 <x v="0"/>
    <n v="10"/>
    <x v="0"/>
    <x v="1"/>
    <n v="35"/>
    <x v="22"/>
    <n v="1"/>
    <n v="0"/>
    <n v="2"/>
    <n v="2"/>
    <n v="0"/>
    <s v="BB"/>
    <x v="0"/>
    <x v="2"/>
    <x v="2"/>
    <x v="0"/>
    <n v="0"/>
    <n v="0"/>
    <s v="F"/>
    <s v="F"/>
    <n v="0"/>
    <x v="0"/>
    <x v="1"/>
    <n v="153"/>
    <n v="0"/>
    <x v="0"/>
    <s v="Check-Out"/>
    <d v="2015-08-24T00:00:00"/>
    <x v="53"/>
    <n v="1"/>
    <n v="4"/>
  </r>
  <r>
    <n v="41757"/>
    <s v="City Hotel"/>
    <x v="0"/>
    <n v="0"/>
    <x v="0"/>
    <x v="1"/>
    <n v="35"/>
    <x v="22"/>
    <n v="1"/>
    <n v="0"/>
    <n v="1"/>
    <n v="0"/>
    <n v="0"/>
    <s v="BB"/>
    <x v="47"/>
    <x v="0"/>
    <x v="0"/>
    <x v="0"/>
    <n v="0"/>
    <n v="0"/>
    <s v="D"/>
    <s v="A"/>
    <n v="1"/>
    <x v="0"/>
    <x v="0"/>
    <n v="98"/>
    <n v="0"/>
    <x v="0"/>
    <s v="Check-Out"/>
    <d v="2015-08-24T00:00:00"/>
    <x v="53"/>
    <n v="1"/>
    <n v="1"/>
  </r>
  <r>
    <n v="41758"/>
    <s v="City Hotel"/>
    <x v="0"/>
    <n v="0"/>
    <x v="0"/>
    <x v="1"/>
    <n v="35"/>
    <x v="22"/>
    <n v="1"/>
    <n v="0"/>
    <n v="1"/>
    <n v="0"/>
    <n v="0"/>
    <s v="BB"/>
    <x v="36"/>
    <x v="2"/>
    <x v="2"/>
    <x v="0"/>
    <n v="0"/>
    <n v="0"/>
    <s v="A"/>
    <s v="A"/>
    <n v="0"/>
    <x v="0"/>
    <x v="1"/>
    <n v="80"/>
    <n v="0"/>
    <x v="0"/>
    <s v="Check-Out"/>
    <d v="2015-08-24T00:00:00"/>
    <x v="53"/>
    <n v="1"/>
    <n v="1"/>
  </r>
  <r>
    <n v="41759"/>
    <s v="City Hotel"/>
    <x v="1"/>
    <n v="15"/>
    <x v="0"/>
    <x v="1"/>
    <n v="35"/>
    <x v="22"/>
    <n v="1"/>
    <n v="0"/>
    <n v="2"/>
    <n v="0"/>
    <n v="0"/>
    <s v="BB"/>
    <x v="0"/>
    <x v="2"/>
    <x v="2"/>
    <x v="0"/>
    <n v="0"/>
    <n v="0"/>
    <s v="A"/>
    <s v="A"/>
    <n v="0"/>
    <x v="0"/>
    <x v="0"/>
    <n v="99"/>
    <n v="0"/>
    <x v="0"/>
    <s v="Canceled"/>
    <d v="2015-08-10T00:00:00"/>
    <x v="53"/>
    <n v="1"/>
    <n v="2"/>
  </r>
  <r>
    <n v="41760"/>
    <s v="City Hotel"/>
    <x v="0"/>
    <n v="3"/>
    <x v="0"/>
    <x v="1"/>
    <n v="35"/>
    <x v="22"/>
    <n v="2"/>
    <n v="0"/>
    <n v="2"/>
    <n v="0"/>
    <n v="0"/>
    <s v="BB"/>
    <x v="3"/>
    <x v="0"/>
    <x v="0"/>
    <x v="0"/>
    <n v="0"/>
    <n v="0"/>
    <s v="A"/>
    <s v="A"/>
    <n v="0"/>
    <x v="0"/>
    <x v="0"/>
    <n v="75"/>
    <n v="0"/>
    <x v="1"/>
    <s v="Check-Out"/>
    <d v="2015-08-25T00:00:00"/>
    <x v="53"/>
    <n v="2"/>
    <n v="2"/>
  </r>
  <r>
    <n v="41761"/>
    <s v="City Hotel"/>
    <x v="0"/>
    <n v="9"/>
    <x v="0"/>
    <x v="1"/>
    <n v="35"/>
    <x v="22"/>
    <n v="2"/>
    <n v="0"/>
    <n v="2"/>
    <n v="0"/>
    <n v="0"/>
    <s v="BB"/>
    <x v="3"/>
    <x v="0"/>
    <x v="0"/>
    <x v="0"/>
    <n v="0"/>
    <n v="0"/>
    <s v="A"/>
    <s v="A"/>
    <n v="0"/>
    <x v="0"/>
    <x v="0"/>
    <n v="75"/>
    <n v="0"/>
    <x v="0"/>
    <s v="Check-Out"/>
    <d v="2015-08-25T00:00:00"/>
    <x v="53"/>
    <n v="2"/>
    <n v="2"/>
  </r>
  <r>
    <n v="41762"/>
    <s v="City Hotel"/>
    <x v="0"/>
    <n v="1"/>
    <x v="0"/>
    <x v="1"/>
    <n v="35"/>
    <x v="22"/>
    <n v="2"/>
    <n v="0"/>
    <n v="2"/>
    <n v="0"/>
    <n v="0"/>
    <s v="BB"/>
    <x v="5"/>
    <x v="2"/>
    <x v="2"/>
    <x v="0"/>
    <n v="0"/>
    <n v="0"/>
    <s v="A"/>
    <s v="A"/>
    <n v="0"/>
    <x v="0"/>
    <x v="0"/>
    <n v="98"/>
    <n v="0"/>
    <x v="3"/>
    <s v="Check-Out"/>
    <d v="2015-08-25T00:00:00"/>
    <x v="53"/>
    <n v="2"/>
    <n v="2"/>
  </r>
  <r>
    <n v="41763"/>
    <s v="City Hotel"/>
    <x v="0"/>
    <n v="4"/>
    <x v="0"/>
    <x v="1"/>
    <n v="35"/>
    <x v="22"/>
    <n v="2"/>
    <n v="1"/>
    <n v="1"/>
    <n v="0"/>
    <n v="0"/>
    <s v="BB"/>
    <x v="0"/>
    <x v="4"/>
    <x v="0"/>
    <x v="0"/>
    <n v="0"/>
    <n v="0"/>
    <s v="A"/>
    <s v="A"/>
    <n v="1"/>
    <x v="0"/>
    <x v="0"/>
    <n v="0"/>
    <n v="0"/>
    <x v="1"/>
    <s v="Check-Out"/>
    <d v="2015-08-26T00:00:00"/>
    <x v="53"/>
    <n v="3"/>
    <n v="1"/>
  </r>
  <r>
    <n v="41764"/>
    <s v="City Hotel"/>
    <x v="0"/>
    <n v="4"/>
    <x v="0"/>
    <x v="1"/>
    <n v="35"/>
    <x v="22"/>
    <n v="2"/>
    <n v="1"/>
    <n v="1"/>
    <n v="0"/>
    <n v="0"/>
    <s v="BB"/>
    <x v="0"/>
    <x v="4"/>
    <x v="0"/>
    <x v="0"/>
    <n v="0"/>
    <n v="0"/>
    <s v="A"/>
    <s v="A"/>
    <n v="1"/>
    <x v="0"/>
    <x v="0"/>
    <n v="0"/>
    <n v="0"/>
    <x v="1"/>
    <s v="Check-Out"/>
    <d v="2015-08-26T00:00:00"/>
    <x v="53"/>
    <n v="3"/>
    <n v="1"/>
  </r>
  <r>
    <n v="41765"/>
    <s v="City Hotel"/>
    <x v="0"/>
    <n v="11"/>
    <x v="0"/>
    <x v="1"/>
    <n v="35"/>
    <x v="22"/>
    <n v="2"/>
    <n v="1"/>
    <n v="2"/>
    <n v="1"/>
    <n v="0"/>
    <s v="BB"/>
    <x v="3"/>
    <x v="0"/>
    <x v="0"/>
    <x v="0"/>
    <n v="0"/>
    <n v="0"/>
    <s v="A"/>
    <s v="D"/>
    <n v="0"/>
    <x v="0"/>
    <x v="0"/>
    <n v="90"/>
    <n v="0"/>
    <x v="1"/>
    <s v="Check-Out"/>
    <d v="2015-08-26T00:00:00"/>
    <x v="53"/>
    <n v="3"/>
    <n v="3"/>
  </r>
  <r>
    <n v="41766"/>
    <s v="City Hotel"/>
    <x v="0"/>
    <n v="12"/>
    <x v="0"/>
    <x v="1"/>
    <n v="35"/>
    <x v="22"/>
    <n v="2"/>
    <n v="2"/>
    <n v="2"/>
    <n v="0"/>
    <n v="0"/>
    <s v="BB"/>
    <x v="0"/>
    <x v="2"/>
    <x v="2"/>
    <x v="0"/>
    <n v="0"/>
    <n v="0"/>
    <s v="A"/>
    <s v="B"/>
    <n v="0"/>
    <x v="0"/>
    <x v="1"/>
    <n v="90"/>
    <n v="0"/>
    <x v="2"/>
    <s v="Check-Out"/>
    <d v="2015-08-27T00:00:00"/>
    <x v="53"/>
    <n v="4"/>
    <n v="2"/>
  </r>
  <r>
    <n v="41767"/>
    <s v="City Hotel"/>
    <x v="0"/>
    <n v="12"/>
    <x v="0"/>
    <x v="1"/>
    <n v="35"/>
    <x v="22"/>
    <n v="2"/>
    <n v="2"/>
    <n v="2"/>
    <n v="0"/>
    <n v="0"/>
    <s v="BB"/>
    <x v="3"/>
    <x v="2"/>
    <x v="2"/>
    <x v="0"/>
    <n v="0"/>
    <n v="0"/>
    <s v="A"/>
    <s v="B"/>
    <n v="0"/>
    <x v="0"/>
    <x v="1"/>
    <n v="99"/>
    <n v="1"/>
    <x v="2"/>
    <s v="Check-Out"/>
    <d v="2015-08-27T00:00:00"/>
    <x v="53"/>
    <n v="4"/>
    <n v="2"/>
  </r>
  <r>
    <n v="41768"/>
    <s v="City Hotel"/>
    <x v="0"/>
    <n v="6"/>
    <x v="0"/>
    <x v="1"/>
    <n v="35"/>
    <x v="22"/>
    <n v="2"/>
    <n v="3"/>
    <n v="1"/>
    <n v="0"/>
    <n v="0"/>
    <s v="BB"/>
    <x v="0"/>
    <x v="2"/>
    <x v="2"/>
    <x v="0"/>
    <n v="0"/>
    <n v="0"/>
    <s v="A"/>
    <s v="D"/>
    <n v="0"/>
    <x v="0"/>
    <x v="1"/>
    <n v="80"/>
    <n v="0"/>
    <x v="3"/>
    <s v="Check-Out"/>
    <d v="2015-08-28T00:00:00"/>
    <x v="53"/>
    <n v="5"/>
    <n v="1"/>
  </r>
  <r>
    <n v="41769"/>
    <s v="City Hotel"/>
    <x v="1"/>
    <n v="4"/>
    <x v="0"/>
    <x v="1"/>
    <n v="35"/>
    <x v="22"/>
    <n v="2"/>
    <n v="3"/>
    <n v="1"/>
    <n v="0"/>
    <n v="0"/>
    <s v="BB"/>
    <x v="0"/>
    <x v="2"/>
    <x v="2"/>
    <x v="0"/>
    <n v="0"/>
    <n v="0"/>
    <s v="A"/>
    <s v="A"/>
    <n v="0"/>
    <x v="0"/>
    <x v="1"/>
    <n v="80"/>
    <n v="0"/>
    <x v="0"/>
    <s v="Canceled"/>
    <d v="2015-08-22T00:00:00"/>
    <x v="53"/>
    <n v="5"/>
    <n v="1"/>
  </r>
  <r>
    <n v="41770"/>
    <s v="City Hotel"/>
    <x v="0"/>
    <n v="9"/>
    <x v="0"/>
    <x v="1"/>
    <n v="35"/>
    <x v="22"/>
    <n v="2"/>
    <n v="3"/>
    <n v="2"/>
    <n v="0"/>
    <n v="0"/>
    <s v="BB"/>
    <x v="5"/>
    <x v="2"/>
    <x v="2"/>
    <x v="0"/>
    <n v="0"/>
    <n v="0"/>
    <s v="A"/>
    <s v="D"/>
    <n v="0"/>
    <x v="0"/>
    <x v="1"/>
    <n v="90"/>
    <n v="0"/>
    <x v="3"/>
    <s v="Check-Out"/>
    <d v="2015-08-28T00:00:00"/>
    <x v="53"/>
    <n v="5"/>
    <n v="2"/>
  </r>
  <r>
    <n v="41771"/>
    <s v="City Hotel"/>
    <x v="0"/>
    <n v="9"/>
    <x v="0"/>
    <x v="1"/>
    <n v="35"/>
    <x v="22"/>
    <n v="2"/>
    <n v="4"/>
    <n v="2"/>
    <n v="0"/>
    <n v="0"/>
    <s v="BB"/>
    <x v="5"/>
    <x v="2"/>
    <x v="2"/>
    <x v="0"/>
    <n v="0"/>
    <n v="0"/>
    <s v="A"/>
    <s v="A"/>
    <n v="0"/>
    <x v="0"/>
    <x v="1"/>
    <n v="90"/>
    <n v="0"/>
    <x v="3"/>
    <s v="Check-Out"/>
    <d v="2015-08-29T00:00:00"/>
    <x v="53"/>
    <n v="6"/>
    <n v="2"/>
  </r>
  <r>
    <n v="41772"/>
    <s v="City Hotel"/>
    <x v="0"/>
    <n v="4"/>
    <x v="0"/>
    <x v="1"/>
    <n v="35"/>
    <x v="22"/>
    <n v="2"/>
    <n v="4"/>
    <n v="1"/>
    <n v="0"/>
    <n v="0"/>
    <s v="BB"/>
    <x v="35"/>
    <x v="0"/>
    <x v="0"/>
    <x v="0"/>
    <n v="0"/>
    <n v="0"/>
    <s v="A"/>
    <s v="D"/>
    <n v="1"/>
    <x v="0"/>
    <x v="0"/>
    <n v="67"/>
    <n v="0"/>
    <x v="0"/>
    <s v="Check-Out"/>
    <d v="2015-08-29T00:00:00"/>
    <x v="53"/>
    <n v="6"/>
    <n v="1"/>
  </r>
  <r>
    <n v="41773"/>
    <s v="City Hotel"/>
    <x v="0"/>
    <n v="90"/>
    <x v="0"/>
    <x v="1"/>
    <n v="35"/>
    <x v="22"/>
    <n v="2"/>
    <n v="3"/>
    <n v="2"/>
    <n v="0"/>
    <n v="0"/>
    <s v="BB"/>
    <x v="5"/>
    <x v="2"/>
    <x v="2"/>
    <x v="0"/>
    <n v="0"/>
    <n v="0"/>
    <s v="A"/>
    <s v="A"/>
    <n v="0"/>
    <x v="0"/>
    <x v="0"/>
    <n v="76.5"/>
    <n v="0"/>
    <x v="0"/>
    <s v="Check-Out"/>
    <d v="2015-08-28T00:00:00"/>
    <x v="53"/>
    <n v="5"/>
    <n v="2"/>
  </r>
  <r>
    <n v="41774"/>
    <s v="City Hotel"/>
    <x v="0"/>
    <n v="90"/>
    <x v="0"/>
    <x v="1"/>
    <n v="35"/>
    <x v="22"/>
    <n v="2"/>
    <n v="3"/>
    <n v="2"/>
    <n v="0"/>
    <n v="0"/>
    <s v="BB"/>
    <x v="5"/>
    <x v="2"/>
    <x v="2"/>
    <x v="0"/>
    <n v="0"/>
    <n v="0"/>
    <s v="A"/>
    <s v="A"/>
    <n v="0"/>
    <x v="0"/>
    <x v="0"/>
    <n v="76.5"/>
    <n v="0"/>
    <x v="1"/>
    <s v="Check-Out"/>
    <d v="2015-08-28T00:00:00"/>
    <x v="53"/>
    <n v="5"/>
    <n v="2"/>
  </r>
  <r>
    <n v="41775"/>
    <s v="City Hotel"/>
    <x v="0"/>
    <n v="0"/>
    <x v="0"/>
    <x v="1"/>
    <n v="35"/>
    <x v="23"/>
    <n v="1"/>
    <n v="0"/>
    <n v="2"/>
    <n v="2"/>
    <n v="0"/>
    <s v="BB"/>
    <x v="0"/>
    <x v="0"/>
    <x v="0"/>
    <x v="0"/>
    <n v="0"/>
    <n v="0"/>
    <s v="F"/>
    <s v="F"/>
    <n v="0"/>
    <x v="0"/>
    <x v="0"/>
    <n v="153"/>
    <n v="0"/>
    <x v="0"/>
    <s v="Check-Out"/>
    <d v="2015-08-25T00:00:00"/>
    <x v="54"/>
    <n v="1"/>
    <n v="4"/>
  </r>
  <r>
    <n v="41776"/>
    <s v="City Hotel"/>
    <x v="0"/>
    <n v="11"/>
    <x v="0"/>
    <x v="1"/>
    <n v="35"/>
    <x v="23"/>
    <n v="1"/>
    <n v="0"/>
    <n v="2"/>
    <n v="0"/>
    <n v="0"/>
    <s v="BB"/>
    <x v="0"/>
    <x v="2"/>
    <x v="2"/>
    <x v="0"/>
    <n v="0"/>
    <n v="0"/>
    <s v="A"/>
    <s v="A"/>
    <n v="0"/>
    <x v="0"/>
    <x v="0"/>
    <n v="90"/>
    <n v="0"/>
    <x v="1"/>
    <s v="Check-Out"/>
    <d v="2015-08-25T00:00:00"/>
    <x v="54"/>
    <n v="1"/>
    <n v="2"/>
  </r>
  <r>
    <n v="41777"/>
    <s v="City Hotel"/>
    <x v="0"/>
    <n v="4"/>
    <x v="0"/>
    <x v="1"/>
    <n v="35"/>
    <x v="23"/>
    <n v="1"/>
    <n v="0"/>
    <n v="2"/>
    <n v="0"/>
    <n v="0"/>
    <s v="BB"/>
    <x v="0"/>
    <x v="0"/>
    <x v="0"/>
    <x v="0"/>
    <n v="0"/>
    <n v="0"/>
    <s v="A"/>
    <s v="A"/>
    <n v="0"/>
    <x v="0"/>
    <x v="0"/>
    <n v="75"/>
    <n v="0"/>
    <x v="1"/>
    <s v="Check-Out"/>
    <d v="2015-08-25T00:00:00"/>
    <x v="54"/>
    <n v="1"/>
    <n v="2"/>
  </r>
  <r>
    <n v="41778"/>
    <s v="City Hotel"/>
    <x v="0"/>
    <n v="53"/>
    <x v="0"/>
    <x v="1"/>
    <n v="35"/>
    <x v="23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6T00:00:00"/>
    <x v="54"/>
    <n v="2"/>
    <n v="2"/>
  </r>
  <r>
    <n v="41779"/>
    <s v="City Hotel"/>
    <x v="0"/>
    <n v="53"/>
    <x v="0"/>
    <x v="1"/>
    <n v="35"/>
    <x v="23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6T00:00:00"/>
    <x v="54"/>
    <n v="2"/>
    <n v="2"/>
  </r>
  <r>
    <n v="41780"/>
    <s v="City Hotel"/>
    <x v="1"/>
    <n v="53"/>
    <x v="0"/>
    <x v="1"/>
    <n v="35"/>
    <x v="23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19T00:00:00"/>
    <x v="54"/>
    <n v="2"/>
    <n v="2"/>
  </r>
  <r>
    <n v="41781"/>
    <s v="City Hotel"/>
    <x v="0"/>
    <n v="53"/>
    <x v="0"/>
    <x v="1"/>
    <n v="35"/>
    <x v="23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6T00:00:00"/>
    <x v="54"/>
    <n v="2"/>
    <n v="2"/>
  </r>
  <r>
    <n v="41782"/>
    <s v="City Hotel"/>
    <x v="0"/>
    <n v="53"/>
    <x v="0"/>
    <x v="1"/>
    <n v="35"/>
    <x v="23"/>
    <n v="1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26T00:00:00"/>
    <x v="54"/>
    <n v="2"/>
    <n v="2"/>
  </r>
  <r>
    <n v="41783"/>
    <s v="City Hotel"/>
    <x v="0"/>
    <n v="13"/>
    <x v="0"/>
    <x v="1"/>
    <n v="35"/>
    <x v="23"/>
    <n v="1"/>
    <n v="1"/>
    <n v="2"/>
    <n v="0"/>
    <n v="0"/>
    <s v="BB"/>
    <x v="3"/>
    <x v="2"/>
    <x v="2"/>
    <x v="0"/>
    <n v="0"/>
    <n v="0"/>
    <s v="F"/>
    <s v="F"/>
    <n v="0"/>
    <x v="0"/>
    <x v="1"/>
    <n v="153"/>
    <n v="0"/>
    <x v="0"/>
    <s v="Check-Out"/>
    <d v="2015-08-26T00:00:00"/>
    <x v="54"/>
    <n v="2"/>
    <n v="2"/>
  </r>
  <r>
    <n v="41784"/>
    <s v="City Hotel"/>
    <x v="0"/>
    <n v="53"/>
    <x v="0"/>
    <x v="1"/>
    <n v="35"/>
    <x v="23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6T00:00:00"/>
    <x v="54"/>
    <n v="2"/>
    <n v="2"/>
  </r>
  <r>
    <n v="41785"/>
    <s v="City Hotel"/>
    <x v="0"/>
    <n v="53"/>
    <x v="0"/>
    <x v="1"/>
    <n v="35"/>
    <x v="23"/>
    <n v="1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26T00:00:00"/>
    <x v="54"/>
    <n v="2"/>
    <n v="2"/>
  </r>
  <r>
    <n v="41786"/>
    <s v="City Hotel"/>
    <x v="0"/>
    <n v="53"/>
    <x v="0"/>
    <x v="1"/>
    <n v="35"/>
    <x v="23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6T00:00:00"/>
    <x v="54"/>
    <n v="2"/>
    <n v="2"/>
  </r>
  <r>
    <n v="41787"/>
    <s v="City Hotel"/>
    <x v="0"/>
    <n v="53"/>
    <x v="0"/>
    <x v="1"/>
    <n v="35"/>
    <x v="23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6T00:00:00"/>
    <x v="54"/>
    <n v="2"/>
    <n v="2"/>
  </r>
  <r>
    <n v="41788"/>
    <s v="City Hotel"/>
    <x v="0"/>
    <n v="53"/>
    <x v="0"/>
    <x v="1"/>
    <n v="35"/>
    <x v="23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6T00:00:00"/>
    <x v="54"/>
    <n v="2"/>
    <n v="2"/>
  </r>
  <r>
    <n v="41789"/>
    <s v="City Hotel"/>
    <x v="0"/>
    <n v="53"/>
    <x v="0"/>
    <x v="1"/>
    <n v="35"/>
    <x v="23"/>
    <n v="1"/>
    <n v="1"/>
    <n v="2"/>
    <n v="0"/>
    <n v="0"/>
    <s v="BB"/>
    <x v="0"/>
    <x v="5"/>
    <x v="2"/>
    <x v="0"/>
    <n v="0"/>
    <n v="0"/>
    <s v="A"/>
    <s v="B"/>
    <n v="0"/>
    <x v="0"/>
    <x v="2"/>
    <n v="62"/>
    <n v="0"/>
    <x v="0"/>
    <s v="Check-Out"/>
    <d v="2015-08-26T00:00:00"/>
    <x v="54"/>
    <n v="2"/>
    <n v="2"/>
  </r>
  <r>
    <n v="41790"/>
    <s v="City Hotel"/>
    <x v="0"/>
    <n v="53"/>
    <x v="0"/>
    <x v="1"/>
    <n v="35"/>
    <x v="23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6T00:00:00"/>
    <x v="54"/>
    <n v="2"/>
    <n v="2"/>
  </r>
  <r>
    <n v="41791"/>
    <s v="City Hotel"/>
    <x v="0"/>
    <n v="53"/>
    <x v="0"/>
    <x v="1"/>
    <n v="35"/>
    <x v="23"/>
    <n v="1"/>
    <n v="1"/>
    <n v="1"/>
    <n v="0"/>
    <n v="0"/>
    <s v="BB"/>
    <x v="0"/>
    <x v="5"/>
    <x v="2"/>
    <x v="0"/>
    <n v="0"/>
    <n v="0"/>
    <s v="A"/>
    <s v="A"/>
    <n v="1"/>
    <x v="0"/>
    <x v="2"/>
    <n v="60"/>
    <n v="0"/>
    <x v="0"/>
    <s v="Check-Out"/>
    <d v="2015-08-26T00:00:00"/>
    <x v="54"/>
    <n v="2"/>
    <n v="1"/>
  </r>
  <r>
    <n v="41792"/>
    <s v="City Hotel"/>
    <x v="0"/>
    <n v="53"/>
    <x v="0"/>
    <x v="1"/>
    <n v="35"/>
    <x v="23"/>
    <n v="1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26T00:00:00"/>
    <x v="54"/>
    <n v="2"/>
    <n v="2"/>
  </r>
  <r>
    <n v="41793"/>
    <s v="City Hotel"/>
    <x v="0"/>
    <n v="53"/>
    <x v="0"/>
    <x v="1"/>
    <n v="35"/>
    <x v="23"/>
    <n v="1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26T00:00:00"/>
    <x v="54"/>
    <n v="2"/>
    <n v="2"/>
  </r>
  <r>
    <n v="41794"/>
    <s v="City Hotel"/>
    <x v="0"/>
    <n v="53"/>
    <x v="0"/>
    <x v="1"/>
    <n v="35"/>
    <x v="23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6T00:00:00"/>
    <x v="54"/>
    <n v="2"/>
    <n v="2"/>
  </r>
  <r>
    <n v="41795"/>
    <s v="City Hotel"/>
    <x v="0"/>
    <n v="53"/>
    <x v="0"/>
    <x v="1"/>
    <n v="35"/>
    <x v="23"/>
    <n v="1"/>
    <n v="1"/>
    <n v="3"/>
    <n v="0"/>
    <n v="0"/>
    <s v="BB"/>
    <x v="3"/>
    <x v="5"/>
    <x v="2"/>
    <x v="0"/>
    <n v="0"/>
    <n v="0"/>
    <s v="A"/>
    <s v="D"/>
    <n v="1"/>
    <x v="0"/>
    <x v="2"/>
    <n v="84"/>
    <n v="0"/>
    <x v="1"/>
    <s v="Check-Out"/>
    <d v="2015-08-26T00:00:00"/>
    <x v="54"/>
    <n v="2"/>
    <n v="3"/>
  </r>
  <r>
    <n v="41796"/>
    <s v="City Hotel"/>
    <x v="0"/>
    <n v="53"/>
    <x v="0"/>
    <x v="1"/>
    <n v="35"/>
    <x v="23"/>
    <n v="1"/>
    <n v="1"/>
    <n v="3"/>
    <n v="0"/>
    <n v="0"/>
    <s v="BB"/>
    <x v="3"/>
    <x v="5"/>
    <x v="2"/>
    <x v="0"/>
    <n v="0"/>
    <n v="0"/>
    <s v="A"/>
    <s v="D"/>
    <n v="1"/>
    <x v="0"/>
    <x v="2"/>
    <n v="84"/>
    <n v="0"/>
    <x v="1"/>
    <s v="Check-Out"/>
    <d v="2015-08-26T00:00:00"/>
    <x v="54"/>
    <n v="2"/>
    <n v="3"/>
  </r>
  <r>
    <n v="41797"/>
    <s v="City Hotel"/>
    <x v="0"/>
    <n v="53"/>
    <x v="0"/>
    <x v="1"/>
    <n v="35"/>
    <x v="23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6T00:00:00"/>
    <x v="54"/>
    <n v="2"/>
    <n v="2"/>
  </r>
  <r>
    <n v="41798"/>
    <s v="City Hotel"/>
    <x v="0"/>
    <n v="53"/>
    <x v="0"/>
    <x v="1"/>
    <n v="35"/>
    <x v="23"/>
    <n v="1"/>
    <n v="1"/>
    <n v="2"/>
    <n v="1"/>
    <n v="0"/>
    <s v="BB"/>
    <x v="3"/>
    <x v="5"/>
    <x v="2"/>
    <x v="0"/>
    <n v="0"/>
    <n v="0"/>
    <s v="A"/>
    <s v="D"/>
    <n v="1"/>
    <x v="0"/>
    <x v="2"/>
    <n v="62"/>
    <n v="0"/>
    <x v="1"/>
    <s v="Check-Out"/>
    <d v="2015-08-26T00:00:00"/>
    <x v="54"/>
    <n v="2"/>
    <n v="3"/>
  </r>
  <r>
    <n v="41799"/>
    <s v="City Hotel"/>
    <x v="0"/>
    <n v="53"/>
    <x v="0"/>
    <x v="1"/>
    <n v="35"/>
    <x v="23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6T00:00:00"/>
    <x v="54"/>
    <n v="2"/>
    <n v="2"/>
  </r>
  <r>
    <n v="41800"/>
    <s v="City Hotel"/>
    <x v="0"/>
    <n v="53"/>
    <x v="0"/>
    <x v="1"/>
    <n v="35"/>
    <x v="23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6T00:00:00"/>
    <x v="54"/>
    <n v="2"/>
    <n v="2"/>
  </r>
  <r>
    <n v="41801"/>
    <s v="City Hotel"/>
    <x v="1"/>
    <n v="53"/>
    <x v="0"/>
    <x v="1"/>
    <n v="35"/>
    <x v="23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19T00:00:00"/>
    <x v="54"/>
    <n v="2"/>
    <n v="2"/>
  </r>
  <r>
    <n v="41802"/>
    <s v="City Hotel"/>
    <x v="0"/>
    <n v="53"/>
    <x v="0"/>
    <x v="1"/>
    <n v="35"/>
    <x v="23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6T00:00:00"/>
    <x v="54"/>
    <n v="2"/>
    <n v="2"/>
  </r>
  <r>
    <n v="41803"/>
    <s v="City Hotel"/>
    <x v="0"/>
    <n v="53"/>
    <x v="0"/>
    <x v="1"/>
    <n v="35"/>
    <x v="23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6T00:00:00"/>
    <x v="54"/>
    <n v="2"/>
    <n v="2"/>
  </r>
  <r>
    <n v="41804"/>
    <s v="City Hotel"/>
    <x v="0"/>
    <n v="53"/>
    <x v="0"/>
    <x v="1"/>
    <n v="35"/>
    <x v="23"/>
    <n v="1"/>
    <n v="1"/>
    <n v="1"/>
    <n v="0"/>
    <n v="0"/>
    <s v="BB"/>
    <x v="3"/>
    <x v="5"/>
    <x v="2"/>
    <x v="0"/>
    <n v="0"/>
    <n v="0"/>
    <s v="A"/>
    <s v="A"/>
    <n v="1"/>
    <x v="0"/>
    <x v="2"/>
    <n v="60"/>
    <n v="0"/>
    <x v="0"/>
    <s v="Check-Out"/>
    <d v="2015-08-26T00:00:00"/>
    <x v="54"/>
    <n v="2"/>
    <n v="1"/>
  </r>
  <r>
    <n v="41805"/>
    <s v="City Hotel"/>
    <x v="0"/>
    <n v="53"/>
    <x v="0"/>
    <x v="1"/>
    <n v="35"/>
    <x v="23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6T00:00:00"/>
    <x v="54"/>
    <n v="2"/>
    <n v="2"/>
  </r>
  <r>
    <n v="41806"/>
    <s v="City Hotel"/>
    <x v="0"/>
    <n v="53"/>
    <x v="0"/>
    <x v="1"/>
    <n v="35"/>
    <x v="23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6T00:00:00"/>
    <x v="54"/>
    <n v="2"/>
    <n v="2"/>
  </r>
  <r>
    <n v="41807"/>
    <s v="City Hotel"/>
    <x v="1"/>
    <n v="53"/>
    <x v="0"/>
    <x v="1"/>
    <n v="35"/>
    <x v="23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19T00:00:00"/>
    <x v="54"/>
    <n v="2"/>
    <n v="2"/>
  </r>
  <r>
    <n v="41808"/>
    <s v="City Hotel"/>
    <x v="0"/>
    <n v="53"/>
    <x v="0"/>
    <x v="1"/>
    <n v="35"/>
    <x v="23"/>
    <n v="1"/>
    <n v="1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8-26T00:00:00"/>
    <x v="54"/>
    <n v="2"/>
    <n v="1"/>
  </r>
  <r>
    <n v="41809"/>
    <s v="City Hotel"/>
    <x v="0"/>
    <n v="6"/>
    <x v="0"/>
    <x v="1"/>
    <n v="35"/>
    <x v="23"/>
    <n v="1"/>
    <n v="2"/>
    <n v="2"/>
    <n v="0"/>
    <n v="0"/>
    <s v="BB"/>
    <x v="3"/>
    <x v="2"/>
    <x v="2"/>
    <x v="0"/>
    <n v="0"/>
    <n v="0"/>
    <s v="A"/>
    <s v="D"/>
    <n v="0"/>
    <x v="0"/>
    <x v="1"/>
    <n v="90"/>
    <n v="0"/>
    <x v="0"/>
    <s v="Check-Out"/>
    <d v="2015-08-27T00:00:00"/>
    <x v="54"/>
    <n v="3"/>
    <n v="2"/>
  </r>
  <r>
    <n v="41810"/>
    <s v="City Hotel"/>
    <x v="0"/>
    <n v="7"/>
    <x v="0"/>
    <x v="1"/>
    <n v="35"/>
    <x v="23"/>
    <n v="1"/>
    <n v="2"/>
    <n v="2"/>
    <n v="0"/>
    <n v="0"/>
    <s v="BB"/>
    <x v="0"/>
    <x v="2"/>
    <x v="2"/>
    <x v="0"/>
    <n v="0"/>
    <n v="0"/>
    <s v="A"/>
    <s v="A"/>
    <n v="0"/>
    <x v="0"/>
    <x v="1"/>
    <n v="90"/>
    <n v="0"/>
    <x v="1"/>
    <s v="Check-Out"/>
    <d v="2015-08-27T00:00:00"/>
    <x v="54"/>
    <n v="3"/>
    <n v="2"/>
  </r>
  <r>
    <n v="41811"/>
    <s v="City Hotel"/>
    <x v="0"/>
    <n v="13"/>
    <x v="0"/>
    <x v="1"/>
    <n v="35"/>
    <x v="23"/>
    <n v="1"/>
    <n v="2"/>
    <n v="2"/>
    <n v="0"/>
    <n v="0"/>
    <s v="BB"/>
    <x v="5"/>
    <x v="2"/>
    <x v="2"/>
    <x v="0"/>
    <n v="0"/>
    <n v="0"/>
    <s v="A"/>
    <s v="A"/>
    <n v="0"/>
    <x v="0"/>
    <x v="1"/>
    <n v="90"/>
    <n v="0"/>
    <x v="3"/>
    <s v="Check-Out"/>
    <d v="2015-08-27T00:00:00"/>
    <x v="54"/>
    <n v="3"/>
    <n v="2"/>
  </r>
  <r>
    <n v="41812"/>
    <s v="City Hotel"/>
    <x v="0"/>
    <n v="108"/>
    <x v="0"/>
    <x v="1"/>
    <n v="35"/>
    <x v="23"/>
    <n v="1"/>
    <n v="2"/>
    <n v="2"/>
    <n v="0"/>
    <n v="0"/>
    <s v="BB"/>
    <x v="3"/>
    <x v="2"/>
    <x v="2"/>
    <x v="0"/>
    <n v="0"/>
    <n v="0"/>
    <s v="A"/>
    <s v="A"/>
    <n v="0"/>
    <x v="0"/>
    <x v="0"/>
    <n v="76.5"/>
    <n v="0"/>
    <x v="1"/>
    <s v="Check-Out"/>
    <d v="2015-08-27T00:00:00"/>
    <x v="54"/>
    <n v="3"/>
    <n v="2"/>
  </r>
  <r>
    <n v="41813"/>
    <s v="City Hotel"/>
    <x v="0"/>
    <n v="5"/>
    <x v="0"/>
    <x v="1"/>
    <n v="35"/>
    <x v="23"/>
    <n v="1"/>
    <n v="3"/>
    <n v="2"/>
    <n v="0"/>
    <n v="0"/>
    <s v="BB"/>
    <x v="5"/>
    <x v="2"/>
    <x v="2"/>
    <x v="0"/>
    <n v="0"/>
    <n v="0"/>
    <s v="A"/>
    <s v="D"/>
    <n v="0"/>
    <x v="0"/>
    <x v="1"/>
    <n v="90"/>
    <n v="0"/>
    <x v="3"/>
    <s v="Check-Out"/>
    <d v="2015-08-28T00:00:00"/>
    <x v="54"/>
    <n v="4"/>
    <n v="2"/>
  </r>
  <r>
    <n v="41814"/>
    <s v="City Hotel"/>
    <x v="0"/>
    <n v="14"/>
    <x v="0"/>
    <x v="1"/>
    <n v="35"/>
    <x v="23"/>
    <n v="1"/>
    <n v="3"/>
    <n v="2"/>
    <n v="0"/>
    <n v="0"/>
    <s v="BB"/>
    <x v="3"/>
    <x v="2"/>
    <x v="2"/>
    <x v="0"/>
    <n v="0"/>
    <n v="0"/>
    <s v="A"/>
    <s v="A"/>
    <n v="0"/>
    <x v="0"/>
    <x v="1"/>
    <n v="90"/>
    <n v="0"/>
    <x v="1"/>
    <s v="Check-Out"/>
    <d v="2015-08-28T00:00:00"/>
    <x v="54"/>
    <n v="4"/>
    <n v="2"/>
  </r>
  <r>
    <n v="41815"/>
    <s v="City Hotel"/>
    <x v="0"/>
    <n v="11"/>
    <x v="0"/>
    <x v="1"/>
    <n v="35"/>
    <x v="23"/>
    <n v="1"/>
    <n v="3"/>
    <n v="2"/>
    <n v="0"/>
    <n v="0"/>
    <s v="BB"/>
    <x v="21"/>
    <x v="2"/>
    <x v="2"/>
    <x v="0"/>
    <n v="0"/>
    <n v="0"/>
    <s v="A"/>
    <s v="D"/>
    <n v="0"/>
    <x v="0"/>
    <x v="1"/>
    <n v="90"/>
    <n v="0"/>
    <x v="3"/>
    <s v="Check-Out"/>
    <d v="2015-08-28T00:00:00"/>
    <x v="54"/>
    <n v="4"/>
    <n v="2"/>
  </r>
  <r>
    <n v="41816"/>
    <s v="City Hotel"/>
    <x v="0"/>
    <n v="5"/>
    <x v="0"/>
    <x v="1"/>
    <n v="35"/>
    <x v="23"/>
    <n v="1"/>
    <n v="3"/>
    <n v="2"/>
    <n v="0"/>
    <n v="0"/>
    <s v="BB"/>
    <x v="3"/>
    <x v="2"/>
    <x v="2"/>
    <x v="0"/>
    <n v="0"/>
    <n v="0"/>
    <s v="A"/>
    <s v="D"/>
    <n v="0"/>
    <x v="0"/>
    <x v="1"/>
    <n v="90"/>
    <n v="0"/>
    <x v="3"/>
    <s v="Check-Out"/>
    <d v="2015-08-28T00:00:00"/>
    <x v="54"/>
    <n v="4"/>
    <n v="2"/>
  </r>
  <r>
    <n v="41817"/>
    <s v="City Hotel"/>
    <x v="0"/>
    <n v="10"/>
    <x v="0"/>
    <x v="1"/>
    <n v="35"/>
    <x v="23"/>
    <n v="1"/>
    <n v="4"/>
    <n v="2"/>
    <n v="0"/>
    <n v="0"/>
    <s v="BB"/>
    <x v="0"/>
    <x v="0"/>
    <x v="0"/>
    <x v="0"/>
    <n v="0"/>
    <n v="0"/>
    <s v="B"/>
    <s v="B"/>
    <n v="0"/>
    <x v="0"/>
    <x v="0"/>
    <n v="75"/>
    <n v="0"/>
    <x v="1"/>
    <s v="Check-Out"/>
    <d v="2015-08-29T00:00:00"/>
    <x v="54"/>
    <n v="5"/>
    <n v="2"/>
  </r>
  <r>
    <n v="41818"/>
    <s v="City Hotel"/>
    <x v="0"/>
    <n v="10"/>
    <x v="0"/>
    <x v="1"/>
    <n v="35"/>
    <x v="23"/>
    <n v="1"/>
    <n v="4"/>
    <n v="2"/>
    <n v="0"/>
    <n v="0"/>
    <s v="BB"/>
    <x v="0"/>
    <x v="0"/>
    <x v="0"/>
    <x v="0"/>
    <n v="0"/>
    <n v="0"/>
    <s v="B"/>
    <s v="B"/>
    <n v="0"/>
    <x v="0"/>
    <x v="0"/>
    <n v="75"/>
    <n v="0"/>
    <x v="1"/>
    <s v="Check-Out"/>
    <d v="2015-08-29T00:00:00"/>
    <x v="54"/>
    <n v="5"/>
    <n v="2"/>
  </r>
  <r>
    <n v="41819"/>
    <s v="City Hotel"/>
    <x v="0"/>
    <n v="11"/>
    <x v="0"/>
    <x v="1"/>
    <n v="35"/>
    <x v="23"/>
    <n v="1"/>
    <n v="5"/>
    <n v="1"/>
    <n v="0"/>
    <n v="0"/>
    <s v="BB"/>
    <x v="0"/>
    <x v="0"/>
    <x v="0"/>
    <x v="0"/>
    <n v="0"/>
    <n v="0"/>
    <s v="A"/>
    <s v="D"/>
    <n v="0"/>
    <x v="0"/>
    <x v="0"/>
    <n v="67"/>
    <n v="0"/>
    <x v="0"/>
    <s v="Check-Out"/>
    <d v="2015-08-30T00:00:00"/>
    <x v="54"/>
    <n v="6"/>
    <n v="1"/>
  </r>
  <r>
    <n v="41820"/>
    <s v="City Hotel"/>
    <x v="0"/>
    <n v="11"/>
    <x v="0"/>
    <x v="1"/>
    <n v="35"/>
    <x v="23"/>
    <n v="3"/>
    <n v="5"/>
    <n v="2"/>
    <n v="0"/>
    <n v="0"/>
    <s v="BB"/>
    <x v="5"/>
    <x v="0"/>
    <x v="0"/>
    <x v="0"/>
    <n v="0"/>
    <n v="0"/>
    <s v="D"/>
    <s v="A"/>
    <n v="0"/>
    <x v="0"/>
    <x v="0"/>
    <n v="79"/>
    <n v="0"/>
    <x v="1"/>
    <s v="Check-Out"/>
    <d v="2015-09-01T00:00:00"/>
    <x v="54"/>
    <n v="8"/>
    <n v="2"/>
  </r>
  <r>
    <n v="41821"/>
    <s v="City Hotel"/>
    <x v="0"/>
    <n v="10"/>
    <x v="0"/>
    <x v="1"/>
    <n v="35"/>
    <x v="23"/>
    <n v="1"/>
    <n v="2"/>
    <n v="2"/>
    <n v="0"/>
    <n v="0"/>
    <s v="BB"/>
    <x v="0"/>
    <x v="2"/>
    <x v="2"/>
    <x v="0"/>
    <n v="0"/>
    <n v="0"/>
    <s v="A"/>
    <s v="A"/>
    <n v="0"/>
    <x v="0"/>
    <x v="1"/>
    <n v="90"/>
    <n v="0"/>
    <x v="3"/>
    <s v="Check-Out"/>
    <d v="2015-08-27T00:00:00"/>
    <x v="54"/>
    <n v="3"/>
    <n v="2"/>
  </r>
  <r>
    <n v="41822"/>
    <s v="City Hotel"/>
    <x v="0"/>
    <n v="0"/>
    <x v="0"/>
    <x v="1"/>
    <n v="35"/>
    <x v="23"/>
    <n v="1"/>
    <n v="2"/>
    <n v="2"/>
    <n v="0"/>
    <n v="0"/>
    <s v="BB"/>
    <x v="0"/>
    <x v="0"/>
    <x v="0"/>
    <x v="0"/>
    <n v="0"/>
    <n v="0"/>
    <s v="B"/>
    <s v="B"/>
    <n v="1"/>
    <x v="0"/>
    <x v="2"/>
    <n v="67.5"/>
    <n v="0"/>
    <x v="0"/>
    <s v="Check-Out"/>
    <d v="2015-08-27T00:00:00"/>
    <x v="54"/>
    <n v="3"/>
    <n v="2"/>
  </r>
  <r>
    <n v="41823"/>
    <s v="City Hotel"/>
    <x v="0"/>
    <n v="50"/>
    <x v="0"/>
    <x v="1"/>
    <n v="35"/>
    <x v="24"/>
    <n v="0"/>
    <n v="4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29T00:00:00"/>
    <x v="55"/>
    <n v="4"/>
    <n v="2"/>
  </r>
  <r>
    <n v="41824"/>
    <s v="City Hotel"/>
    <x v="1"/>
    <n v="50"/>
    <x v="0"/>
    <x v="1"/>
    <n v="35"/>
    <x v="24"/>
    <n v="0"/>
    <n v="4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55"/>
    <n v="4"/>
    <n v="2"/>
  </r>
  <r>
    <n v="41825"/>
    <s v="City Hotel"/>
    <x v="0"/>
    <n v="50"/>
    <x v="0"/>
    <x v="1"/>
    <n v="35"/>
    <x v="24"/>
    <n v="0"/>
    <n v="4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29T00:00:00"/>
    <x v="55"/>
    <n v="4"/>
    <n v="2"/>
  </r>
  <r>
    <n v="41826"/>
    <s v="City Hotel"/>
    <x v="0"/>
    <n v="50"/>
    <x v="0"/>
    <x v="1"/>
    <n v="35"/>
    <x v="24"/>
    <n v="0"/>
    <n v="4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8-29T00:00:00"/>
    <x v="55"/>
    <n v="4"/>
    <n v="1"/>
  </r>
  <r>
    <n v="41827"/>
    <s v="City Hotel"/>
    <x v="0"/>
    <n v="4"/>
    <x v="0"/>
    <x v="1"/>
    <n v="35"/>
    <x v="24"/>
    <n v="0"/>
    <n v="4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9T00:00:00"/>
    <x v="55"/>
    <n v="4"/>
    <n v="2"/>
  </r>
  <r>
    <n v="41828"/>
    <s v="City Hotel"/>
    <x v="0"/>
    <n v="50"/>
    <x v="0"/>
    <x v="1"/>
    <n v="35"/>
    <x v="24"/>
    <n v="0"/>
    <n v="4"/>
    <n v="1"/>
    <n v="0"/>
    <n v="0"/>
    <s v="BB"/>
    <x v="0"/>
    <x v="5"/>
    <x v="2"/>
    <x v="0"/>
    <n v="0"/>
    <n v="0"/>
    <s v="A"/>
    <s v="D"/>
    <n v="1"/>
    <x v="0"/>
    <x v="2"/>
    <n v="60"/>
    <n v="0"/>
    <x v="0"/>
    <s v="Check-Out"/>
    <d v="2015-08-29T00:00:00"/>
    <x v="55"/>
    <n v="4"/>
    <n v="1"/>
  </r>
  <r>
    <n v="41829"/>
    <s v="City Hotel"/>
    <x v="0"/>
    <n v="50"/>
    <x v="0"/>
    <x v="1"/>
    <n v="35"/>
    <x v="24"/>
    <n v="0"/>
    <n v="4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29T00:00:00"/>
    <x v="55"/>
    <n v="4"/>
    <n v="2"/>
  </r>
  <r>
    <n v="41830"/>
    <s v="City Hotel"/>
    <x v="1"/>
    <n v="50"/>
    <x v="0"/>
    <x v="1"/>
    <n v="35"/>
    <x v="24"/>
    <n v="0"/>
    <n v="4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55"/>
    <n v="4"/>
    <n v="2"/>
  </r>
  <r>
    <n v="41831"/>
    <s v="City Hotel"/>
    <x v="0"/>
    <n v="50"/>
    <x v="0"/>
    <x v="1"/>
    <n v="35"/>
    <x v="24"/>
    <n v="0"/>
    <n v="4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9T00:00:00"/>
    <x v="55"/>
    <n v="4"/>
    <n v="2"/>
  </r>
  <r>
    <n v="41832"/>
    <s v="City Hotel"/>
    <x v="1"/>
    <n v="50"/>
    <x v="0"/>
    <x v="1"/>
    <n v="35"/>
    <x v="24"/>
    <n v="0"/>
    <n v="4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55"/>
    <n v="4"/>
    <n v="2"/>
  </r>
  <r>
    <n v="41833"/>
    <s v="City Hotel"/>
    <x v="0"/>
    <n v="4"/>
    <x v="0"/>
    <x v="1"/>
    <n v="35"/>
    <x v="24"/>
    <n v="0"/>
    <n v="4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9T00:00:00"/>
    <x v="55"/>
    <n v="4"/>
    <n v="2"/>
  </r>
  <r>
    <n v="41834"/>
    <s v="City Hotel"/>
    <x v="0"/>
    <n v="4"/>
    <x v="0"/>
    <x v="1"/>
    <n v="35"/>
    <x v="24"/>
    <n v="0"/>
    <n v="4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29T00:00:00"/>
    <x v="55"/>
    <n v="4"/>
    <n v="2"/>
  </r>
  <r>
    <n v="41835"/>
    <s v="City Hotel"/>
    <x v="1"/>
    <n v="50"/>
    <x v="0"/>
    <x v="1"/>
    <n v="35"/>
    <x v="24"/>
    <n v="0"/>
    <n v="4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55"/>
    <n v="4"/>
    <n v="2"/>
  </r>
  <r>
    <n v="41836"/>
    <s v="City Hotel"/>
    <x v="1"/>
    <n v="50"/>
    <x v="0"/>
    <x v="1"/>
    <n v="35"/>
    <x v="24"/>
    <n v="0"/>
    <n v="4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55"/>
    <n v="4"/>
    <n v="2"/>
  </r>
  <r>
    <n v="41837"/>
    <s v="City Hotel"/>
    <x v="0"/>
    <n v="4"/>
    <x v="0"/>
    <x v="1"/>
    <n v="35"/>
    <x v="24"/>
    <n v="0"/>
    <n v="4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8-29T00:00:00"/>
    <x v="55"/>
    <n v="4"/>
    <n v="2"/>
  </r>
  <r>
    <n v="41838"/>
    <s v="City Hotel"/>
    <x v="1"/>
    <n v="50"/>
    <x v="0"/>
    <x v="1"/>
    <n v="35"/>
    <x v="24"/>
    <n v="0"/>
    <n v="4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55"/>
    <n v="4"/>
    <n v="2"/>
  </r>
  <r>
    <n v="41839"/>
    <s v="City Hotel"/>
    <x v="0"/>
    <n v="4"/>
    <x v="0"/>
    <x v="1"/>
    <n v="35"/>
    <x v="24"/>
    <n v="0"/>
    <n v="4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9T00:00:00"/>
    <x v="55"/>
    <n v="4"/>
    <n v="2"/>
  </r>
  <r>
    <n v="41840"/>
    <s v="City Hotel"/>
    <x v="0"/>
    <n v="50"/>
    <x v="0"/>
    <x v="1"/>
    <n v="35"/>
    <x v="24"/>
    <n v="0"/>
    <n v="4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29T00:00:00"/>
    <x v="55"/>
    <n v="4"/>
    <n v="2"/>
  </r>
  <r>
    <n v="41841"/>
    <s v="City Hotel"/>
    <x v="1"/>
    <n v="50"/>
    <x v="0"/>
    <x v="1"/>
    <n v="35"/>
    <x v="24"/>
    <n v="0"/>
    <n v="4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55"/>
    <n v="4"/>
    <n v="2"/>
  </r>
  <r>
    <n v="41842"/>
    <s v="City Hotel"/>
    <x v="1"/>
    <n v="50"/>
    <x v="0"/>
    <x v="1"/>
    <n v="35"/>
    <x v="24"/>
    <n v="0"/>
    <n v="4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55"/>
    <n v="4"/>
    <n v="2"/>
  </r>
  <r>
    <n v="41843"/>
    <s v="City Hotel"/>
    <x v="0"/>
    <n v="50"/>
    <x v="0"/>
    <x v="1"/>
    <n v="35"/>
    <x v="24"/>
    <n v="0"/>
    <n v="4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29T00:00:00"/>
    <x v="55"/>
    <n v="4"/>
    <n v="2"/>
  </r>
  <r>
    <n v="41844"/>
    <s v="City Hotel"/>
    <x v="0"/>
    <n v="50"/>
    <x v="0"/>
    <x v="1"/>
    <n v="35"/>
    <x v="24"/>
    <n v="0"/>
    <n v="4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29T00:00:00"/>
    <x v="55"/>
    <n v="4"/>
    <n v="2"/>
  </r>
  <r>
    <n v="41845"/>
    <s v="City Hotel"/>
    <x v="1"/>
    <n v="50"/>
    <x v="0"/>
    <x v="1"/>
    <n v="35"/>
    <x v="24"/>
    <n v="0"/>
    <n v="4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55"/>
    <n v="4"/>
    <n v="2"/>
  </r>
  <r>
    <n v="41846"/>
    <s v="City Hotel"/>
    <x v="0"/>
    <n v="4"/>
    <x v="0"/>
    <x v="1"/>
    <n v="35"/>
    <x v="24"/>
    <n v="0"/>
    <n v="4"/>
    <n v="1"/>
    <n v="0"/>
    <n v="0"/>
    <s v="BB"/>
    <x v="0"/>
    <x v="5"/>
    <x v="2"/>
    <x v="0"/>
    <n v="0"/>
    <n v="0"/>
    <s v="A"/>
    <s v="D"/>
    <n v="0"/>
    <x v="0"/>
    <x v="2"/>
    <n v="60"/>
    <n v="0"/>
    <x v="0"/>
    <s v="Check-Out"/>
    <d v="2015-08-29T00:00:00"/>
    <x v="55"/>
    <n v="4"/>
    <n v="1"/>
  </r>
  <r>
    <n v="41847"/>
    <s v="City Hotel"/>
    <x v="0"/>
    <n v="50"/>
    <x v="0"/>
    <x v="1"/>
    <n v="35"/>
    <x v="24"/>
    <n v="0"/>
    <n v="4"/>
    <n v="3"/>
    <n v="0"/>
    <n v="0"/>
    <s v="BB"/>
    <x v="0"/>
    <x v="5"/>
    <x v="2"/>
    <x v="0"/>
    <n v="0"/>
    <n v="0"/>
    <s v="A"/>
    <s v="D"/>
    <n v="1"/>
    <x v="0"/>
    <x v="2"/>
    <n v="84"/>
    <n v="0"/>
    <x v="1"/>
    <s v="Check-Out"/>
    <d v="2015-08-29T00:00:00"/>
    <x v="55"/>
    <n v="4"/>
    <n v="3"/>
  </r>
  <r>
    <n v="41848"/>
    <s v="City Hotel"/>
    <x v="1"/>
    <n v="50"/>
    <x v="0"/>
    <x v="1"/>
    <n v="35"/>
    <x v="24"/>
    <n v="0"/>
    <n v="4"/>
    <n v="1"/>
    <n v="0"/>
    <n v="0"/>
    <s v="BB"/>
    <x v="0"/>
    <x v="5"/>
    <x v="2"/>
    <x v="0"/>
    <n v="0"/>
    <n v="0"/>
    <s v="A"/>
    <s v="D"/>
    <n v="1"/>
    <x v="0"/>
    <x v="2"/>
    <n v="60"/>
    <n v="0"/>
    <x v="0"/>
    <s v="Canceled"/>
    <d v="2015-08-24T00:00:00"/>
    <x v="55"/>
    <n v="4"/>
    <n v="1"/>
  </r>
  <r>
    <n v="41849"/>
    <s v="City Hotel"/>
    <x v="1"/>
    <n v="50"/>
    <x v="0"/>
    <x v="1"/>
    <n v="35"/>
    <x v="24"/>
    <n v="0"/>
    <n v="4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55"/>
    <n v="4"/>
    <n v="2"/>
  </r>
  <r>
    <n v="41850"/>
    <s v="City Hotel"/>
    <x v="0"/>
    <n v="50"/>
    <x v="0"/>
    <x v="1"/>
    <n v="35"/>
    <x v="24"/>
    <n v="0"/>
    <n v="4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29T00:00:00"/>
    <x v="55"/>
    <n v="4"/>
    <n v="2"/>
  </r>
  <r>
    <n v="41851"/>
    <s v="City Hotel"/>
    <x v="1"/>
    <n v="50"/>
    <x v="0"/>
    <x v="1"/>
    <n v="35"/>
    <x v="24"/>
    <n v="0"/>
    <n v="4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55"/>
    <n v="4"/>
    <n v="2"/>
  </r>
  <r>
    <n v="41852"/>
    <s v="City Hotel"/>
    <x v="0"/>
    <n v="50"/>
    <x v="0"/>
    <x v="1"/>
    <n v="35"/>
    <x v="24"/>
    <n v="0"/>
    <n v="4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9T00:00:00"/>
    <x v="55"/>
    <n v="4"/>
    <n v="2"/>
  </r>
  <r>
    <n v="41853"/>
    <s v="City Hotel"/>
    <x v="1"/>
    <n v="50"/>
    <x v="0"/>
    <x v="1"/>
    <n v="35"/>
    <x v="24"/>
    <n v="0"/>
    <n v="4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55"/>
    <n v="4"/>
    <n v="2"/>
  </r>
  <r>
    <n v="41854"/>
    <s v="City Hotel"/>
    <x v="0"/>
    <n v="50"/>
    <x v="0"/>
    <x v="1"/>
    <n v="35"/>
    <x v="24"/>
    <n v="0"/>
    <n v="4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8-29T00:00:00"/>
    <x v="55"/>
    <n v="4"/>
    <n v="1"/>
  </r>
  <r>
    <n v="41855"/>
    <s v="City Hotel"/>
    <x v="0"/>
    <n v="10"/>
    <x v="0"/>
    <x v="1"/>
    <n v="35"/>
    <x v="24"/>
    <n v="0"/>
    <n v="4"/>
    <n v="2"/>
    <n v="2"/>
    <n v="0"/>
    <s v="BB"/>
    <x v="0"/>
    <x v="2"/>
    <x v="2"/>
    <x v="0"/>
    <n v="0"/>
    <n v="0"/>
    <s v="F"/>
    <s v="F"/>
    <n v="0"/>
    <x v="0"/>
    <x v="0"/>
    <n v="153"/>
    <n v="0"/>
    <x v="1"/>
    <s v="Check-Out"/>
    <d v="2015-08-29T00:00:00"/>
    <x v="55"/>
    <n v="4"/>
    <n v="4"/>
  </r>
  <r>
    <n v="41856"/>
    <s v="City Hotel"/>
    <x v="0"/>
    <n v="4"/>
    <x v="0"/>
    <x v="1"/>
    <n v="35"/>
    <x v="24"/>
    <n v="0"/>
    <n v="4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9T00:00:00"/>
    <x v="55"/>
    <n v="4"/>
    <n v="2"/>
  </r>
  <r>
    <n v="41857"/>
    <s v="City Hotel"/>
    <x v="0"/>
    <n v="4"/>
    <x v="0"/>
    <x v="1"/>
    <n v="35"/>
    <x v="24"/>
    <n v="0"/>
    <n v="4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29T00:00:00"/>
    <x v="55"/>
    <n v="4"/>
    <n v="2"/>
  </r>
  <r>
    <n v="41858"/>
    <s v="City Hotel"/>
    <x v="0"/>
    <n v="4"/>
    <x v="0"/>
    <x v="1"/>
    <n v="35"/>
    <x v="24"/>
    <n v="0"/>
    <n v="4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29T00:00:00"/>
    <x v="55"/>
    <n v="4"/>
    <n v="2"/>
  </r>
  <r>
    <n v="41859"/>
    <s v="City Hotel"/>
    <x v="0"/>
    <n v="4"/>
    <x v="0"/>
    <x v="1"/>
    <n v="35"/>
    <x v="24"/>
    <n v="0"/>
    <n v="4"/>
    <n v="1"/>
    <n v="0"/>
    <n v="0"/>
    <s v="BB"/>
    <x v="0"/>
    <x v="5"/>
    <x v="2"/>
    <x v="0"/>
    <n v="0"/>
    <n v="0"/>
    <s v="A"/>
    <s v="D"/>
    <n v="0"/>
    <x v="0"/>
    <x v="2"/>
    <n v="60"/>
    <n v="0"/>
    <x v="0"/>
    <s v="Check-Out"/>
    <d v="2015-08-29T00:00:00"/>
    <x v="55"/>
    <n v="4"/>
    <n v="1"/>
  </r>
  <r>
    <n v="41860"/>
    <s v="City Hotel"/>
    <x v="0"/>
    <n v="50"/>
    <x v="0"/>
    <x v="1"/>
    <n v="35"/>
    <x v="24"/>
    <n v="0"/>
    <n v="5"/>
    <n v="2"/>
    <n v="0"/>
    <n v="0"/>
    <s v="BB"/>
    <x v="3"/>
    <x v="5"/>
    <x v="2"/>
    <x v="0"/>
    <n v="0"/>
    <n v="0"/>
    <s v="A"/>
    <s v="A"/>
    <n v="0"/>
    <x v="0"/>
    <x v="0"/>
    <n v="62"/>
    <n v="0"/>
    <x v="0"/>
    <s v="Check-Out"/>
    <d v="2015-08-30T00:00:00"/>
    <x v="55"/>
    <n v="5"/>
    <n v="2"/>
  </r>
  <r>
    <n v="41861"/>
    <s v="City Hotel"/>
    <x v="0"/>
    <n v="50"/>
    <x v="0"/>
    <x v="1"/>
    <n v="35"/>
    <x v="24"/>
    <n v="0"/>
    <n v="4"/>
    <n v="1"/>
    <n v="0"/>
    <n v="0"/>
    <s v="BB"/>
    <x v="3"/>
    <x v="5"/>
    <x v="2"/>
    <x v="0"/>
    <n v="0"/>
    <n v="0"/>
    <s v="A"/>
    <s v="A"/>
    <n v="1"/>
    <x v="0"/>
    <x v="2"/>
    <n v="60"/>
    <n v="0"/>
    <x v="0"/>
    <s v="Check-Out"/>
    <d v="2015-08-29T00:00:00"/>
    <x v="55"/>
    <n v="4"/>
    <n v="1"/>
  </r>
  <r>
    <n v="41862"/>
    <s v="City Hotel"/>
    <x v="0"/>
    <n v="5"/>
    <x v="0"/>
    <x v="1"/>
    <n v="35"/>
    <x v="24"/>
    <n v="2"/>
    <n v="5"/>
    <n v="2"/>
    <n v="0"/>
    <n v="0"/>
    <s v="HB"/>
    <x v="5"/>
    <x v="3"/>
    <x v="2"/>
    <x v="0"/>
    <n v="0"/>
    <n v="0"/>
    <s v="A"/>
    <s v="A"/>
    <n v="0"/>
    <x v="0"/>
    <x v="0"/>
    <n v="100"/>
    <n v="0"/>
    <x v="1"/>
    <s v="Check-Out"/>
    <d v="2015-09-01T00:00:00"/>
    <x v="55"/>
    <n v="7"/>
    <n v="2"/>
  </r>
  <r>
    <n v="41863"/>
    <s v="City Hotel"/>
    <x v="0"/>
    <n v="1"/>
    <x v="0"/>
    <x v="1"/>
    <n v="35"/>
    <x v="24"/>
    <n v="0"/>
    <n v="1"/>
    <n v="2"/>
    <n v="0"/>
    <n v="0"/>
    <s v="BB"/>
    <x v="5"/>
    <x v="2"/>
    <x v="2"/>
    <x v="0"/>
    <n v="0"/>
    <n v="0"/>
    <s v="A"/>
    <s v="A"/>
    <n v="0"/>
    <x v="0"/>
    <x v="1"/>
    <n v="106"/>
    <n v="0"/>
    <x v="3"/>
    <s v="Check-Out"/>
    <d v="2015-08-26T00:00:00"/>
    <x v="55"/>
    <n v="1"/>
    <n v="2"/>
  </r>
  <r>
    <n v="41864"/>
    <s v="City Hotel"/>
    <x v="0"/>
    <n v="4"/>
    <x v="0"/>
    <x v="1"/>
    <n v="35"/>
    <x v="24"/>
    <n v="0"/>
    <n v="1"/>
    <n v="2"/>
    <n v="0"/>
    <n v="0"/>
    <s v="BB"/>
    <x v="17"/>
    <x v="0"/>
    <x v="0"/>
    <x v="0"/>
    <n v="0"/>
    <n v="0"/>
    <s v="A"/>
    <s v="A"/>
    <n v="2"/>
    <x v="0"/>
    <x v="0"/>
    <n v="75"/>
    <n v="0"/>
    <x v="0"/>
    <s v="Check-Out"/>
    <d v="2015-08-26T00:00:00"/>
    <x v="55"/>
    <n v="1"/>
    <n v="2"/>
  </r>
  <r>
    <n v="41865"/>
    <s v="City Hotel"/>
    <x v="0"/>
    <n v="0"/>
    <x v="0"/>
    <x v="1"/>
    <n v="35"/>
    <x v="24"/>
    <n v="0"/>
    <n v="1"/>
    <n v="2"/>
    <n v="2"/>
    <n v="0"/>
    <s v="BB"/>
    <x v="0"/>
    <x v="2"/>
    <x v="2"/>
    <x v="0"/>
    <n v="0"/>
    <n v="0"/>
    <s v="F"/>
    <s v="F"/>
    <n v="0"/>
    <x v="0"/>
    <x v="1"/>
    <n v="156"/>
    <n v="0"/>
    <x v="0"/>
    <s v="Check-Out"/>
    <d v="2015-08-26T00:00:00"/>
    <x v="55"/>
    <n v="1"/>
    <n v="4"/>
  </r>
  <r>
    <n v="41866"/>
    <s v="City Hotel"/>
    <x v="0"/>
    <n v="0"/>
    <x v="0"/>
    <x v="1"/>
    <n v="35"/>
    <x v="24"/>
    <n v="0"/>
    <n v="1"/>
    <n v="2"/>
    <n v="0"/>
    <n v="0"/>
    <s v="BB"/>
    <x v="3"/>
    <x v="0"/>
    <x v="0"/>
    <x v="0"/>
    <n v="0"/>
    <n v="0"/>
    <s v="A"/>
    <s v="A"/>
    <n v="0"/>
    <x v="0"/>
    <x v="0"/>
    <n v="106"/>
    <n v="0"/>
    <x v="0"/>
    <s v="Check-Out"/>
    <d v="2015-08-26T00:00:00"/>
    <x v="55"/>
    <n v="1"/>
    <n v="2"/>
  </r>
  <r>
    <n v="41867"/>
    <s v="City Hotel"/>
    <x v="0"/>
    <n v="0"/>
    <x v="0"/>
    <x v="1"/>
    <n v="35"/>
    <x v="24"/>
    <n v="0"/>
    <n v="1"/>
    <n v="2"/>
    <n v="0"/>
    <n v="0"/>
    <s v="BB"/>
    <x v="47"/>
    <x v="0"/>
    <x v="0"/>
    <x v="0"/>
    <n v="0"/>
    <n v="0"/>
    <s v="A"/>
    <s v="A"/>
    <n v="0"/>
    <x v="0"/>
    <x v="0"/>
    <n v="106"/>
    <n v="0"/>
    <x v="0"/>
    <s v="Check-Out"/>
    <d v="2015-08-26T00:00:00"/>
    <x v="55"/>
    <n v="1"/>
    <n v="2"/>
  </r>
  <r>
    <n v="41868"/>
    <s v="City Hotel"/>
    <x v="0"/>
    <n v="0"/>
    <x v="0"/>
    <x v="1"/>
    <n v="35"/>
    <x v="24"/>
    <n v="0"/>
    <n v="2"/>
    <n v="2"/>
    <n v="2"/>
    <n v="0"/>
    <s v="BB"/>
    <x v="5"/>
    <x v="2"/>
    <x v="2"/>
    <x v="0"/>
    <n v="0"/>
    <n v="0"/>
    <s v="F"/>
    <s v="F"/>
    <n v="0"/>
    <x v="0"/>
    <x v="1"/>
    <n v="156"/>
    <n v="0"/>
    <x v="1"/>
    <s v="Check-Out"/>
    <d v="2015-08-27T00:00:00"/>
    <x v="55"/>
    <n v="2"/>
    <n v="4"/>
  </r>
  <r>
    <n v="41869"/>
    <s v="City Hotel"/>
    <x v="0"/>
    <n v="0"/>
    <x v="0"/>
    <x v="1"/>
    <n v="35"/>
    <x v="24"/>
    <n v="0"/>
    <n v="2"/>
    <n v="2"/>
    <n v="1"/>
    <n v="0"/>
    <s v="BB"/>
    <x v="0"/>
    <x v="0"/>
    <x v="0"/>
    <x v="0"/>
    <n v="0"/>
    <n v="0"/>
    <s v="A"/>
    <s v="D"/>
    <n v="0"/>
    <x v="0"/>
    <x v="0"/>
    <n v="121"/>
    <n v="0"/>
    <x v="3"/>
    <s v="Check-Out"/>
    <d v="2015-08-27T00:00:00"/>
    <x v="55"/>
    <n v="2"/>
    <n v="3"/>
  </r>
  <r>
    <n v="41870"/>
    <s v="City Hotel"/>
    <x v="0"/>
    <n v="13"/>
    <x v="0"/>
    <x v="1"/>
    <n v="35"/>
    <x v="24"/>
    <n v="0"/>
    <n v="2"/>
    <n v="2"/>
    <n v="0"/>
    <n v="0"/>
    <s v="BB"/>
    <x v="21"/>
    <x v="2"/>
    <x v="2"/>
    <x v="0"/>
    <n v="0"/>
    <n v="0"/>
    <s v="A"/>
    <s v="A"/>
    <n v="0"/>
    <x v="0"/>
    <x v="0"/>
    <n v="90"/>
    <n v="0"/>
    <x v="1"/>
    <s v="Check-Out"/>
    <d v="2015-08-27T00:00:00"/>
    <x v="55"/>
    <n v="2"/>
    <n v="2"/>
  </r>
  <r>
    <n v="41871"/>
    <s v="City Hotel"/>
    <x v="0"/>
    <n v="11"/>
    <x v="0"/>
    <x v="1"/>
    <n v="35"/>
    <x v="24"/>
    <n v="0"/>
    <n v="2"/>
    <n v="1"/>
    <n v="0"/>
    <n v="0"/>
    <s v="BB"/>
    <x v="1"/>
    <x v="2"/>
    <x v="2"/>
    <x v="0"/>
    <n v="0"/>
    <n v="0"/>
    <s v="A"/>
    <s v="A"/>
    <n v="3"/>
    <x v="0"/>
    <x v="0"/>
    <n v="97"/>
    <n v="1"/>
    <x v="0"/>
    <s v="Check-Out"/>
    <d v="2015-08-27T00:00:00"/>
    <x v="55"/>
    <n v="2"/>
    <n v="1"/>
  </r>
  <r>
    <n v="41872"/>
    <s v="City Hotel"/>
    <x v="0"/>
    <n v="0"/>
    <x v="0"/>
    <x v="1"/>
    <n v="35"/>
    <x v="24"/>
    <n v="0"/>
    <n v="2"/>
    <n v="2"/>
    <n v="0"/>
    <n v="0"/>
    <s v="BB"/>
    <x v="0"/>
    <x v="2"/>
    <x v="2"/>
    <x v="0"/>
    <n v="0"/>
    <n v="0"/>
    <s v="A"/>
    <s v="A"/>
    <n v="0"/>
    <x v="0"/>
    <x v="1"/>
    <n v="106"/>
    <n v="0"/>
    <x v="3"/>
    <s v="Check-Out"/>
    <d v="2015-08-27T00:00:00"/>
    <x v="55"/>
    <n v="2"/>
    <n v="2"/>
  </r>
  <r>
    <n v="41873"/>
    <s v="City Hotel"/>
    <x v="0"/>
    <n v="1"/>
    <x v="0"/>
    <x v="1"/>
    <n v="35"/>
    <x v="24"/>
    <n v="0"/>
    <n v="2"/>
    <n v="2"/>
    <n v="2"/>
    <n v="0"/>
    <s v="BB"/>
    <x v="0"/>
    <x v="2"/>
    <x v="2"/>
    <x v="0"/>
    <n v="0"/>
    <n v="0"/>
    <s v="F"/>
    <s v="F"/>
    <n v="0"/>
    <x v="0"/>
    <x v="1"/>
    <n v="156"/>
    <n v="0"/>
    <x v="3"/>
    <s v="Check-Out"/>
    <d v="2015-08-27T00:00:00"/>
    <x v="55"/>
    <n v="2"/>
    <n v="4"/>
  </r>
  <r>
    <n v="41874"/>
    <s v="City Hotel"/>
    <x v="1"/>
    <n v="12"/>
    <x v="0"/>
    <x v="1"/>
    <n v="35"/>
    <x v="24"/>
    <n v="0"/>
    <n v="2"/>
    <n v="2"/>
    <n v="0"/>
    <n v="0"/>
    <s v="BB"/>
    <x v="0"/>
    <x v="2"/>
    <x v="2"/>
    <x v="0"/>
    <n v="0"/>
    <n v="0"/>
    <s v="A"/>
    <s v="A"/>
    <n v="0"/>
    <x v="0"/>
    <x v="1"/>
    <n v="12"/>
    <n v="0"/>
    <x v="1"/>
    <s v="Canceled"/>
    <d v="2015-08-20T00:00:00"/>
    <x v="55"/>
    <n v="2"/>
    <n v="2"/>
  </r>
  <r>
    <n v="41875"/>
    <s v="City Hotel"/>
    <x v="0"/>
    <n v="50"/>
    <x v="0"/>
    <x v="1"/>
    <n v="35"/>
    <x v="24"/>
    <n v="0"/>
    <n v="4"/>
    <n v="1"/>
    <n v="0"/>
    <n v="0"/>
    <s v="BB"/>
    <x v="3"/>
    <x v="5"/>
    <x v="2"/>
    <x v="0"/>
    <n v="0"/>
    <n v="0"/>
    <s v="A"/>
    <s v="D"/>
    <n v="1"/>
    <x v="0"/>
    <x v="2"/>
    <n v="60"/>
    <n v="0"/>
    <x v="0"/>
    <s v="Check-Out"/>
    <d v="2015-08-29T00:00:00"/>
    <x v="55"/>
    <n v="4"/>
    <n v="1"/>
  </r>
  <r>
    <n v="41876"/>
    <s v="City Hotel"/>
    <x v="1"/>
    <n v="50"/>
    <x v="0"/>
    <x v="1"/>
    <n v="35"/>
    <x v="24"/>
    <n v="0"/>
    <n v="4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55"/>
    <n v="4"/>
    <n v="2"/>
  </r>
  <r>
    <n v="41877"/>
    <s v="City Hotel"/>
    <x v="0"/>
    <n v="4"/>
    <x v="0"/>
    <x v="1"/>
    <n v="35"/>
    <x v="24"/>
    <n v="0"/>
    <n v="4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29T00:00:00"/>
    <x v="55"/>
    <n v="4"/>
    <n v="2"/>
  </r>
  <r>
    <n v="41878"/>
    <s v="City Hotel"/>
    <x v="0"/>
    <n v="4"/>
    <x v="0"/>
    <x v="1"/>
    <n v="35"/>
    <x v="24"/>
    <n v="0"/>
    <n v="4"/>
    <n v="1"/>
    <n v="0"/>
    <n v="0"/>
    <s v="BB"/>
    <x v="3"/>
    <x v="5"/>
    <x v="2"/>
    <x v="0"/>
    <n v="0"/>
    <n v="0"/>
    <s v="A"/>
    <s v="A"/>
    <n v="0"/>
    <x v="0"/>
    <x v="2"/>
    <n v="60"/>
    <n v="0"/>
    <x v="0"/>
    <s v="Check-Out"/>
    <d v="2015-08-29T00:00:00"/>
    <x v="55"/>
    <n v="4"/>
    <n v="1"/>
  </r>
  <r>
    <n v="41879"/>
    <s v="City Hotel"/>
    <x v="1"/>
    <n v="50"/>
    <x v="0"/>
    <x v="1"/>
    <n v="35"/>
    <x v="24"/>
    <n v="0"/>
    <n v="4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55"/>
    <n v="4"/>
    <n v="2"/>
  </r>
  <r>
    <n v="41880"/>
    <s v="City Hotel"/>
    <x v="0"/>
    <n v="6"/>
    <x v="0"/>
    <x v="1"/>
    <n v="35"/>
    <x v="25"/>
    <n v="0"/>
    <n v="1"/>
    <n v="2"/>
    <n v="0"/>
    <n v="0"/>
    <s v="SC"/>
    <x v="5"/>
    <x v="2"/>
    <x v="2"/>
    <x v="0"/>
    <n v="0"/>
    <n v="0"/>
    <s v="A"/>
    <s v="D"/>
    <n v="0"/>
    <x v="0"/>
    <x v="1"/>
    <n v="97"/>
    <n v="0"/>
    <x v="3"/>
    <s v="Check-Out"/>
    <d v="2015-08-27T00:00:00"/>
    <x v="56"/>
    <n v="1"/>
    <n v="2"/>
  </r>
  <r>
    <n v="41881"/>
    <s v="City Hotel"/>
    <x v="1"/>
    <n v="1"/>
    <x v="0"/>
    <x v="1"/>
    <n v="35"/>
    <x v="25"/>
    <n v="0"/>
    <n v="1"/>
    <n v="2"/>
    <n v="1"/>
    <n v="0"/>
    <s v="BB"/>
    <x v="0"/>
    <x v="4"/>
    <x v="0"/>
    <x v="0"/>
    <n v="0"/>
    <n v="0"/>
    <s v="D"/>
    <s v="G"/>
    <n v="2"/>
    <x v="0"/>
    <x v="0"/>
    <n v="0"/>
    <n v="0"/>
    <x v="3"/>
    <s v="No-Show"/>
    <d v="2015-08-26T00:00:00"/>
    <x v="56"/>
    <n v="1"/>
    <n v="3"/>
  </r>
  <r>
    <n v="41882"/>
    <s v="City Hotel"/>
    <x v="0"/>
    <n v="2"/>
    <x v="0"/>
    <x v="1"/>
    <n v="35"/>
    <x v="25"/>
    <n v="0"/>
    <n v="1"/>
    <n v="2"/>
    <n v="2"/>
    <n v="0"/>
    <s v="BB"/>
    <x v="0"/>
    <x v="2"/>
    <x v="2"/>
    <x v="0"/>
    <n v="0"/>
    <n v="0"/>
    <s v="F"/>
    <s v="F"/>
    <n v="0"/>
    <x v="0"/>
    <x v="1"/>
    <n v="156"/>
    <n v="0"/>
    <x v="3"/>
    <s v="Check-Out"/>
    <d v="2015-08-27T00:00:00"/>
    <x v="56"/>
    <n v="1"/>
    <n v="4"/>
  </r>
  <r>
    <n v="41883"/>
    <s v="City Hotel"/>
    <x v="0"/>
    <n v="1"/>
    <x v="0"/>
    <x v="1"/>
    <n v="35"/>
    <x v="25"/>
    <n v="0"/>
    <n v="1"/>
    <n v="2"/>
    <n v="0"/>
    <n v="0"/>
    <s v="BB"/>
    <x v="0"/>
    <x v="4"/>
    <x v="0"/>
    <x v="0"/>
    <n v="0"/>
    <n v="0"/>
    <s v="A"/>
    <s v="G"/>
    <n v="2"/>
    <x v="0"/>
    <x v="0"/>
    <n v="0"/>
    <n v="0"/>
    <x v="0"/>
    <s v="Check-Out"/>
    <d v="2015-08-27T00:00:00"/>
    <x v="56"/>
    <n v="1"/>
    <n v="2"/>
  </r>
  <r>
    <n v="41884"/>
    <s v="City Hotel"/>
    <x v="0"/>
    <n v="2"/>
    <x v="0"/>
    <x v="1"/>
    <n v="35"/>
    <x v="25"/>
    <n v="0"/>
    <n v="1"/>
    <n v="1"/>
    <n v="0"/>
    <n v="0"/>
    <s v="BB"/>
    <x v="0"/>
    <x v="1"/>
    <x v="1"/>
    <x v="0"/>
    <n v="0"/>
    <n v="0"/>
    <s v="A"/>
    <s v="D"/>
    <n v="0"/>
    <x v="0"/>
    <x v="0"/>
    <n v="65"/>
    <n v="0"/>
    <x v="0"/>
    <s v="Check-Out"/>
    <d v="2015-08-27T00:00:00"/>
    <x v="56"/>
    <n v="1"/>
    <n v="1"/>
  </r>
  <r>
    <n v="41885"/>
    <s v="City Hotel"/>
    <x v="0"/>
    <n v="1"/>
    <x v="0"/>
    <x v="1"/>
    <n v="35"/>
    <x v="25"/>
    <n v="0"/>
    <n v="1"/>
    <n v="1"/>
    <n v="0"/>
    <n v="0"/>
    <s v="BB"/>
    <x v="0"/>
    <x v="3"/>
    <x v="2"/>
    <x v="0"/>
    <n v="0"/>
    <n v="0"/>
    <s v="A"/>
    <s v="D"/>
    <n v="0"/>
    <x v="0"/>
    <x v="0"/>
    <n v="0"/>
    <n v="0"/>
    <x v="3"/>
    <s v="Check-Out"/>
    <d v="2015-08-27T00:00:00"/>
    <x v="56"/>
    <n v="1"/>
    <n v="1"/>
  </r>
  <r>
    <n v="41886"/>
    <s v="City Hotel"/>
    <x v="0"/>
    <n v="0"/>
    <x v="0"/>
    <x v="1"/>
    <n v="35"/>
    <x v="25"/>
    <n v="0"/>
    <n v="1"/>
    <n v="3"/>
    <n v="0"/>
    <n v="0"/>
    <s v="BB"/>
    <x v="0"/>
    <x v="0"/>
    <x v="0"/>
    <x v="0"/>
    <n v="0"/>
    <n v="0"/>
    <s v="D"/>
    <s v="D"/>
    <n v="0"/>
    <x v="0"/>
    <x v="0"/>
    <n v="151"/>
    <n v="0"/>
    <x v="0"/>
    <s v="Check-Out"/>
    <d v="2015-08-27T00:00:00"/>
    <x v="56"/>
    <n v="1"/>
    <n v="3"/>
  </r>
  <r>
    <n v="41887"/>
    <s v="City Hotel"/>
    <x v="0"/>
    <n v="0"/>
    <x v="0"/>
    <x v="1"/>
    <n v="35"/>
    <x v="25"/>
    <n v="0"/>
    <n v="1"/>
    <n v="2"/>
    <n v="0"/>
    <n v="0"/>
    <s v="BB"/>
    <x v="0"/>
    <x v="0"/>
    <x v="0"/>
    <x v="0"/>
    <n v="0"/>
    <n v="0"/>
    <s v="A"/>
    <s v="A"/>
    <n v="0"/>
    <x v="0"/>
    <x v="0"/>
    <n v="106"/>
    <n v="0"/>
    <x v="0"/>
    <s v="Check-Out"/>
    <d v="2015-08-27T00:00:00"/>
    <x v="56"/>
    <n v="1"/>
    <n v="2"/>
  </r>
  <r>
    <n v="41888"/>
    <s v="City Hotel"/>
    <x v="0"/>
    <n v="2"/>
    <x v="0"/>
    <x v="1"/>
    <n v="35"/>
    <x v="25"/>
    <n v="0"/>
    <n v="1"/>
    <n v="1"/>
    <n v="0"/>
    <n v="0"/>
    <s v="BB"/>
    <x v="0"/>
    <x v="1"/>
    <x v="1"/>
    <x v="0"/>
    <n v="0"/>
    <n v="0"/>
    <s v="A"/>
    <s v="D"/>
    <n v="0"/>
    <x v="0"/>
    <x v="0"/>
    <n v="65"/>
    <n v="0"/>
    <x v="0"/>
    <s v="Check-Out"/>
    <d v="2015-08-27T00:00:00"/>
    <x v="56"/>
    <n v="1"/>
    <n v="1"/>
  </r>
  <r>
    <n v="41889"/>
    <s v="City Hotel"/>
    <x v="0"/>
    <n v="55"/>
    <x v="0"/>
    <x v="1"/>
    <n v="35"/>
    <x v="25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8T00:00:00"/>
    <x v="56"/>
    <n v="2"/>
    <n v="2"/>
  </r>
  <r>
    <n v="41890"/>
    <s v="City Hotel"/>
    <x v="0"/>
    <n v="55"/>
    <x v="0"/>
    <x v="1"/>
    <n v="35"/>
    <x v="25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8T00:00:00"/>
    <x v="56"/>
    <n v="2"/>
    <n v="2"/>
  </r>
  <r>
    <n v="41891"/>
    <s v="City Hotel"/>
    <x v="1"/>
    <n v="55"/>
    <x v="0"/>
    <x v="1"/>
    <n v="35"/>
    <x v="25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24T00:00:00"/>
    <x v="56"/>
    <n v="2"/>
    <n v="2"/>
  </r>
  <r>
    <n v="41892"/>
    <s v="City Hotel"/>
    <x v="0"/>
    <n v="8"/>
    <x v="0"/>
    <x v="1"/>
    <n v="35"/>
    <x v="25"/>
    <n v="0"/>
    <n v="2"/>
    <n v="2"/>
    <n v="0"/>
    <n v="0"/>
    <s v="BB"/>
    <x v="18"/>
    <x v="2"/>
    <x v="2"/>
    <x v="0"/>
    <n v="0"/>
    <n v="0"/>
    <s v="A"/>
    <s v="D"/>
    <n v="0"/>
    <x v="0"/>
    <x v="1"/>
    <n v="90"/>
    <n v="0"/>
    <x v="3"/>
    <s v="Check-Out"/>
    <d v="2015-08-28T00:00:00"/>
    <x v="56"/>
    <n v="2"/>
    <n v="2"/>
  </r>
  <r>
    <n v="41893"/>
    <s v="City Hotel"/>
    <x v="0"/>
    <n v="55"/>
    <x v="0"/>
    <x v="1"/>
    <n v="35"/>
    <x v="25"/>
    <n v="0"/>
    <n v="2"/>
    <n v="2"/>
    <n v="0"/>
    <n v="0"/>
    <s v="BB"/>
    <x v="3"/>
    <x v="5"/>
    <x v="2"/>
    <x v="0"/>
    <n v="0"/>
    <n v="0"/>
    <s v="A"/>
    <s v="B"/>
    <n v="0"/>
    <x v="0"/>
    <x v="2"/>
    <n v="62"/>
    <n v="0"/>
    <x v="0"/>
    <s v="Check-Out"/>
    <d v="2015-08-28T00:00:00"/>
    <x v="56"/>
    <n v="2"/>
    <n v="2"/>
  </r>
  <r>
    <n v="41894"/>
    <s v="City Hotel"/>
    <x v="0"/>
    <n v="55"/>
    <x v="0"/>
    <x v="1"/>
    <n v="35"/>
    <x v="25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8T00:00:00"/>
    <x v="56"/>
    <n v="2"/>
    <n v="2"/>
  </r>
  <r>
    <n v="41895"/>
    <s v="City Hotel"/>
    <x v="0"/>
    <n v="55"/>
    <x v="0"/>
    <x v="1"/>
    <n v="35"/>
    <x v="25"/>
    <n v="0"/>
    <n v="2"/>
    <n v="2"/>
    <n v="0"/>
    <n v="1"/>
    <s v="BB"/>
    <x v="3"/>
    <x v="5"/>
    <x v="2"/>
    <x v="0"/>
    <n v="0"/>
    <n v="0"/>
    <s v="A"/>
    <s v="D"/>
    <n v="1"/>
    <x v="0"/>
    <x v="2"/>
    <n v="62"/>
    <n v="0"/>
    <x v="1"/>
    <s v="Check-Out"/>
    <d v="2015-08-28T00:00:00"/>
    <x v="56"/>
    <n v="2"/>
    <n v="3"/>
  </r>
  <r>
    <n v="41896"/>
    <s v="City Hotel"/>
    <x v="0"/>
    <n v="55"/>
    <x v="0"/>
    <x v="1"/>
    <n v="35"/>
    <x v="25"/>
    <n v="0"/>
    <n v="2"/>
    <n v="1"/>
    <n v="0"/>
    <n v="0"/>
    <s v="BB"/>
    <x v="3"/>
    <x v="5"/>
    <x v="2"/>
    <x v="0"/>
    <n v="0"/>
    <n v="0"/>
    <s v="A"/>
    <s v="A"/>
    <n v="1"/>
    <x v="0"/>
    <x v="2"/>
    <n v="60"/>
    <n v="0"/>
    <x v="0"/>
    <s v="Check-Out"/>
    <d v="2015-08-28T00:00:00"/>
    <x v="56"/>
    <n v="2"/>
    <n v="1"/>
  </r>
  <r>
    <n v="41897"/>
    <s v="City Hotel"/>
    <x v="0"/>
    <n v="55"/>
    <x v="0"/>
    <x v="1"/>
    <n v="35"/>
    <x v="25"/>
    <n v="0"/>
    <n v="2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8-28T00:00:00"/>
    <x v="56"/>
    <n v="2"/>
    <n v="1"/>
  </r>
  <r>
    <n v="41898"/>
    <s v="City Hotel"/>
    <x v="0"/>
    <n v="55"/>
    <x v="0"/>
    <x v="1"/>
    <n v="35"/>
    <x v="25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8T00:00:00"/>
    <x v="56"/>
    <n v="2"/>
    <n v="2"/>
  </r>
  <r>
    <n v="41899"/>
    <s v="City Hotel"/>
    <x v="0"/>
    <n v="55"/>
    <x v="0"/>
    <x v="1"/>
    <n v="35"/>
    <x v="25"/>
    <n v="0"/>
    <n v="2"/>
    <n v="1"/>
    <n v="0"/>
    <n v="0"/>
    <s v="BB"/>
    <x v="3"/>
    <x v="5"/>
    <x v="2"/>
    <x v="0"/>
    <n v="0"/>
    <n v="0"/>
    <s v="A"/>
    <s v="A"/>
    <n v="1"/>
    <x v="0"/>
    <x v="2"/>
    <n v="60"/>
    <n v="0"/>
    <x v="0"/>
    <s v="Check-Out"/>
    <d v="2015-08-28T00:00:00"/>
    <x v="56"/>
    <n v="2"/>
    <n v="1"/>
  </r>
  <r>
    <n v="41900"/>
    <s v="City Hotel"/>
    <x v="0"/>
    <n v="55"/>
    <x v="0"/>
    <x v="1"/>
    <n v="35"/>
    <x v="25"/>
    <n v="0"/>
    <n v="2"/>
    <n v="3"/>
    <n v="0"/>
    <n v="0"/>
    <s v="BB"/>
    <x v="3"/>
    <x v="5"/>
    <x v="2"/>
    <x v="0"/>
    <n v="0"/>
    <n v="0"/>
    <s v="A"/>
    <s v="E"/>
    <n v="1"/>
    <x v="0"/>
    <x v="2"/>
    <n v="84"/>
    <n v="0"/>
    <x v="1"/>
    <s v="Check-Out"/>
    <d v="2015-08-28T00:00:00"/>
    <x v="56"/>
    <n v="2"/>
    <n v="3"/>
  </r>
  <r>
    <n v="41901"/>
    <s v="City Hotel"/>
    <x v="0"/>
    <n v="55"/>
    <x v="0"/>
    <x v="1"/>
    <n v="35"/>
    <x v="25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8T00:00:00"/>
    <x v="56"/>
    <n v="2"/>
    <n v="2"/>
  </r>
  <r>
    <n v="41902"/>
    <s v="City Hotel"/>
    <x v="0"/>
    <n v="55"/>
    <x v="0"/>
    <x v="1"/>
    <n v="35"/>
    <x v="25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8T00:00:00"/>
    <x v="56"/>
    <n v="2"/>
    <n v="2"/>
  </r>
  <r>
    <n v="41903"/>
    <s v="City Hotel"/>
    <x v="1"/>
    <n v="2"/>
    <x v="0"/>
    <x v="1"/>
    <n v="35"/>
    <x v="25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24T00:00:00"/>
    <x v="56"/>
    <n v="2"/>
    <n v="2"/>
  </r>
  <r>
    <n v="41904"/>
    <s v="City Hotel"/>
    <x v="0"/>
    <n v="55"/>
    <x v="0"/>
    <x v="1"/>
    <n v="35"/>
    <x v="25"/>
    <n v="0"/>
    <n v="2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28T00:00:00"/>
    <x v="56"/>
    <n v="2"/>
    <n v="2"/>
  </r>
  <r>
    <n v="41905"/>
    <s v="City Hotel"/>
    <x v="0"/>
    <n v="55"/>
    <x v="0"/>
    <x v="1"/>
    <n v="35"/>
    <x v="25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8T00:00:00"/>
    <x v="56"/>
    <n v="2"/>
    <n v="2"/>
  </r>
  <r>
    <n v="41906"/>
    <s v="City Hotel"/>
    <x v="0"/>
    <n v="55"/>
    <x v="0"/>
    <x v="1"/>
    <n v="35"/>
    <x v="25"/>
    <n v="0"/>
    <n v="2"/>
    <n v="1"/>
    <n v="0"/>
    <n v="0"/>
    <s v="BB"/>
    <x v="3"/>
    <x v="5"/>
    <x v="2"/>
    <x v="0"/>
    <n v="0"/>
    <n v="0"/>
    <s v="A"/>
    <s v="A"/>
    <n v="1"/>
    <x v="0"/>
    <x v="2"/>
    <n v="60"/>
    <n v="0"/>
    <x v="0"/>
    <s v="Check-Out"/>
    <d v="2015-08-28T00:00:00"/>
    <x v="56"/>
    <n v="2"/>
    <n v="1"/>
  </r>
  <r>
    <n v="41907"/>
    <s v="City Hotel"/>
    <x v="0"/>
    <n v="55"/>
    <x v="0"/>
    <x v="1"/>
    <n v="35"/>
    <x v="25"/>
    <n v="0"/>
    <n v="2"/>
    <n v="3"/>
    <n v="0"/>
    <n v="0"/>
    <s v="BB"/>
    <x v="3"/>
    <x v="5"/>
    <x v="2"/>
    <x v="0"/>
    <n v="0"/>
    <n v="0"/>
    <s v="A"/>
    <s v="E"/>
    <n v="1"/>
    <x v="0"/>
    <x v="2"/>
    <n v="84"/>
    <n v="0"/>
    <x v="1"/>
    <s v="Check-Out"/>
    <d v="2015-08-28T00:00:00"/>
    <x v="56"/>
    <n v="2"/>
    <n v="3"/>
  </r>
  <r>
    <n v="41908"/>
    <s v="City Hotel"/>
    <x v="0"/>
    <n v="55"/>
    <x v="0"/>
    <x v="1"/>
    <n v="35"/>
    <x v="25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8T00:00:00"/>
    <x v="56"/>
    <n v="2"/>
    <n v="2"/>
  </r>
  <r>
    <n v="41909"/>
    <s v="City Hotel"/>
    <x v="0"/>
    <n v="0"/>
    <x v="0"/>
    <x v="1"/>
    <n v="35"/>
    <x v="25"/>
    <n v="0"/>
    <n v="2"/>
    <n v="2"/>
    <n v="0"/>
    <n v="0"/>
    <s v="BB"/>
    <x v="0"/>
    <x v="0"/>
    <x v="0"/>
    <x v="0"/>
    <n v="0"/>
    <n v="0"/>
    <s v="E"/>
    <s v="E"/>
    <n v="1"/>
    <x v="0"/>
    <x v="0"/>
    <n v="148"/>
    <n v="0"/>
    <x v="0"/>
    <s v="Check-Out"/>
    <d v="2015-08-28T00:00:00"/>
    <x v="56"/>
    <n v="2"/>
    <n v="2"/>
  </r>
  <r>
    <n v="41910"/>
    <s v="City Hotel"/>
    <x v="0"/>
    <n v="55"/>
    <x v="0"/>
    <x v="1"/>
    <n v="35"/>
    <x v="25"/>
    <n v="0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8-28T00:00:00"/>
    <x v="56"/>
    <n v="2"/>
    <n v="2"/>
  </r>
  <r>
    <n v="41911"/>
    <s v="City Hotel"/>
    <x v="0"/>
    <n v="55"/>
    <x v="0"/>
    <x v="1"/>
    <n v="35"/>
    <x v="25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28T00:00:00"/>
    <x v="56"/>
    <n v="2"/>
    <n v="2"/>
  </r>
  <r>
    <n v="41912"/>
    <s v="City Hotel"/>
    <x v="1"/>
    <n v="2"/>
    <x v="0"/>
    <x v="1"/>
    <n v="35"/>
    <x v="25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24T00:00:00"/>
    <x v="56"/>
    <n v="2"/>
    <n v="2"/>
  </r>
  <r>
    <n v="41913"/>
    <s v="City Hotel"/>
    <x v="1"/>
    <n v="55"/>
    <x v="0"/>
    <x v="1"/>
    <n v="35"/>
    <x v="25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24T00:00:00"/>
    <x v="56"/>
    <n v="2"/>
    <n v="2"/>
  </r>
  <r>
    <n v="41914"/>
    <s v="City Hotel"/>
    <x v="1"/>
    <n v="5"/>
    <x v="0"/>
    <x v="1"/>
    <n v="35"/>
    <x v="25"/>
    <n v="0"/>
    <n v="2"/>
    <n v="1"/>
    <n v="0"/>
    <n v="0"/>
    <s v="BB"/>
    <x v="0"/>
    <x v="1"/>
    <x v="1"/>
    <x v="0"/>
    <n v="0"/>
    <n v="0"/>
    <s v="A"/>
    <s v="D"/>
    <n v="0"/>
    <x v="0"/>
    <x v="0"/>
    <n v="65"/>
    <n v="0"/>
    <x v="0"/>
    <s v="No-Show"/>
    <d v="2015-08-26T00:00:00"/>
    <x v="56"/>
    <n v="2"/>
    <n v="1"/>
  </r>
  <r>
    <n v="41915"/>
    <s v="City Hotel"/>
    <x v="1"/>
    <n v="2"/>
    <x v="0"/>
    <x v="1"/>
    <n v="35"/>
    <x v="25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24T00:00:00"/>
    <x v="56"/>
    <n v="2"/>
    <n v="2"/>
  </r>
  <r>
    <n v="41916"/>
    <s v="City Hotel"/>
    <x v="0"/>
    <n v="55"/>
    <x v="0"/>
    <x v="1"/>
    <n v="35"/>
    <x v="25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8T00:00:00"/>
    <x v="56"/>
    <n v="2"/>
    <n v="2"/>
  </r>
  <r>
    <n v="41917"/>
    <s v="City Hotel"/>
    <x v="0"/>
    <n v="55"/>
    <x v="0"/>
    <x v="1"/>
    <n v="35"/>
    <x v="25"/>
    <n v="0"/>
    <n v="2"/>
    <n v="3"/>
    <n v="0"/>
    <n v="0"/>
    <s v="BB"/>
    <x v="3"/>
    <x v="5"/>
    <x v="2"/>
    <x v="0"/>
    <n v="0"/>
    <n v="0"/>
    <s v="A"/>
    <s v="E"/>
    <n v="1"/>
    <x v="0"/>
    <x v="2"/>
    <n v="84"/>
    <n v="0"/>
    <x v="0"/>
    <s v="Check-Out"/>
    <d v="2015-08-28T00:00:00"/>
    <x v="56"/>
    <n v="2"/>
    <n v="3"/>
  </r>
  <r>
    <n v="41918"/>
    <s v="City Hotel"/>
    <x v="0"/>
    <n v="55"/>
    <x v="0"/>
    <x v="1"/>
    <n v="35"/>
    <x v="25"/>
    <n v="0"/>
    <n v="2"/>
    <n v="1"/>
    <n v="0"/>
    <n v="0"/>
    <s v="BB"/>
    <x v="3"/>
    <x v="5"/>
    <x v="2"/>
    <x v="0"/>
    <n v="0"/>
    <n v="0"/>
    <s v="A"/>
    <s v="A"/>
    <n v="1"/>
    <x v="0"/>
    <x v="2"/>
    <n v="60"/>
    <n v="0"/>
    <x v="0"/>
    <s v="Check-Out"/>
    <d v="2015-08-28T00:00:00"/>
    <x v="56"/>
    <n v="2"/>
    <n v="1"/>
  </r>
  <r>
    <n v="41919"/>
    <s v="City Hotel"/>
    <x v="1"/>
    <n v="55"/>
    <x v="0"/>
    <x v="1"/>
    <n v="35"/>
    <x v="25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24T00:00:00"/>
    <x v="56"/>
    <n v="2"/>
    <n v="2"/>
  </r>
  <r>
    <n v="41920"/>
    <s v="City Hotel"/>
    <x v="0"/>
    <n v="55"/>
    <x v="0"/>
    <x v="1"/>
    <n v="35"/>
    <x v="25"/>
    <n v="0"/>
    <n v="2"/>
    <n v="2"/>
    <n v="0"/>
    <n v="0"/>
    <s v="BB"/>
    <x v="3"/>
    <x v="5"/>
    <x v="2"/>
    <x v="0"/>
    <n v="0"/>
    <n v="0"/>
    <s v="A"/>
    <s v="B"/>
    <n v="0"/>
    <x v="0"/>
    <x v="2"/>
    <n v="62"/>
    <n v="0"/>
    <x v="0"/>
    <s v="Check-Out"/>
    <d v="2015-08-28T00:00:00"/>
    <x v="56"/>
    <n v="2"/>
    <n v="2"/>
  </r>
  <r>
    <n v="41921"/>
    <s v="City Hotel"/>
    <x v="0"/>
    <n v="55"/>
    <x v="0"/>
    <x v="1"/>
    <n v="35"/>
    <x v="25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8T00:00:00"/>
    <x v="56"/>
    <n v="2"/>
    <n v="2"/>
  </r>
  <r>
    <n v="41922"/>
    <s v="City Hotel"/>
    <x v="0"/>
    <n v="55"/>
    <x v="0"/>
    <x v="1"/>
    <n v="35"/>
    <x v="25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8T00:00:00"/>
    <x v="56"/>
    <n v="2"/>
    <n v="2"/>
  </r>
  <r>
    <n v="41923"/>
    <s v="City Hotel"/>
    <x v="0"/>
    <n v="55"/>
    <x v="0"/>
    <x v="1"/>
    <n v="35"/>
    <x v="25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28T00:00:00"/>
    <x v="56"/>
    <n v="2"/>
    <n v="2"/>
  </r>
  <r>
    <n v="41924"/>
    <s v="City Hotel"/>
    <x v="0"/>
    <n v="55"/>
    <x v="0"/>
    <x v="1"/>
    <n v="35"/>
    <x v="25"/>
    <n v="0"/>
    <n v="2"/>
    <n v="1"/>
    <n v="0"/>
    <n v="0"/>
    <s v="BB"/>
    <x v="3"/>
    <x v="5"/>
    <x v="2"/>
    <x v="0"/>
    <n v="0"/>
    <n v="0"/>
    <s v="A"/>
    <s v="A"/>
    <n v="0"/>
    <x v="0"/>
    <x v="2"/>
    <n v="0"/>
    <n v="0"/>
    <x v="0"/>
    <s v="Check-Out"/>
    <d v="2015-08-28T00:00:00"/>
    <x v="56"/>
    <n v="2"/>
    <n v="1"/>
  </r>
  <r>
    <n v="41925"/>
    <s v="City Hotel"/>
    <x v="0"/>
    <n v="7"/>
    <x v="0"/>
    <x v="1"/>
    <n v="35"/>
    <x v="25"/>
    <n v="0"/>
    <n v="2"/>
    <n v="2"/>
    <n v="0"/>
    <n v="0"/>
    <s v="BB"/>
    <x v="42"/>
    <x v="2"/>
    <x v="2"/>
    <x v="0"/>
    <n v="0"/>
    <n v="0"/>
    <s v="A"/>
    <s v="A"/>
    <n v="0"/>
    <x v="0"/>
    <x v="1"/>
    <n v="90"/>
    <n v="0"/>
    <x v="3"/>
    <s v="Check-Out"/>
    <d v="2015-08-28T00:00:00"/>
    <x v="56"/>
    <n v="2"/>
    <n v="2"/>
  </r>
  <r>
    <n v="41926"/>
    <s v="City Hotel"/>
    <x v="0"/>
    <n v="55"/>
    <x v="0"/>
    <x v="1"/>
    <n v="35"/>
    <x v="25"/>
    <n v="0"/>
    <n v="2"/>
    <n v="2"/>
    <n v="0"/>
    <n v="0"/>
    <s v="BB"/>
    <x v="3"/>
    <x v="5"/>
    <x v="2"/>
    <x v="0"/>
    <n v="0"/>
    <n v="0"/>
    <s v="A"/>
    <s v="B"/>
    <n v="0"/>
    <x v="0"/>
    <x v="2"/>
    <n v="62"/>
    <n v="0"/>
    <x v="0"/>
    <s v="Check-Out"/>
    <d v="2015-08-28T00:00:00"/>
    <x v="56"/>
    <n v="2"/>
    <n v="2"/>
  </r>
  <r>
    <n v="41927"/>
    <s v="City Hotel"/>
    <x v="0"/>
    <n v="1"/>
    <x v="0"/>
    <x v="1"/>
    <n v="35"/>
    <x v="25"/>
    <n v="0"/>
    <n v="3"/>
    <n v="2"/>
    <n v="1"/>
    <n v="0"/>
    <s v="BB"/>
    <x v="3"/>
    <x v="3"/>
    <x v="2"/>
    <x v="0"/>
    <n v="0"/>
    <n v="0"/>
    <s v="A"/>
    <s v="D"/>
    <n v="1"/>
    <x v="0"/>
    <x v="0"/>
    <n v="99.3"/>
    <n v="0"/>
    <x v="0"/>
    <s v="Check-Out"/>
    <d v="2015-08-29T00:00:00"/>
    <x v="56"/>
    <n v="3"/>
    <n v="3"/>
  </r>
  <r>
    <n v="41928"/>
    <s v="City Hotel"/>
    <x v="0"/>
    <n v="18"/>
    <x v="0"/>
    <x v="1"/>
    <n v="35"/>
    <x v="25"/>
    <n v="0"/>
    <n v="3"/>
    <n v="2"/>
    <n v="0"/>
    <n v="0"/>
    <s v="BB"/>
    <x v="3"/>
    <x v="2"/>
    <x v="2"/>
    <x v="0"/>
    <n v="0"/>
    <n v="0"/>
    <s v="A"/>
    <s v="A"/>
    <n v="0"/>
    <x v="0"/>
    <x v="0"/>
    <n v="93"/>
    <n v="1"/>
    <x v="0"/>
    <s v="Check-Out"/>
    <d v="2015-08-29T00:00:00"/>
    <x v="56"/>
    <n v="3"/>
    <n v="2"/>
  </r>
  <r>
    <n v="41929"/>
    <s v="City Hotel"/>
    <x v="0"/>
    <n v="8"/>
    <x v="0"/>
    <x v="1"/>
    <n v="35"/>
    <x v="25"/>
    <n v="0"/>
    <n v="4"/>
    <n v="2"/>
    <n v="0"/>
    <n v="0"/>
    <s v="BB"/>
    <x v="0"/>
    <x v="2"/>
    <x v="2"/>
    <x v="0"/>
    <n v="0"/>
    <n v="0"/>
    <s v="A"/>
    <s v="E"/>
    <n v="0"/>
    <x v="0"/>
    <x v="1"/>
    <n v="90"/>
    <n v="0"/>
    <x v="3"/>
    <s v="Check-Out"/>
    <d v="2015-08-30T00:00:00"/>
    <x v="56"/>
    <n v="4"/>
    <n v="2"/>
  </r>
  <r>
    <n v="41930"/>
    <s v="City Hotel"/>
    <x v="1"/>
    <n v="118"/>
    <x v="0"/>
    <x v="1"/>
    <n v="35"/>
    <x v="25"/>
    <n v="0"/>
    <n v="4"/>
    <n v="2"/>
    <n v="0"/>
    <n v="0"/>
    <s v="BB"/>
    <x v="0"/>
    <x v="2"/>
    <x v="2"/>
    <x v="0"/>
    <n v="0"/>
    <n v="0"/>
    <s v="A"/>
    <s v="A"/>
    <n v="0"/>
    <x v="0"/>
    <x v="0"/>
    <n v="58.9"/>
    <n v="0"/>
    <x v="1"/>
    <s v="Canceled"/>
    <d v="2015-05-01T00:00:00"/>
    <x v="56"/>
    <n v="4"/>
    <n v="2"/>
  </r>
  <r>
    <n v="41931"/>
    <s v="City Hotel"/>
    <x v="0"/>
    <n v="7"/>
    <x v="0"/>
    <x v="1"/>
    <n v="35"/>
    <x v="25"/>
    <n v="0"/>
    <n v="4"/>
    <n v="2"/>
    <n v="0"/>
    <n v="0"/>
    <s v="BB"/>
    <x v="3"/>
    <x v="2"/>
    <x v="2"/>
    <x v="0"/>
    <n v="0"/>
    <n v="0"/>
    <s v="A"/>
    <s v="A"/>
    <n v="0"/>
    <x v="0"/>
    <x v="1"/>
    <n v="90"/>
    <n v="0"/>
    <x v="3"/>
    <s v="Check-Out"/>
    <d v="2015-08-30T00:00:00"/>
    <x v="56"/>
    <n v="4"/>
    <n v="2"/>
  </r>
  <r>
    <n v="41932"/>
    <s v="City Hotel"/>
    <x v="0"/>
    <n v="14"/>
    <x v="0"/>
    <x v="1"/>
    <n v="35"/>
    <x v="25"/>
    <n v="0"/>
    <n v="4"/>
    <n v="2"/>
    <n v="0"/>
    <n v="0"/>
    <s v="BB"/>
    <x v="17"/>
    <x v="0"/>
    <x v="0"/>
    <x v="0"/>
    <n v="0"/>
    <n v="0"/>
    <s v="A"/>
    <s v="A"/>
    <n v="0"/>
    <x v="0"/>
    <x v="0"/>
    <n v="75"/>
    <n v="0"/>
    <x v="1"/>
    <s v="Check-Out"/>
    <d v="2015-08-30T00:00:00"/>
    <x v="56"/>
    <n v="4"/>
    <n v="2"/>
  </r>
  <r>
    <n v="41933"/>
    <s v="City Hotel"/>
    <x v="1"/>
    <n v="118"/>
    <x v="0"/>
    <x v="1"/>
    <n v="35"/>
    <x v="25"/>
    <n v="0"/>
    <n v="4"/>
    <n v="2"/>
    <n v="0"/>
    <n v="0"/>
    <s v="BB"/>
    <x v="0"/>
    <x v="2"/>
    <x v="2"/>
    <x v="0"/>
    <n v="0"/>
    <n v="0"/>
    <s v="A"/>
    <s v="A"/>
    <n v="0"/>
    <x v="0"/>
    <x v="0"/>
    <n v="58.9"/>
    <n v="0"/>
    <x v="1"/>
    <s v="Canceled"/>
    <d v="2015-05-01T00:00:00"/>
    <x v="56"/>
    <n v="4"/>
    <n v="2"/>
  </r>
  <r>
    <n v="41934"/>
    <s v="City Hotel"/>
    <x v="1"/>
    <n v="118"/>
    <x v="0"/>
    <x v="1"/>
    <n v="35"/>
    <x v="25"/>
    <n v="0"/>
    <n v="4"/>
    <n v="2"/>
    <n v="0"/>
    <n v="0"/>
    <s v="BB"/>
    <x v="0"/>
    <x v="2"/>
    <x v="2"/>
    <x v="0"/>
    <n v="0"/>
    <n v="0"/>
    <s v="A"/>
    <s v="A"/>
    <n v="0"/>
    <x v="0"/>
    <x v="0"/>
    <n v="58.9"/>
    <n v="0"/>
    <x v="1"/>
    <s v="Canceled"/>
    <d v="2015-05-01T00:00:00"/>
    <x v="56"/>
    <n v="4"/>
    <n v="2"/>
  </r>
  <r>
    <n v="41935"/>
    <s v="City Hotel"/>
    <x v="0"/>
    <n v="1"/>
    <x v="0"/>
    <x v="1"/>
    <n v="35"/>
    <x v="25"/>
    <n v="1"/>
    <n v="4"/>
    <n v="2"/>
    <n v="0"/>
    <n v="0"/>
    <s v="BB"/>
    <x v="0"/>
    <x v="2"/>
    <x v="2"/>
    <x v="0"/>
    <n v="0"/>
    <n v="0"/>
    <s v="A"/>
    <s v="A"/>
    <n v="0"/>
    <x v="0"/>
    <x v="0"/>
    <n v="110.8"/>
    <n v="0"/>
    <x v="1"/>
    <s v="Check-Out"/>
    <d v="2015-08-31T00:00:00"/>
    <x v="56"/>
    <n v="5"/>
    <n v="2"/>
  </r>
  <r>
    <n v="41936"/>
    <s v="City Hotel"/>
    <x v="0"/>
    <n v="13"/>
    <x v="0"/>
    <x v="1"/>
    <n v="35"/>
    <x v="26"/>
    <n v="0"/>
    <n v="1"/>
    <n v="2"/>
    <n v="2"/>
    <n v="0"/>
    <s v="BB"/>
    <x v="5"/>
    <x v="2"/>
    <x v="2"/>
    <x v="0"/>
    <n v="0"/>
    <n v="0"/>
    <s v="F"/>
    <s v="F"/>
    <n v="2"/>
    <x v="0"/>
    <x v="0"/>
    <n v="153"/>
    <n v="0"/>
    <x v="3"/>
    <s v="Check-Out"/>
    <d v="2015-08-28T00:00:00"/>
    <x v="57"/>
    <n v="1"/>
    <n v="4"/>
  </r>
  <r>
    <n v="41937"/>
    <s v="City Hotel"/>
    <x v="0"/>
    <n v="0"/>
    <x v="0"/>
    <x v="1"/>
    <n v="35"/>
    <x v="26"/>
    <n v="0"/>
    <n v="1"/>
    <n v="2"/>
    <n v="0"/>
    <n v="0"/>
    <s v="BB"/>
    <x v="0"/>
    <x v="2"/>
    <x v="2"/>
    <x v="0"/>
    <n v="0"/>
    <n v="0"/>
    <s v="A"/>
    <s v="A"/>
    <n v="0"/>
    <x v="0"/>
    <x v="1"/>
    <n v="122"/>
    <n v="0"/>
    <x v="3"/>
    <s v="Check-Out"/>
    <d v="2015-08-28T00:00:00"/>
    <x v="57"/>
    <n v="1"/>
    <n v="2"/>
  </r>
  <r>
    <n v="41938"/>
    <s v="City Hotel"/>
    <x v="1"/>
    <n v="1"/>
    <x v="0"/>
    <x v="1"/>
    <n v="35"/>
    <x v="26"/>
    <n v="0"/>
    <n v="1"/>
    <n v="2"/>
    <n v="0"/>
    <n v="0"/>
    <s v="BB"/>
    <x v="0"/>
    <x v="0"/>
    <x v="0"/>
    <x v="0"/>
    <n v="0"/>
    <n v="0"/>
    <s v="E"/>
    <s v="E"/>
    <n v="0"/>
    <x v="0"/>
    <x v="0"/>
    <n v="160"/>
    <n v="0"/>
    <x v="0"/>
    <s v="Canceled"/>
    <d v="2015-08-26T00:00:00"/>
    <x v="57"/>
    <n v="1"/>
    <n v="2"/>
  </r>
  <r>
    <n v="41939"/>
    <s v="City Hotel"/>
    <x v="0"/>
    <n v="8"/>
    <x v="0"/>
    <x v="1"/>
    <n v="35"/>
    <x v="26"/>
    <n v="0"/>
    <n v="1"/>
    <n v="2"/>
    <n v="0"/>
    <n v="0"/>
    <s v="BB"/>
    <x v="18"/>
    <x v="2"/>
    <x v="2"/>
    <x v="0"/>
    <n v="0"/>
    <n v="0"/>
    <s v="A"/>
    <s v="D"/>
    <n v="0"/>
    <x v="0"/>
    <x v="1"/>
    <n v="90"/>
    <n v="0"/>
    <x v="1"/>
    <s v="Check-Out"/>
    <d v="2015-08-28T00:00:00"/>
    <x v="57"/>
    <n v="1"/>
    <n v="2"/>
  </r>
  <r>
    <n v="41940"/>
    <s v="City Hotel"/>
    <x v="1"/>
    <n v="15"/>
    <x v="0"/>
    <x v="1"/>
    <n v="35"/>
    <x v="26"/>
    <n v="0"/>
    <n v="2"/>
    <n v="1"/>
    <n v="0"/>
    <n v="0"/>
    <s v="BB"/>
    <x v="0"/>
    <x v="2"/>
    <x v="2"/>
    <x v="0"/>
    <n v="0"/>
    <n v="0"/>
    <s v="A"/>
    <s v="A"/>
    <n v="0"/>
    <x v="0"/>
    <x v="1"/>
    <n v="80"/>
    <n v="0"/>
    <x v="1"/>
    <s v="Canceled"/>
    <d v="2015-08-25T00:00:00"/>
    <x v="57"/>
    <n v="2"/>
    <n v="1"/>
  </r>
  <r>
    <n v="41941"/>
    <s v="City Hotel"/>
    <x v="0"/>
    <n v="15"/>
    <x v="0"/>
    <x v="1"/>
    <n v="35"/>
    <x v="26"/>
    <n v="0"/>
    <n v="2"/>
    <n v="2"/>
    <n v="0"/>
    <n v="0"/>
    <s v="BB"/>
    <x v="3"/>
    <x v="2"/>
    <x v="2"/>
    <x v="0"/>
    <n v="0"/>
    <n v="0"/>
    <s v="A"/>
    <s v="A"/>
    <n v="0"/>
    <x v="0"/>
    <x v="1"/>
    <n v="90"/>
    <n v="0"/>
    <x v="1"/>
    <s v="Check-Out"/>
    <d v="2015-08-29T00:00:00"/>
    <x v="57"/>
    <n v="2"/>
    <n v="2"/>
  </r>
  <r>
    <n v="41942"/>
    <s v="City Hotel"/>
    <x v="0"/>
    <n v="2"/>
    <x v="0"/>
    <x v="1"/>
    <n v="35"/>
    <x v="26"/>
    <n v="0"/>
    <n v="2"/>
    <n v="1"/>
    <n v="0"/>
    <n v="0"/>
    <s v="BB"/>
    <x v="17"/>
    <x v="0"/>
    <x v="0"/>
    <x v="0"/>
    <n v="0"/>
    <n v="0"/>
    <s v="A"/>
    <s v="A"/>
    <n v="0"/>
    <x v="0"/>
    <x v="0"/>
    <n v="67"/>
    <n v="0"/>
    <x v="0"/>
    <s v="Check-Out"/>
    <d v="2015-08-29T00:00:00"/>
    <x v="57"/>
    <n v="2"/>
    <n v="1"/>
  </r>
  <r>
    <n v="41943"/>
    <s v="City Hotel"/>
    <x v="0"/>
    <n v="4"/>
    <x v="0"/>
    <x v="1"/>
    <n v="35"/>
    <x v="26"/>
    <n v="0"/>
    <n v="2"/>
    <n v="2"/>
    <n v="0"/>
    <n v="0"/>
    <s v="BB"/>
    <x v="5"/>
    <x v="2"/>
    <x v="2"/>
    <x v="0"/>
    <n v="0"/>
    <n v="0"/>
    <s v="A"/>
    <s v="A"/>
    <n v="0"/>
    <x v="0"/>
    <x v="0"/>
    <n v="79"/>
    <n v="0"/>
    <x v="3"/>
    <s v="Check-Out"/>
    <d v="2015-08-29T00:00:00"/>
    <x v="57"/>
    <n v="2"/>
    <n v="2"/>
  </r>
  <r>
    <n v="41944"/>
    <s v="City Hotel"/>
    <x v="0"/>
    <n v="17"/>
    <x v="0"/>
    <x v="1"/>
    <n v="35"/>
    <x v="26"/>
    <n v="2"/>
    <n v="3"/>
    <n v="2"/>
    <n v="0"/>
    <n v="0"/>
    <s v="BB"/>
    <x v="5"/>
    <x v="2"/>
    <x v="2"/>
    <x v="0"/>
    <n v="0"/>
    <n v="0"/>
    <s v="A"/>
    <s v="D"/>
    <n v="0"/>
    <x v="0"/>
    <x v="0"/>
    <n v="90"/>
    <n v="0"/>
    <x v="1"/>
    <s v="Check-Out"/>
    <d v="2015-09-01T00:00:00"/>
    <x v="57"/>
    <n v="5"/>
    <n v="2"/>
  </r>
  <r>
    <n v="41945"/>
    <s v="City Hotel"/>
    <x v="0"/>
    <n v="12"/>
    <x v="0"/>
    <x v="1"/>
    <n v="35"/>
    <x v="26"/>
    <n v="2"/>
    <n v="3"/>
    <n v="2"/>
    <n v="0"/>
    <n v="1"/>
    <s v="BB"/>
    <x v="0"/>
    <x v="2"/>
    <x v="2"/>
    <x v="0"/>
    <n v="0"/>
    <n v="0"/>
    <s v="A"/>
    <s v="D"/>
    <n v="1"/>
    <x v="0"/>
    <x v="0"/>
    <n v="90"/>
    <n v="0"/>
    <x v="3"/>
    <s v="Check-Out"/>
    <d v="2015-09-01T00:00:00"/>
    <x v="57"/>
    <n v="5"/>
    <n v="3"/>
  </r>
  <r>
    <n v="41946"/>
    <s v="City Hotel"/>
    <x v="0"/>
    <n v="17"/>
    <x v="0"/>
    <x v="1"/>
    <n v="35"/>
    <x v="26"/>
    <n v="2"/>
    <n v="3"/>
    <n v="2"/>
    <n v="0"/>
    <n v="0"/>
    <s v="BB"/>
    <x v="0"/>
    <x v="2"/>
    <x v="2"/>
    <x v="0"/>
    <n v="0"/>
    <n v="0"/>
    <s v="A"/>
    <s v="D"/>
    <n v="0"/>
    <x v="0"/>
    <x v="1"/>
    <n v="105"/>
    <n v="0"/>
    <x v="3"/>
    <s v="Check-Out"/>
    <d v="2015-09-01T00:00:00"/>
    <x v="57"/>
    <n v="5"/>
    <n v="2"/>
  </r>
  <r>
    <n v="41947"/>
    <s v="City Hotel"/>
    <x v="1"/>
    <n v="13"/>
    <x v="0"/>
    <x v="1"/>
    <n v="35"/>
    <x v="26"/>
    <n v="2"/>
    <n v="5"/>
    <n v="2"/>
    <n v="0"/>
    <n v="0"/>
    <s v="BB"/>
    <x v="0"/>
    <x v="2"/>
    <x v="2"/>
    <x v="0"/>
    <n v="0"/>
    <n v="0"/>
    <s v="B"/>
    <s v="B"/>
    <n v="0"/>
    <x v="0"/>
    <x v="0"/>
    <n v="85.29"/>
    <n v="0"/>
    <x v="1"/>
    <s v="Canceled"/>
    <d v="2015-08-19T00:00:00"/>
    <x v="57"/>
    <n v="7"/>
    <n v="2"/>
  </r>
  <r>
    <n v="41948"/>
    <s v="City Hotel"/>
    <x v="1"/>
    <n v="15"/>
    <x v="0"/>
    <x v="1"/>
    <n v="35"/>
    <x v="26"/>
    <n v="2"/>
    <n v="5"/>
    <n v="2"/>
    <n v="0"/>
    <n v="0"/>
    <s v="BB"/>
    <x v="0"/>
    <x v="2"/>
    <x v="2"/>
    <x v="0"/>
    <n v="0"/>
    <n v="0"/>
    <s v="B"/>
    <s v="B"/>
    <n v="0"/>
    <x v="0"/>
    <x v="0"/>
    <n v="85.29"/>
    <n v="0"/>
    <x v="1"/>
    <s v="Canceled"/>
    <d v="2015-08-19T00:00:00"/>
    <x v="57"/>
    <n v="7"/>
    <n v="2"/>
  </r>
  <r>
    <n v="41949"/>
    <s v="City Hotel"/>
    <x v="0"/>
    <n v="119"/>
    <x v="0"/>
    <x v="1"/>
    <n v="35"/>
    <x v="26"/>
    <n v="2"/>
    <n v="6"/>
    <n v="2"/>
    <n v="0"/>
    <n v="0"/>
    <s v="BB"/>
    <x v="48"/>
    <x v="2"/>
    <x v="2"/>
    <x v="0"/>
    <n v="0"/>
    <n v="0"/>
    <s v="A"/>
    <s v="A"/>
    <n v="1"/>
    <x v="0"/>
    <x v="0"/>
    <n v="82.87"/>
    <n v="0"/>
    <x v="1"/>
    <s v="Check-Out"/>
    <d v="2015-09-04T00:00:00"/>
    <x v="57"/>
    <n v="8"/>
    <n v="2"/>
  </r>
  <r>
    <n v="41950"/>
    <s v="City Hotel"/>
    <x v="1"/>
    <n v="0"/>
    <x v="0"/>
    <x v="1"/>
    <n v="35"/>
    <x v="26"/>
    <n v="2"/>
    <n v="6"/>
    <n v="2"/>
    <n v="0"/>
    <n v="0"/>
    <s v="BB"/>
    <x v="0"/>
    <x v="0"/>
    <x v="0"/>
    <x v="0"/>
    <n v="0"/>
    <n v="0"/>
    <s v="A"/>
    <s v="A"/>
    <n v="0"/>
    <x v="0"/>
    <x v="0"/>
    <n v="62.8"/>
    <n v="0"/>
    <x v="0"/>
    <s v="Canceled"/>
    <d v="2015-08-27T00:00:00"/>
    <x v="57"/>
    <n v="8"/>
    <n v="2"/>
  </r>
  <r>
    <n v="41951"/>
    <s v="City Hotel"/>
    <x v="1"/>
    <n v="10"/>
    <x v="0"/>
    <x v="1"/>
    <n v="35"/>
    <x v="27"/>
    <n v="0"/>
    <n v="1"/>
    <n v="1"/>
    <n v="0"/>
    <n v="0"/>
    <s v="BB"/>
    <x v="0"/>
    <x v="2"/>
    <x v="2"/>
    <x v="0"/>
    <n v="0"/>
    <n v="0"/>
    <s v="A"/>
    <s v="A"/>
    <n v="1"/>
    <x v="0"/>
    <x v="1"/>
    <n v="80"/>
    <n v="0"/>
    <x v="1"/>
    <s v="Canceled"/>
    <d v="2015-08-27T00:00:00"/>
    <x v="58"/>
    <n v="1"/>
    <n v="1"/>
  </r>
  <r>
    <n v="41952"/>
    <s v="City Hotel"/>
    <x v="0"/>
    <n v="15"/>
    <x v="0"/>
    <x v="1"/>
    <n v="35"/>
    <x v="27"/>
    <n v="0"/>
    <n v="1"/>
    <n v="0"/>
    <n v="2"/>
    <n v="0"/>
    <s v="BB"/>
    <x v="0"/>
    <x v="4"/>
    <x v="0"/>
    <x v="0"/>
    <n v="0"/>
    <n v="0"/>
    <s v="B"/>
    <s v="B"/>
    <n v="0"/>
    <x v="0"/>
    <x v="0"/>
    <n v="0"/>
    <n v="0"/>
    <x v="1"/>
    <s v="Check-Out"/>
    <d v="2015-08-29T00:00:00"/>
    <x v="58"/>
    <n v="1"/>
    <n v="2"/>
  </r>
  <r>
    <n v="41953"/>
    <s v="City Hotel"/>
    <x v="0"/>
    <n v="24"/>
    <x v="0"/>
    <x v="1"/>
    <n v="35"/>
    <x v="27"/>
    <n v="0"/>
    <n v="1"/>
    <n v="2"/>
    <n v="0"/>
    <n v="0"/>
    <s v="BB"/>
    <x v="0"/>
    <x v="0"/>
    <x v="0"/>
    <x v="0"/>
    <n v="0"/>
    <n v="0"/>
    <s v="A"/>
    <s v="A"/>
    <n v="0"/>
    <x v="0"/>
    <x v="0"/>
    <n v="75"/>
    <n v="1"/>
    <x v="1"/>
    <s v="Check-Out"/>
    <d v="2015-08-29T00:00:00"/>
    <x v="58"/>
    <n v="1"/>
    <n v="2"/>
  </r>
  <r>
    <n v="41954"/>
    <s v="City Hotel"/>
    <x v="1"/>
    <n v="10"/>
    <x v="0"/>
    <x v="1"/>
    <n v="35"/>
    <x v="27"/>
    <n v="0"/>
    <n v="1"/>
    <n v="2"/>
    <n v="0"/>
    <n v="1"/>
    <s v="BB"/>
    <x v="0"/>
    <x v="2"/>
    <x v="2"/>
    <x v="0"/>
    <n v="0"/>
    <n v="0"/>
    <s v="A"/>
    <s v="A"/>
    <n v="0"/>
    <x v="0"/>
    <x v="1"/>
    <n v="90"/>
    <n v="0"/>
    <x v="3"/>
    <s v="Canceled"/>
    <d v="2015-08-27T00:00:00"/>
    <x v="58"/>
    <n v="1"/>
    <n v="3"/>
  </r>
  <r>
    <n v="41955"/>
    <s v="City Hotel"/>
    <x v="0"/>
    <n v="15"/>
    <x v="0"/>
    <x v="1"/>
    <n v="35"/>
    <x v="27"/>
    <n v="0"/>
    <n v="1"/>
    <n v="2"/>
    <n v="0"/>
    <n v="1"/>
    <s v="BB"/>
    <x v="0"/>
    <x v="4"/>
    <x v="0"/>
    <x v="0"/>
    <n v="0"/>
    <n v="0"/>
    <s v="B"/>
    <s v="B"/>
    <n v="0"/>
    <x v="0"/>
    <x v="0"/>
    <n v="0"/>
    <n v="0"/>
    <x v="4"/>
    <s v="Check-Out"/>
    <d v="2015-08-29T00:00:00"/>
    <x v="58"/>
    <n v="1"/>
    <n v="3"/>
  </r>
  <r>
    <n v="41956"/>
    <s v="City Hotel"/>
    <x v="0"/>
    <n v="0"/>
    <x v="0"/>
    <x v="1"/>
    <n v="35"/>
    <x v="27"/>
    <n v="0"/>
    <n v="1"/>
    <n v="1"/>
    <n v="0"/>
    <n v="0"/>
    <s v="BB"/>
    <x v="5"/>
    <x v="2"/>
    <x v="2"/>
    <x v="0"/>
    <n v="0"/>
    <n v="0"/>
    <s v="A"/>
    <s v="A"/>
    <n v="1"/>
    <x v="0"/>
    <x v="0"/>
    <n v="96"/>
    <n v="0"/>
    <x v="3"/>
    <s v="Check-Out"/>
    <d v="2015-08-29T00:00:00"/>
    <x v="58"/>
    <n v="1"/>
    <n v="1"/>
  </r>
  <r>
    <n v="41957"/>
    <s v="City Hotel"/>
    <x v="1"/>
    <n v="11"/>
    <x v="0"/>
    <x v="1"/>
    <n v="35"/>
    <x v="27"/>
    <n v="0"/>
    <n v="1"/>
    <n v="2"/>
    <n v="0"/>
    <n v="0"/>
    <s v="BB"/>
    <x v="0"/>
    <x v="2"/>
    <x v="2"/>
    <x v="0"/>
    <n v="0"/>
    <n v="0"/>
    <s v="A"/>
    <s v="A"/>
    <n v="0"/>
    <x v="0"/>
    <x v="1"/>
    <n v="90"/>
    <n v="0"/>
    <x v="3"/>
    <s v="Canceled"/>
    <d v="2015-08-26T00:00:00"/>
    <x v="58"/>
    <n v="1"/>
    <n v="2"/>
  </r>
  <r>
    <n v="41958"/>
    <s v="City Hotel"/>
    <x v="0"/>
    <n v="11"/>
    <x v="0"/>
    <x v="1"/>
    <n v="35"/>
    <x v="27"/>
    <n v="0"/>
    <n v="2"/>
    <n v="2"/>
    <n v="0"/>
    <n v="0"/>
    <s v="SC"/>
    <x v="5"/>
    <x v="2"/>
    <x v="2"/>
    <x v="0"/>
    <n v="0"/>
    <n v="0"/>
    <s v="A"/>
    <s v="D"/>
    <n v="0"/>
    <x v="0"/>
    <x v="1"/>
    <n v="81"/>
    <n v="0"/>
    <x v="3"/>
    <s v="Check-Out"/>
    <d v="2015-08-30T00:00:00"/>
    <x v="58"/>
    <n v="2"/>
    <n v="2"/>
  </r>
  <r>
    <n v="41959"/>
    <s v="City Hotel"/>
    <x v="0"/>
    <n v="2"/>
    <x v="0"/>
    <x v="1"/>
    <n v="35"/>
    <x v="27"/>
    <n v="0"/>
    <n v="2"/>
    <n v="2"/>
    <n v="1"/>
    <n v="0"/>
    <s v="BB"/>
    <x v="0"/>
    <x v="2"/>
    <x v="2"/>
    <x v="0"/>
    <n v="0"/>
    <n v="0"/>
    <s v="A"/>
    <s v="D"/>
    <n v="0"/>
    <x v="0"/>
    <x v="1"/>
    <n v="123.5"/>
    <n v="0"/>
    <x v="2"/>
    <s v="Check-Out"/>
    <d v="2015-08-30T00:00:00"/>
    <x v="58"/>
    <n v="2"/>
    <n v="3"/>
  </r>
  <r>
    <n v="41960"/>
    <s v="City Hotel"/>
    <x v="0"/>
    <n v="11"/>
    <x v="0"/>
    <x v="1"/>
    <n v="35"/>
    <x v="27"/>
    <n v="0"/>
    <n v="2"/>
    <n v="2"/>
    <n v="0"/>
    <n v="0"/>
    <s v="BB"/>
    <x v="1"/>
    <x v="0"/>
    <x v="0"/>
    <x v="0"/>
    <n v="0"/>
    <n v="0"/>
    <s v="D"/>
    <s v="D"/>
    <n v="0"/>
    <x v="0"/>
    <x v="0"/>
    <n v="79"/>
    <n v="0"/>
    <x v="0"/>
    <s v="Check-Out"/>
    <d v="2015-08-30T00:00:00"/>
    <x v="58"/>
    <n v="2"/>
    <n v="2"/>
  </r>
  <r>
    <n v="41961"/>
    <s v="City Hotel"/>
    <x v="1"/>
    <n v="11"/>
    <x v="0"/>
    <x v="1"/>
    <n v="35"/>
    <x v="27"/>
    <n v="0"/>
    <n v="2"/>
    <n v="2"/>
    <n v="2"/>
    <n v="0"/>
    <s v="BB"/>
    <x v="0"/>
    <x v="2"/>
    <x v="2"/>
    <x v="0"/>
    <n v="0"/>
    <n v="0"/>
    <s v="F"/>
    <s v="F"/>
    <n v="0"/>
    <x v="0"/>
    <x v="1"/>
    <n v="153"/>
    <n v="0"/>
    <x v="3"/>
    <s v="Canceled"/>
    <d v="2015-08-27T00:00:00"/>
    <x v="58"/>
    <n v="2"/>
    <n v="4"/>
  </r>
  <r>
    <n v="41962"/>
    <s v="City Hotel"/>
    <x v="1"/>
    <n v="162"/>
    <x v="0"/>
    <x v="1"/>
    <n v="35"/>
    <x v="27"/>
    <n v="1"/>
    <n v="2"/>
    <n v="2"/>
    <n v="0"/>
    <n v="0"/>
    <s v="BB"/>
    <x v="0"/>
    <x v="2"/>
    <x v="2"/>
    <x v="0"/>
    <n v="0"/>
    <n v="0"/>
    <s v="A"/>
    <s v="A"/>
    <n v="1"/>
    <x v="0"/>
    <x v="0"/>
    <n v="76.5"/>
    <n v="0"/>
    <x v="1"/>
    <s v="Canceled"/>
    <d v="2015-05-04T00:00:00"/>
    <x v="58"/>
    <n v="3"/>
    <n v="2"/>
  </r>
  <r>
    <n v="41963"/>
    <s v="City Hotel"/>
    <x v="0"/>
    <n v="1"/>
    <x v="0"/>
    <x v="1"/>
    <n v="35"/>
    <x v="27"/>
    <n v="1"/>
    <n v="2"/>
    <n v="2"/>
    <n v="0"/>
    <n v="0"/>
    <s v="BB"/>
    <x v="5"/>
    <x v="2"/>
    <x v="2"/>
    <x v="0"/>
    <n v="0"/>
    <n v="0"/>
    <s v="A"/>
    <s v="A"/>
    <n v="0"/>
    <x v="0"/>
    <x v="1"/>
    <n v="106"/>
    <n v="0"/>
    <x v="3"/>
    <s v="Check-Out"/>
    <d v="2015-08-31T00:00:00"/>
    <x v="58"/>
    <n v="3"/>
    <n v="2"/>
  </r>
  <r>
    <n v="41964"/>
    <s v="City Hotel"/>
    <x v="0"/>
    <n v="11"/>
    <x v="0"/>
    <x v="1"/>
    <n v="35"/>
    <x v="27"/>
    <n v="2"/>
    <n v="2"/>
    <n v="2"/>
    <n v="0"/>
    <n v="0"/>
    <s v="BB"/>
    <x v="5"/>
    <x v="0"/>
    <x v="0"/>
    <x v="0"/>
    <n v="0"/>
    <n v="0"/>
    <s v="A"/>
    <s v="A"/>
    <n v="0"/>
    <x v="0"/>
    <x v="0"/>
    <n v="85"/>
    <n v="0"/>
    <x v="0"/>
    <s v="Check-Out"/>
    <d v="2015-09-01T00:00:00"/>
    <x v="58"/>
    <n v="4"/>
    <n v="2"/>
  </r>
  <r>
    <n v="41965"/>
    <s v="City Hotel"/>
    <x v="1"/>
    <n v="148"/>
    <x v="0"/>
    <x v="1"/>
    <n v="35"/>
    <x v="27"/>
    <n v="2"/>
    <n v="3"/>
    <n v="2"/>
    <n v="0"/>
    <n v="0"/>
    <s v="BB"/>
    <x v="0"/>
    <x v="2"/>
    <x v="2"/>
    <x v="0"/>
    <n v="0"/>
    <n v="0"/>
    <s v="A"/>
    <s v="A"/>
    <n v="0"/>
    <x v="0"/>
    <x v="0"/>
    <n v="79.900000000000006"/>
    <n v="0"/>
    <x v="3"/>
    <s v="Canceled"/>
    <d v="2015-05-28T00:00:00"/>
    <x v="58"/>
    <n v="5"/>
    <n v="2"/>
  </r>
  <r>
    <n v="41966"/>
    <s v="City Hotel"/>
    <x v="0"/>
    <n v="8"/>
    <x v="0"/>
    <x v="1"/>
    <n v="35"/>
    <x v="27"/>
    <n v="2"/>
    <n v="4"/>
    <n v="2"/>
    <n v="0"/>
    <n v="0"/>
    <s v="BB"/>
    <x v="17"/>
    <x v="2"/>
    <x v="2"/>
    <x v="0"/>
    <n v="0"/>
    <n v="0"/>
    <s v="A"/>
    <s v="A"/>
    <n v="0"/>
    <x v="0"/>
    <x v="1"/>
    <n v="105.67"/>
    <n v="0"/>
    <x v="3"/>
    <s v="Check-Out"/>
    <d v="2015-09-03T00:00:00"/>
    <x v="58"/>
    <n v="6"/>
    <n v="2"/>
  </r>
  <r>
    <n v="41967"/>
    <s v="City Hotel"/>
    <x v="0"/>
    <n v="4"/>
    <x v="0"/>
    <x v="1"/>
    <n v="35"/>
    <x v="27"/>
    <n v="2"/>
    <n v="6"/>
    <n v="2"/>
    <n v="0"/>
    <n v="0"/>
    <s v="BB"/>
    <x v="5"/>
    <x v="0"/>
    <x v="0"/>
    <x v="0"/>
    <n v="0"/>
    <n v="0"/>
    <s v="A"/>
    <s v="A"/>
    <n v="0"/>
    <x v="0"/>
    <x v="0"/>
    <n v="75"/>
    <n v="0"/>
    <x v="1"/>
    <s v="Check-Out"/>
    <d v="2015-09-05T00:00:00"/>
    <x v="58"/>
    <n v="8"/>
    <n v="2"/>
  </r>
  <r>
    <n v="41968"/>
    <s v="City Hotel"/>
    <x v="1"/>
    <n v="17"/>
    <x v="0"/>
    <x v="1"/>
    <n v="35"/>
    <x v="27"/>
    <n v="4"/>
    <n v="10"/>
    <n v="1"/>
    <n v="0"/>
    <n v="0"/>
    <s v="BB"/>
    <x v="0"/>
    <x v="2"/>
    <x v="2"/>
    <x v="0"/>
    <n v="0"/>
    <n v="0"/>
    <s v="A"/>
    <s v="A"/>
    <n v="0"/>
    <x v="0"/>
    <x v="1"/>
    <n v="97.77"/>
    <n v="0"/>
    <x v="1"/>
    <s v="Canceled"/>
    <d v="2015-08-11T00:00:00"/>
    <x v="58"/>
    <n v="14"/>
    <n v="1"/>
  </r>
  <r>
    <n v="41969"/>
    <s v="City Hotel"/>
    <x v="0"/>
    <n v="3"/>
    <x v="0"/>
    <x v="1"/>
    <n v="35"/>
    <x v="28"/>
    <n v="0"/>
    <n v="1"/>
    <n v="2"/>
    <n v="2"/>
    <n v="0"/>
    <s v="BB"/>
    <x v="1"/>
    <x v="2"/>
    <x v="2"/>
    <x v="0"/>
    <n v="0"/>
    <n v="0"/>
    <s v="F"/>
    <s v="F"/>
    <n v="0"/>
    <x v="0"/>
    <x v="1"/>
    <n v="156"/>
    <n v="0"/>
    <x v="0"/>
    <s v="Check-Out"/>
    <d v="2015-08-30T00:00:00"/>
    <x v="59"/>
    <n v="1"/>
    <n v="4"/>
  </r>
  <r>
    <n v="41970"/>
    <s v="City Hotel"/>
    <x v="0"/>
    <n v="10"/>
    <x v="0"/>
    <x v="1"/>
    <n v="35"/>
    <x v="28"/>
    <n v="0"/>
    <n v="1"/>
    <n v="1"/>
    <n v="0"/>
    <n v="0"/>
    <s v="BB"/>
    <x v="0"/>
    <x v="3"/>
    <x v="2"/>
    <x v="0"/>
    <n v="0"/>
    <n v="0"/>
    <s v="A"/>
    <s v="A"/>
    <n v="0"/>
    <x v="0"/>
    <x v="0"/>
    <n v="67"/>
    <n v="0"/>
    <x v="0"/>
    <s v="Check-Out"/>
    <d v="2015-08-30T00:00:00"/>
    <x v="59"/>
    <n v="1"/>
    <n v="1"/>
  </r>
  <r>
    <n v="41971"/>
    <s v="City Hotel"/>
    <x v="1"/>
    <n v="11"/>
    <x v="0"/>
    <x v="1"/>
    <n v="35"/>
    <x v="28"/>
    <n v="0"/>
    <n v="1"/>
    <n v="2"/>
    <n v="0"/>
    <n v="0"/>
    <s v="BB"/>
    <x v="0"/>
    <x v="2"/>
    <x v="2"/>
    <x v="0"/>
    <n v="0"/>
    <n v="0"/>
    <s v="A"/>
    <s v="A"/>
    <n v="0"/>
    <x v="0"/>
    <x v="1"/>
    <n v="90"/>
    <n v="0"/>
    <x v="3"/>
    <s v="Canceled"/>
    <d v="2015-08-18T00:00:00"/>
    <x v="59"/>
    <n v="1"/>
    <n v="2"/>
  </r>
  <r>
    <n v="41972"/>
    <s v="City Hotel"/>
    <x v="0"/>
    <n v="1"/>
    <x v="0"/>
    <x v="1"/>
    <n v="35"/>
    <x v="28"/>
    <n v="0"/>
    <n v="1"/>
    <n v="2"/>
    <n v="0"/>
    <n v="0"/>
    <s v="BB"/>
    <x v="12"/>
    <x v="2"/>
    <x v="2"/>
    <x v="0"/>
    <n v="0"/>
    <n v="0"/>
    <s v="A"/>
    <s v="D"/>
    <n v="0"/>
    <x v="0"/>
    <x v="1"/>
    <n v="106"/>
    <n v="1"/>
    <x v="3"/>
    <s v="Check-Out"/>
    <d v="2015-08-30T00:00:00"/>
    <x v="59"/>
    <n v="1"/>
    <n v="2"/>
  </r>
  <r>
    <n v="41973"/>
    <s v="City Hotel"/>
    <x v="1"/>
    <n v="12"/>
    <x v="0"/>
    <x v="1"/>
    <n v="35"/>
    <x v="28"/>
    <n v="0"/>
    <n v="1"/>
    <n v="2"/>
    <n v="0"/>
    <n v="0"/>
    <s v="BB"/>
    <x v="0"/>
    <x v="2"/>
    <x v="2"/>
    <x v="0"/>
    <n v="0"/>
    <n v="0"/>
    <s v="A"/>
    <s v="A"/>
    <n v="1"/>
    <x v="0"/>
    <x v="1"/>
    <n v="90"/>
    <n v="0"/>
    <x v="3"/>
    <s v="Canceled"/>
    <d v="2015-08-26T00:00:00"/>
    <x v="59"/>
    <n v="1"/>
    <n v="2"/>
  </r>
  <r>
    <n v="41974"/>
    <s v="City Hotel"/>
    <x v="0"/>
    <n v="17"/>
    <x v="0"/>
    <x v="1"/>
    <n v="35"/>
    <x v="28"/>
    <n v="0"/>
    <n v="1"/>
    <n v="2"/>
    <n v="0"/>
    <n v="0"/>
    <s v="BB"/>
    <x v="0"/>
    <x v="2"/>
    <x v="2"/>
    <x v="0"/>
    <n v="0"/>
    <n v="0"/>
    <s v="A"/>
    <s v="D"/>
    <n v="0"/>
    <x v="0"/>
    <x v="2"/>
    <n v="90"/>
    <n v="0"/>
    <x v="1"/>
    <s v="Check-Out"/>
    <d v="2015-08-30T00:00:00"/>
    <x v="59"/>
    <n v="1"/>
    <n v="2"/>
  </r>
  <r>
    <n v="41975"/>
    <s v="City Hotel"/>
    <x v="0"/>
    <n v="3"/>
    <x v="0"/>
    <x v="1"/>
    <n v="35"/>
    <x v="28"/>
    <n v="0"/>
    <n v="1"/>
    <n v="2"/>
    <n v="1"/>
    <n v="0"/>
    <s v="BB"/>
    <x v="0"/>
    <x v="0"/>
    <x v="0"/>
    <x v="0"/>
    <n v="0"/>
    <n v="0"/>
    <s v="A"/>
    <s v="D"/>
    <n v="1"/>
    <x v="0"/>
    <x v="0"/>
    <n v="90"/>
    <n v="0"/>
    <x v="3"/>
    <s v="Check-Out"/>
    <d v="2015-08-30T00:00:00"/>
    <x v="59"/>
    <n v="1"/>
    <n v="3"/>
  </r>
  <r>
    <n v="41976"/>
    <s v="City Hotel"/>
    <x v="0"/>
    <n v="11"/>
    <x v="0"/>
    <x v="1"/>
    <n v="35"/>
    <x v="28"/>
    <n v="0"/>
    <n v="1"/>
    <n v="2"/>
    <n v="0"/>
    <n v="0"/>
    <s v="BB"/>
    <x v="0"/>
    <x v="2"/>
    <x v="2"/>
    <x v="0"/>
    <n v="0"/>
    <n v="0"/>
    <s v="A"/>
    <s v="A"/>
    <n v="0"/>
    <x v="0"/>
    <x v="1"/>
    <n v="90"/>
    <n v="0"/>
    <x v="1"/>
    <s v="Check-Out"/>
    <d v="2015-08-30T00:00:00"/>
    <x v="59"/>
    <n v="1"/>
    <n v="2"/>
  </r>
  <r>
    <n v="41977"/>
    <s v="City Hotel"/>
    <x v="0"/>
    <n v="17"/>
    <x v="0"/>
    <x v="1"/>
    <n v="35"/>
    <x v="28"/>
    <n v="0"/>
    <n v="1"/>
    <n v="2"/>
    <n v="2"/>
    <n v="1"/>
    <s v="BB"/>
    <x v="0"/>
    <x v="2"/>
    <x v="2"/>
    <x v="0"/>
    <n v="0"/>
    <n v="0"/>
    <s v="F"/>
    <s v="F"/>
    <n v="1"/>
    <x v="0"/>
    <x v="2"/>
    <n v="153"/>
    <n v="0"/>
    <x v="3"/>
    <s v="Check-Out"/>
    <d v="2015-08-30T00:00:00"/>
    <x v="59"/>
    <n v="1"/>
    <n v="5"/>
  </r>
  <r>
    <n v="41978"/>
    <s v="City Hotel"/>
    <x v="0"/>
    <n v="0"/>
    <x v="0"/>
    <x v="1"/>
    <n v="35"/>
    <x v="28"/>
    <n v="0"/>
    <n v="1"/>
    <n v="2"/>
    <n v="0"/>
    <n v="0"/>
    <s v="BB"/>
    <x v="0"/>
    <x v="0"/>
    <x v="0"/>
    <x v="0"/>
    <n v="0"/>
    <n v="0"/>
    <s v="A"/>
    <s v="A"/>
    <n v="0"/>
    <x v="0"/>
    <x v="0"/>
    <n v="106"/>
    <n v="0"/>
    <x v="0"/>
    <s v="Check-Out"/>
    <d v="2015-08-30T00:00:00"/>
    <x v="59"/>
    <n v="1"/>
    <n v="2"/>
  </r>
  <r>
    <n v="41979"/>
    <s v="City Hotel"/>
    <x v="0"/>
    <n v="3"/>
    <x v="0"/>
    <x v="1"/>
    <n v="35"/>
    <x v="28"/>
    <n v="0"/>
    <n v="1"/>
    <n v="2"/>
    <n v="1"/>
    <n v="0"/>
    <s v="BB"/>
    <x v="0"/>
    <x v="0"/>
    <x v="0"/>
    <x v="0"/>
    <n v="0"/>
    <n v="0"/>
    <s v="A"/>
    <s v="D"/>
    <n v="1"/>
    <x v="0"/>
    <x v="0"/>
    <n v="90"/>
    <n v="0"/>
    <x v="3"/>
    <s v="Check-Out"/>
    <d v="2015-08-30T00:00:00"/>
    <x v="59"/>
    <n v="1"/>
    <n v="3"/>
  </r>
  <r>
    <n v="41980"/>
    <s v="City Hotel"/>
    <x v="0"/>
    <n v="16"/>
    <x v="0"/>
    <x v="1"/>
    <n v="35"/>
    <x v="28"/>
    <n v="1"/>
    <n v="1"/>
    <n v="2"/>
    <n v="0"/>
    <n v="0"/>
    <s v="BB"/>
    <x v="0"/>
    <x v="2"/>
    <x v="2"/>
    <x v="0"/>
    <n v="0"/>
    <n v="0"/>
    <s v="A"/>
    <s v="A"/>
    <n v="0"/>
    <x v="0"/>
    <x v="1"/>
    <n v="90"/>
    <n v="0"/>
    <x v="3"/>
    <s v="Check-Out"/>
    <d v="2015-08-31T00:00:00"/>
    <x v="59"/>
    <n v="2"/>
    <n v="2"/>
  </r>
  <r>
    <n v="41981"/>
    <s v="City Hotel"/>
    <x v="0"/>
    <n v="0"/>
    <x v="0"/>
    <x v="1"/>
    <n v="35"/>
    <x v="28"/>
    <n v="1"/>
    <n v="1"/>
    <n v="1"/>
    <n v="0"/>
    <n v="0"/>
    <s v="BB"/>
    <x v="47"/>
    <x v="0"/>
    <x v="0"/>
    <x v="0"/>
    <n v="0"/>
    <n v="0"/>
    <s v="A"/>
    <s v="A"/>
    <n v="0"/>
    <x v="0"/>
    <x v="0"/>
    <n v="96"/>
    <n v="0"/>
    <x v="0"/>
    <s v="Check-Out"/>
    <d v="2015-08-31T00:00:00"/>
    <x v="59"/>
    <n v="2"/>
    <n v="1"/>
  </r>
  <r>
    <n v="41982"/>
    <s v="City Hotel"/>
    <x v="0"/>
    <n v="15"/>
    <x v="0"/>
    <x v="1"/>
    <n v="35"/>
    <x v="28"/>
    <n v="1"/>
    <n v="1"/>
    <n v="2"/>
    <n v="0"/>
    <n v="0"/>
    <s v="BB"/>
    <x v="0"/>
    <x v="0"/>
    <x v="0"/>
    <x v="0"/>
    <n v="0"/>
    <n v="0"/>
    <s v="A"/>
    <s v="D"/>
    <n v="0"/>
    <x v="0"/>
    <x v="0"/>
    <n v="75"/>
    <n v="0"/>
    <x v="1"/>
    <s v="Check-Out"/>
    <d v="2015-08-31T00:00:00"/>
    <x v="59"/>
    <n v="2"/>
    <n v="2"/>
  </r>
  <r>
    <n v="41983"/>
    <s v="City Hotel"/>
    <x v="0"/>
    <n v="15"/>
    <x v="0"/>
    <x v="1"/>
    <n v="35"/>
    <x v="28"/>
    <n v="1"/>
    <n v="1"/>
    <n v="2"/>
    <n v="0"/>
    <n v="0"/>
    <s v="BB"/>
    <x v="0"/>
    <x v="0"/>
    <x v="0"/>
    <x v="0"/>
    <n v="0"/>
    <n v="0"/>
    <s v="A"/>
    <s v="A"/>
    <n v="0"/>
    <x v="0"/>
    <x v="0"/>
    <n v="75"/>
    <n v="0"/>
    <x v="1"/>
    <s v="Check-Out"/>
    <d v="2015-08-31T00:00:00"/>
    <x v="59"/>
    <n v="2"/>
    <n v="2"/>
  </r>
  <r>
    <n v="41984"/>
    <s v="City Hotel"/>
    <x v="1"/>
    <n v="15"/>
    <x v="0"/>
    <x v="1"/>
    <n v="35"/>
    <x v="28"/>
    <n v="1"/>
    <n v="1"/>
    <n v="2"/>
    <n v="2"/>
    <n v="0"/>
    <s v="BB"/>
    <x v="0"/>
    <x v="2"/>
    <x v="2"/>
    <x v="0"/>
    <n v="0"/>
    <n v="0"/>
    <s v="F"/>
    <s v="F"/>
    <n v="0"/>
    <x v="0"/>
    <x v="1"/>
    <n v="153"/>
    <n v="0"/>
    <x v="0"/>
    <s v="Canceled"/>
    <d v="2015-08-24T00:00:00"/>
    <x v="59"/>
    <n v="2"/>
    <n v="4"/>
  </r>
  <r>
    <n v="41985"/>
    <s v="City Hotel"/>
    <x v="0"/>
    <n v="16"/>
    <x v="0"/>
    <x v="1"/>
    <n v="35"/>
    <x v="28"/>
    <n v="1"/>
    <n v="1"/>
    <n v="2"/>
    <n v="0"/>
    <n v="0"/>
    <s v="BB"/>
    <x v="5"/>
    <x v="2"/>
    <x v="2"/>
    <x v="0"/>
    <n v="0"/>
    <n v="0"/>
    <s v="A"/>
    <s v="A"/>
    <n v="0"/>
    <x v="0"/>
    <x v="1"/>
    <n v="90"/>
    <n v="0"/>
    <x v="3"/>
    <s v="Check-Out"/>
    <d v="2015-08-31T00:00:00"/>
    <x v="59"/>
    <n v="2"/>
    <n v="2"/>
  </r>
  <r>
    <n v="41986"/>
    <s v="City Hotel"/>
    <x v="0"/>
    <n v="145"/>
    <x v="0"/>
    <x v="1"/>
    <n v="35"/>
    <x v="28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9-01T00:00:00"/>
    <x v="59"/>
    <n v="3"/>
    <n v="2"/>
  </r>
  <r>
    <n v="41987"/>
    <s v="City Hotel"/>
    <x v="1"/>
    <n v="145"/>
    <x v="0"/>
    <x v="1"/>
    <n v="35"/>
    <x v="28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20T00:00:00"/>
    <x v="59"/>
    <n v="3"/>
    <n v="2"/>
  </r>
  <r>
    <n v="41988"/>
    <s v="City Hotel"/>
    <x v="0"/>
    <n v="145"/>
    <x v="0"/>
    <x v="1"/>
    <n v="35"/>
    <x v="28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9-01T00:00:00"/>
    <x v="59"/>
    <n v="3"/>
    <n v="2"/>
  </r>
  <r>
    <n v="41989"/>
    <s v="City Hotel"/>
    <x v="0"/>
    <n v="12"/>
    <x v="0"/>
    <x v="1"/>
    <n v="35"/>
    <x v="28"/>
    <n v="2"/>
    <n v="1"/>
    <n v="2"/>
    <n v="0"/>
    <n v="0"/>
    <s v="BB"/>
    <x v="42"/>
    <x v="2"/>
    <x v="2"/>
    <x v="0"/>
    <n v="0"/>
    <n v="0"/>
    <s v="A"/>
    <s v="A"/>
    <n v="0"/>
    <x v="0"/>
    <x v="1"/>
    <n v="105"/>
    <n v="0"/>
    <x v="1"/>
    <s v="Check-Out"/>
    <d v="2015-09-01T00:00:00"/>
    <x v="59"/>
    <n v="3"/>
    <n v="2"/>
  </r>
  <r>
    <n v="41990"/>
    <s v="City Hotel"/>
    <x v="0"/>
    <n v="145"/>
    <x v="0"/>
    <x v="1"/>
    <n v="35"/>
    <x v="28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9-01T00:00:00"/>
    <x v="59"/>
    <n v="3"/>
    <n v="2"/>
  </r>
  <r>
    <n v="41991"/>
    <s v="City Hotel"/>
    <x v="0"/>
    <n v="145"/>
    <x v="0"/>
    <x v="1"/>
    <n v="35"/>
    <x v="28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9-01T00:00:00"/>
    <x v="59"/>
    <n v="3"/>
    <n v="2"/>
  </r>
  <r>
    <n v="41992"/>
    <s v="City Hotel"/>
    <x v="0"/>
    <n v="145"/>
    <x v="0"/>
    <x v="1"/>
    <n v="35"/>
    <x v="28"/>
    <n v="2"/>
    <n v="1"/>
    <n v="1"/>
    <n v="0"/>
    <n v="0"/>
    <s v="HB"/>
    <x v="17"/>
    <x v="3"/>
    <x v="2"/>
    <x v="0"/>
    <n v="0"/>
    <n v="0"/>
    <s v="A"/>
    <s v="A"/>
    <n v="1"/>
    <x v="0"/>
    <x v="2"/>
    <n v="72.5"/>
    <n v="0"/>
    <x v="0"/>
    <s v="Check-Out"/>
    <d v="2015-09-01T00:00:00"/>
    <x v="59"/>
    <n v="3"/>
    <n v="1"/>
  </r>
  <r>
    <n v="41993"/>
    <s v="City Hotel"/>
    <x v="0"/>
    <n v="145"/>
    <x v="0"/>
    <x v="1"/>
    <n v="35"/>
    <x v="28"/>
    <n v="2"/>
    <n v="1"/>
    <n v="2"/>
    <n v="0"/>
    <n v="0"/>
    <s v="HB"/>
    <x v="17"/>
    <x v="3"/>
    <x v="2"/>
    <x v="0"/>
    <n v="0"/>
    <n v="0"/>
    <s v="A"/>
    <s v="D"/>
    <n v="0"/>
    <x v="0"/>
    <x v="2"/>
    <n v="94.5"/>
    <n v="0"/>
    <x v="0"/>
    <s v="Check-Out"/>
    <d v="2015-09-01T00:00:00"/>
    <x v="59"/>
    <n v="3"/>
    <n v="2"/>
  </r>
  <r>
    <n v="41994"/>
    <s v="City Hotel"/>
    <x v="0"/>
    <n v="145"/>
    <x v="0"/>
    <x v="1"/>
    <n v="35"/>
    <x v="28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9-01T00:00:00"/>
    <x v="59"/>
    <n v="3"/>
    <n v="2"/>
  </r>
  <r>
    <n v="41995"/>
    <s v="City Hotel"/>
    <x v="0"/>
    <n v="145"/>
    <x v="0"/>
    <x v="1"/>
    <n v="35"/>
    <x v="28"/>
    <n v="2"/>
    <n v="1"/>
    <n v="3"/>
    <n v="0"/>
    <n v="0"/>
    <s v="HB"/>
    <x v="17"/>
    <x v="3"/>
    <x v="2"/>
    <x v="0"/>
    <n v="0"/>
    <n v="0"/>
    <s v="A"/>
    <s v="D"/>
    <n v="1"/>
    <x v="0"/>
    <x v="2"/>
    <n v="138.5"/>
    <n v="0"/>
    <x v="1"/>
    <s v="Check-Out"/>
    <d v="2015-09-01T00:00:00"/>
    <x v="59"/>
    <n v="3"/>
    <n v="3"/>
  </r>
  <r>
    <n v="41996"/>
    <s v="City Hotel"/>
    <x v="0"/>
    <n v="1"/>
    <x v="0"/>
    <x v="1"/>
    <n v="35"/>
    <x v="28"/>
    <n v="2"/>
    <n v="1"/>
    <n v="2"/>
    <n v="0"/>
    <n v="0"/>
    <s v="HB"/>
    <x v="17"/>
    <x v="3"/>
    <x v="2"/>
    <x v="0"/>
    <n v="0"/>
    <n v="0"/>
    <s v="A"/>
    <s v="A"/>
    <n v="0"/>
    <x v="0"/>
    <x v="2"/>
    <n v="47.25"/>
    <n v="0"/>
    <x v="0"/>
    <s v="Check-Out"/>
    <d v="2015-09-01T00:00:00"/>
    <x v="59"/>
    <n v="3"/>
    <n v="2"/>
  </r>
  <r>
    <n v="41997"/>
    <s v="City Hotel"/>
    <x v="0"/>
    <n v="145"/>
    <x v="0"/>
    <x v="1"/>
    <n v="35"/>
    <x v="28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9-01T00:00:00"/>
    <x v="59"/>
    <n v="3"/>
    <n v="2"/>
  </r>
  <r>
    <n v="41998"/>
    <s v="City Hotel"/>
    <x v="0"/>
    <n v="145"/>
    <x v="0"/>
    <x v="1"/>
    <n v="35"/>
    <x v="28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9-01T00:00:00"/>
    <x v="59"/>
    <n v="3"/>
    <n v="2"/>
  </r>
  <r>
    <n v="41999"/>
    <s v="City Hotel"/>
    <x v="0"/>
    <n v="145"/>
    <x v="0"/>
    <x v="1"/>
    <n v="35"/>
    <x v="28"/>
    <n v="2"/>
    <n v="1"/>
    <n v="1"/>
    <n v="0"/>
    <n v="0"/>
    <s v="HB"/>
    <x v="17"/>
    <x v="3"/>
    <x v="2"/>
    <x v="0"/>
    <n v="0"/>
    <n v="0"/>
    <s v="A"/>
    <s v="A"/>
    <n v="1"/>
    <x v="0"/>
    <x v="2"/>
    <n v="72.5"/>
    <n v="0"/>
    <x v="0"/>
    <s v="Check-Out"/>
    <d v="2015-09-01T00:00:00"/>
    <x v="59"/>
    <n v="3"/>
    <n v="1"/>
  </r>
  <r>
    <n v="42000"/>
    <s v="City Hotel"/>
    <x v="1"/>
    <n v="145"/>
    <x v="0"/>
    <x v="1"/>
    <n v="35"/>
    <x v="28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20T00:00:00"/>
    <x v="59"/>
    <n v="3"/>
    <n v="2"/>
  </r>
  <r>
    <n v="42001"/>
    <s v="City Hotel"/>
    <x v="0"/>
    <n v="145"/>
    <x v="0"/>
    <x v="1"/>
    <n v="35"/>
    <x v="28"/>
    <n v="2"/>
    <n v="1"/>
    <n v="2"/>
    <n v="0"/>
    <n v="0"/>
    <s v="HB"/>
    <x v="17"/>
    <x v="3"/>
    <x v="2"/>
    <x v="0"/>
    <n v="0"/>
    <n v="0"/>
    <s v="A"/>
    <s v="D"/>
    <n v="0"/>
    <x v="0"/>
    <x v="2"/>
    <n v="94.5"/>
    <n v="0"/>
    <x v="0"/>
    <s v="Check-Out"/>
    <d v="2015-09-01T00:00:00"/>
    <x v="59"/>
    <n v="3"/>
    <n v="2"/>
  </r>
  <r>
    <n v="42002"/>
    <s v="City Hotel"/>
    <x v="0"/>
    <n v="145"/>
    <x v="0"/>
    <x v="1"/>
    <n v="35"/>
    <x v="28"/>
    <n v="2"/>
    <n v="1"/>
    <n v="1"/>
    <n v="0"/>
    <n v="0"/>
    <s v="HB"/>
    <x v="17"/>
    <x v="3"/>
    <x v="2"/>
    <x v="0"/>
    <n v="0"/>
    <n v="0"/>
    <s v="A"/>
    <s v="A"/>
    <n v="1"/>
    <x v="0"/>
    <x v="2"/>
    <n v="72.5"/>
    <n v="0"/>
    <x v="0"/>
    <s v="Check-Out"/>
    <d v="2015-09-01T00:00:00"/>
    <x v="59"/>
    <n v="3"/>
    <n v="1"/>
  </r>
  <r>
    <n v="42003"/>
    <s v="City Hotel"/>
    <x v="0"/>
    <n v="145"/>
    <x v="0"/>
    <x v="1"/>
    <n v="35"/>
    <x v="28"/>
    <n v="2"/>
    <n v="1"/>
    <n v="1"/>
    <n v="0"/>
    <n v="0"/>
    <s v="HB"/>
    <x v="17"/>
    <x v="3"/>
    <x v="2"/>
    <x v="0"/>
    <n v="0"/>
    <n v="0"/>
    <s v="A"/>
    <s v="A"/>
    <n v="0"/>
    <x v="0"/>
    <x v="2"/>
    <n v="36.25"/>
    <n v="0"/>
    <x v="0"/>
    <s v="Check-Out"/>
    <d v="2015-09-01T00:00:00"/>
    <x v="59"/>
    <n v="3"/>
    <n v="1"/>
  </r>
  <r>
    <n v="42004"/>
    <s v="City Hotel"/>
    <x v="0"/>
    <n v="145"/>
    <x v="0"/>
    <x v="1"/>
    <n v="35"/>
    <x v="28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9-01T00:00:00"/>
    <x v="59"/>
    <n v="3"/>
    <n v="2"/>
  </r>
  <r>
    <n v="42005"/>
    <s v="City Hotel"/>
    <x v="0"/>
    <n v="145"/>
    <x v="0"/>
    <x v="1"/>
    <n v="35"/>
    <x v="28"/>
    <n v="2"/>
    <n v="1"/>
    <n v="2"/>
    <n v="0"/>
    <n v="0"/>
    <s v="HB"/>
    <x v="17"/>
    <x v="3"/>
    <x v="2"/>
    <x v="0"/>
    <n v="0"/>
    <n v="0"/>
    <s v="A"/>
    <s v="D"/>
    <n v="0"/>
    <x v="0"/>
    <x v="2"/>
    <n v="94.5"/>
    <n v="0"/>
    <x v="0"/>
    <s v="Check-Out"/>
    <d v="2015-09-01T00:00:00"/>
    <x v="59"/>
    <n v="3"/>
    <n v="2"/>
  </r>
  <r>
    <n v="42006"/>
    <s v="City Hotel"/>
    <x v="0"/>
    <n v="145"/>
    <x v="0"/>
    <x v="1"/>
    <n v="35"/>
    <x v="28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9-01T00:00:00"/>
    <x v="59"/>
    <n v="3"/>
    <n v="2"/>
  </r>
  <r>
    <n v="42007"/>
    <s v="City Hotel"/>
    <x v="1"/>
    <n v="145"/>
    <x v="0"/>
    <x v="1"/>
    <n v="35"/>
    <x v="28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25T00:00:00"/>
    <x v="59"/>
    <n v="3"/>
    <n v="2"/>
  </r>
  <r>
    <n v="42008"/>
    <s v="City Hotel"/>
    <x v="0"/>
    <n v="10"/>
    <x v="0"/>
    <x v="1"/>
    <n v="35"/>
    <x v="28"/>
    <n v="2"/>
    <n v="1"/>
    <n v="2"/>
    <n v="0"/>
    <n v="0"/>
    <s v="BB"/>
    <x v="3"/>
    <x v="2"/>
    <x v="2"/>
    <x v="0"/>
    <n v="0"/>
    <n v="0"/>
    <s v="A"/>
    <s v="A"/>
    <n v="1"/>
    <x v="0"/>
    <x v="1"/>
    <n v="90"/>
    <n v="0"/>
    <x v="1"/>
    <s v="Check-Out"/>
    <d v="2015-09-01T00:00:00"/>
    <x v="59"/>
    <n v="3"/>
    <n v="2"/>
  </r>
  <r>
    <n v="42009"/>
    <s v="City Hotel"/>
    <x v="0"/>
    <n v="145"/>
    <x v="0"/>
    <x v="1"/>
    <n v="35"/>
    <x v="28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9-01T00:00:00"/>
    <x v="59"/>
    <n v="3"/>
    <n v="2"/>
  </r>
  <r>
    <n v="42010"/>
    <s v="City Hotel"/>
    <x v="0"/>
    <n v="1"/>
    <x v="0"/>
    <x v="1"/>
    <n v="35"/>
    <x v="28"/>
    <n v="2"/>
    <n v="1"/>
    <n v="1"/>
    <n v="0"/>
    <n v="0"/>
    <s v="BB"/>
    <x v="5"/>
    <x v="2"/>
    <x v="2"/>
    <x v="0"/>
    <n v="0"/>
    <n v="0"/>
    <s v="A"/>
    <s v="A"/>
    <n v="0"/>
    <x v="0"/>
    <x v="1"/>
    <n v="96"/>
    <n v="0"/>
    <x v="0"/>
    <s v="Check-Out"/>
    <d v="2015-09-01T00:00:00"/>
    <x v="59"/>
    <n v="3"/>
    <n v="1"/>
  </r>
  <r>
    <n v="42011"/>
    <s v="City Hotel"/>
    <x v="0"/>
    <n v="145"/>
    <x v="0"/>
    <x v="1"/>
    <n v="35"/>
    <x v="28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9-01T00:00:00"/>
    <x v="59"/>
    <n v="3"/>
    <n v="2"/>
  </r>
  <r>
    <n v="42012"/>
    <s v="City Hotel"/>
    <x v="0"/>
    <n v="145"/>
    <x v="0"/>
    <x v="1"/>
    <n v="35"/>
    <x v="28"/>
    <n v="2"/>
    <n v="1"/>
    <n v="2"/>
    <n v="0"/>
    <n v="0"/>
    <s v="HB"/>
    <x v="17"/>
    <x v="3"/>
    <x v="2"/>
    <x v="0"/>
    <n v="0"/>
    <n v="0"/>
    <s v="A"/>
    <s v="D"/>
    <n v="0"/>
    <x v="0"/>
    <x v="2"/>
    <n v="94.5"/>
    <n v="0"/>
    <x v="0"/>
    <s v="Check-Out"/>
    <d v="2015-09-01T00:00:00"/>
    <x v="59"/>
    <n v="3"/>
    <n v="2"/>
  </r>
  <r>
    <n v="42013"/>
    <s v="City Hotel"/>
    <x v="0"/>
    <n v="145"/>
    <x v="0"/>
    <x v="1"/>
    <n v="35"/>
    <x v="28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9-01T00:00:00"/>
    <x v="59"/>
    <n v="3"/>
    <n v="2"/>
  </r>
  <r>
    <n v="42014"/>
    <s v="City Hotel"/>
    <x v="0"/>
    <n v="145"/>
    <x v="0"/>
    <x v="1"/>
    <n v="35"/>
    <x v="28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9-01T00:00:00"/>
    <x v="59"/>
    <n v="3"/>
    <n v="2"/>
  </r>
  <r>
    <n v="42015"/>
    <s v="City Hotel"/>
    <x v="0"/>
    <n v="0"/>
    <x v="0"/>
    <x v="1"/>
    <n v="35"/>
    <x v="28"/>
    <n v="2"/>
    <n v="1"/>
    <n v="2"/>
    <n v="1"/>
    <n v="0"/>
    <s v="BB"/>
    <x v="0"/>
    <x v="0"/>
    <x v="0"/>
    <x v="0"/>
    <n v="0"/>
    <n v="0"/>
    <s v="A"/>
    <s v="D"/>
    <n v="0"/>
    <x v="0"/>
    <x v="0"/>
    <n v="121"/>
    <n v="0"/>
    <x v="1"/>
    <s v="Check-Out"/>
    <d v="2015-09-01T00:00:00"/>
    <x v="59"/>
    <n v="3"/>
    <n v="3"/>
  </r>
  <r>
    <n v="42016"/>
    <s v="City Hotel"/>
    <x v="0"/>
    <n v="5"/>
    <x v="0"/>
    <x v="1"/>
    <n v="35"/>
    <x v="28"/>
    <n v="2"/>
    <n v="2"/>
    <n v="2"/>
    <n v="0"/>
    <n v="0"/>
    <s v="BB"/>
    <x v="3"/>
    <x v="0"/>
    <x v="0"/>
    <x v="0"/>
    <n v="0"/>
    <n v="0"/>
    <s v="E"/>
    <s v="E"/>
    <n v="0"/>
    <x v="0"/>
    <x v="0"/>
    <n v="89"/>
    <n v="0"/>
    <x v="0"/>
    <s v="Check-Out"/>
    <d v="2015-09-02T00:00:00"/>
    <x v="59"/>
    <n v="4"/>
    <n v="2"/>
  </r>
  <r>
    <n v="42017"/>
    <s v="City Hotel"/>
    <x v="1"/>
    <n v="10"/>
    <x v="0"/>
    <x v="1"/>
    <n v="35"/>
    <x v="28"/>
    <n v="2"/>
    <n v="2"/>
    <n v="2"/>
    <n v="0"/>
    <n v="0"/>
    <s v="BB"/>
    <x v="0"/>
    <x v="2"/>
    <x v="2"/>
    <x v="0"/>
    <n v="0"/>
    <n v="0"/>
    <s v="F"/>
    <s v="F"/>
    <n v="0"/>
    <x v="0"/>
    <x v="1"/>
    <n v="156"/>
    <n v="0"/>
    <x v="1"/>
    <s v="Canceled"/>
    <d v="2015-08-21T00:00:00"/>
    <x v="59"/>
    <n v="4"/>
    <n v="2"/>
  </r>
  <r>
    <n v="42018"/>
    <s v="City Hotel"/>
    <x v="1"/>
    <n v="149"/>
    <x v="0"/>
    <x v="1"/>
    <n v="35"/>
    <x v="28"/>
    <n v="2"/>
    <n v="2"/>
    <n v="2"/>
    <n v="0"/>
    <n v="0"/>
    <s v="BB"/>
    <x v="0"/>
    <x v="2"/>
    <x v="2"/>
    <x v="0"/>
    <n v="0"/>
    <n v="0"/>
    <s v="A"/>
    <s v="A"/>
    <n v="0"/>
    <x v="0"/>
    <x v="0"/>
    <n v="80.75"/>
    <n v="0"/>
    <x v="0"/>
    <s v="Canceled"/>
    <d v="2015-08-24T00:00:00"/>
    <x v="59"/>
    <n v="4"/>
    <n v="2"/>
  </r>
  <r>
    <n v="42019"/>
    <s v="City Hotel"/>
    <x v="1"/>
    <n v="17"/>
    <x v="0"/>
    <x v="1"/>
    <n v="35"/>
    <x v="28"/>
    <n v="2"/>
    <n v="4"/>
    <n v="2"/>
    <n v="0"/>
    <n v="0"/>
    <s v="BB"/>
    <x v="0"/>
    <x v="2"/>
    <x v="2"/>
    <x v="0"/>
    <n v="0"/>
    <n v="0"/>
    <s v="A"/>
    <s v="A"/>
    <n v="1"/>
    <x v="0"/>
    <x v="0"/>
    <n v="97.5"/>
    <n v="0"/>
    <x v="1"/>
    <s v="Canceled"/>
    <d v="2015-08-19T00:00:00"/>
    <x v="59"/>
    <n v="6"/>
    <n v="2"/>
  </r>
  <r>
    <n v="42020"/>
    <s v="City Hotel"/>
    <x v="1"/>
    <n v="17"/>
    <x v="0"/>
    <x v="1"/>
    <n v="35"/>
    <x v="28"/>
    <n v="2"/>
    <n v="4"/>
    <n v="1"/>
    <n v="0"/>
    <n v="0"/>
    <s v="BB"/>
    <x v="0"/>
    <x v="2"/>
    <x v="2"/>
    <x v="0"/>
    <n v="0"/>
    <n v="0"/>
    <s v="A"/>
    <s v="A"/>
    <n v="1"/>
    <x v="0"/>
    <x v="0"/>
    <n v="87.5"/>
    <n v="0"/>
    <x v="1"/>
    <s v="Canceled"/>
    <d v="2015-08-19T00:00:00"/>
    <x v="59"/>
    <n v="6"/>
    <n v="1"/>
  </r>
  <r>
    <n v="42021"/>
    <s v="City Hotel"/>
    <x v="0"/>
    <n v="0"/>
    <x v="0"/>
    <x v="1"/>
    <n v="35"/>
    <x v="28"/>
    <n v="2"/>
    <n v="5"/>
    <n v="2"/>
    <n v="0"/>
    <n v="0"/>
    <s v="SC"/>
    <x v="22"/>
    <x v="2"/>
    <x v="2"/>
    <x v="0"/>
    <n v="0"/>
    <n v="0"/>
    <s v="A"/>
    <s v="A"/>
    <n v="0"/>
    <x v="0"/>
    <x v="0"/>
    <n v="99.14"/>
    <n v="0"/>
    <x v="0"/>
    <s v="Check-Out"/>
    <d v="2015-09-05T00:00:00"/>
    <x v="59"/>
    <n v="7"/>
    <n v="2"/>
  </r>
  <r>
    <n v="42022"/>
    <s v="City Hotel"/>
    <x v="1"/>
    <n v="18"/>
    <x v="0"/>
    <x v="1"/>
    <n v="35"/>
    <x v="28"/>
    <n v="2"/>
    <n v="5"/>
    <n v="2"/>
    <n v="0"/>
    <n v="0"/>
    <s v="BB"/>
    <x v="0"/>
    <x v="2"/>
    <x v="2"/>
    <x v="0"/>
    <n v="0"/>
    <n v="0"/>
    <s v="A"/>
    <s v="A"/>
    <n v="0"/>
    <x v="0"/>
    <x v="1"/>
    <n v="98.57"/>
    <n v="0"/>
    <x v="3"/>
    <s v="Canceled"/>
    <d v="2015-08-24T00:00:00"/>
    <x v="59"/>
    <n v="7"/>
    <n v="2"/>
  </r>
  <r>
    <n v="42023"/>
    <s v="City Hotel"/>
    <x v="0"/>
    <n v="14"/>
    <x v="0"/>
    <x v="1"/>
    <n v="35"/>
    <x v="28"/>
    <n v="2"/>
    <n v="5"/>
    <n v="2"/>
    <n v="0"/>
    <n v="0"/>
    <s v="BB"/>
    <x v="0"/>
    <x v="0"/>
    <x v="0"/>
    <x v="0"/>
    <n v="0"/>
    <n v="0"/>
    <s v="D"/>
    <s v="D"/>
    <n v="0"/>
    <x v="0"/>
    <x v="0"/>
    <n v="79"/>
    <n v="0"/>
    <x v="0"/>
    <s v="Check-Out"/>
    <d v="2015-09-05T00:00:00"/>
    <x v="59"/>
    <n v="7"/>
    <n v="2"/>
  </r>
  <r>
    <n v="42024"/>
    <s v="City Hotel"/>
    <x v="0"/>
    <n v="0"/>
    <x v="0"/>
    <x v="1"/>
    <n v="36"/>
    <x v="29"/>
    <n v="0"/>
    <n v="0"/>
    <n v="1"/>
    <n v="0"/>
    <n v="0"/>
    <s v="BB"/>
    <x v="0"/>
    <x v="0"/>
    <x v="0"/>
    <x v="0"/>
    <n v="0"/>
    <n v="0"/>
    <s v="A"/>
    <s v="A"/>
    <n v="0"/>
    <x v="0"/>
    <x v="0"/>
    <n v="0"/>
    <n v="0"/>
    <x v="0"/>
    <s v="Check-Out"/>
    <d v="2015-08-30T00:00:00"/>
    <x v="60"/>
    <n v="0"/>
    <n v="1"/>
  </r>
  <r>
    <n v="42025"/>
    <s v="City Hotel"/>
    <x v="0"/>
    <n v="12"/>
    <x v="0"/>
    <x v="1"/>
    <n v="36"/>
    <x v="29"/>
    <n v="1"/>
    <n v="0"/>
    <n v="2"/>
    <n v="0"/>
    <n v="0"/>
    <s v="BB"/>
    <x v="0"/>
    <x v="0"/>
    <x v="0"/>
    <x v="0"/>
    <n v="0"/>
    <n v="0"/>
    <s v="D"/>
    <s v="D"/>
    <n v="0"/>
    <x v="0"/>
    <x v="0"/>
    <n v="79"/>
    <n v="0"/>
    <x v="0"/>
    <s v="Check-Out"/>
    <d v="2015-08-31T00:00:00"/>
    <x v="60"/>
    <n v="1"/>
    <n v="2"/>
  </r>
  <r>
    <n v="42026"/>
    <s v="City Hotel"/>
    <x v="0"/>
    <n v="2"/>
    <x v="0"/>
    <x v="1"/>
    <n v="36"/>
    <x v="29"/>
    <n v="1"/>
    <n v="0"/>
    <n v="1"/>
    <n v="0"/>
    <n v="0"/>
    <s v="BB"/>
    <x v="0"/>
    <x v="2"/>
    <x v="2"/>
    <x v="0"/>
    <n v="0"/>
    <n v="0"/>
    <s v="A"/>
    <s v="A"/>
    <n v="0"/>
    <x v="0"/>
    <x v="0"/>
    <n v="96"/>
    <n v="0"/>
    <x v="1"/>
    <s v="Check-Out"/>
    <d v="2015-08-31T00:00:00"/>
    <x v="60"/>
    <n v="1"/>
    <n v="1"/>
  </r>
  <r>
    <n v="42027"/>
    <s v="City Hotel"/>
    <x v="0"/>
    <n v="2"/>
    <x v="0"/>
    <x v="1"/>
    <n v="36"/>
    <x v="29"/>
    <n v="1"/>
    <n v="0"/>
    <n v="1"/>
    <n v="0"/>
    <n v="0"/>
    <s v="BB"/>
    <x v="48"/>
    <x v="5"/>
    <x v="2"/>
    <x v="0"/>
    <n v="0"/>
    <n v="0"/>
    <s v="A"/>
    <s v="D"/>
    <n v="1"/>
    <x v="0"/>
    <x v="2"/>
    <n v="65"/>
    <n v="0"/>
    <x v="3"/>
    <s v="Check-Out"/>
    <d v="2015-08-31T00:00:00"/>
    <x v="60"/>
    <n v="1"/>
    <n v="1"/>
  </r>
  <r>
    <n v="42028"/>
    <s v="City Hotel"/>
    <x v="1"/>
    <n v="12"/>
    <x v="0"/>
    <x v="1"/>
    <n v="36"/>
    <x v="29"/>
    <n v="1"/>
    <n v="0"/>
    <n v="1"/>
    <n v="0"/>
    <n v="0"/>
    <s v="BB"/>
    <x v="0"/>
    <x v="0"/>
    <x v="0"/>
    <x v="0"/>
    <n v="0"/>
    <n v="0"/>
    <s v="D"/>
    <s v="D"/>
    <n v="0"/>
    <x v="0"/>
    <x v="0"/>
    <n v="79"/>
    <n v="0"/>
    <x v="0"/>
    <s v="Canceled"/>
    <d v="2015-08-19T00:00:00"/>
    <x v="60"/>
    <n v="1"/>
    <n v="1"/>
  </r>
  <r>
    <n v="42029"/>
    <s v="City Hotel"/>
    <x v="1"/>
    <n v="12"/>
    <x v="0"/>
    <x v="1"/>
    <n v="36"/>
    <x v="29"/>
    <n v="1"/>
    <n v="0"/>
    <n v="2"/>
    <n v="0"/>
    <n v="0"/>
    <s v="BB"/>
    <x v="0"/>
    <x v="2"/>
    <x v="2"/>
    <x v="0"/>
    <n v="0"/>
    <n v="0"/>
    <s v="A"/>
    <s v="A"/>
    <n v="0"/>
    <x v="0"/>
    <x v="1"/>
    <n v="90"/>
    <n v="0"/>
    <x v="3"/>
    <s v="Canceled"/>
    <d v="2015-08-18T00:00:00"/>
    <x v="60"/>
    <n v="1"/>
    <n v="2"/>
  </r>
  <r>
    <n v="42030"/>
    <s v="City Hotel"/>
    <x v="1"/>
    <n v="12"/>
    <x v="0"/>
    <x v="1"/>
    <n v="36"/>
    <x v="29"/>
    <n v="1"/>
    <n v="0"/>
    <n v="1"/>
    <n v="0"/>
    <n v="0"/>
    <s v="BB"/>
    <x v="0"/>
    <x v="0"/>
    <x v="0"/>
    <x v="0"/>
    <n v="0"/>
    <n v="0"/>
    <s v="D"/>
    <s v="D"/>
    <n v="0"/>
    <x v="0"/>
    <x v="0"/>
    <n v="79"/>
    <n v="0"/>
    <x v="0"/>
    <s v="Canceled"/>
    <d v="2015-08-19T00:00:00"/>
    <x v="60"/>
    <n v="1"/>
    <n v="1"/>
  </r>
  <r>
    <n v="42031"/>
    <s v="City Hotel"/>
    <x v="0"/>
    <n v="2"/>
    <x v="0"/>
    <x v="1"/>
    <n v="36"/>
    <x v="29"/>
    <n v="1"/>
    <n v="0"/>
    <n v="1"/>
    <n v="0"/>
    <n v="0"/>
    <s v="BB"/>
    <x v="48"/>
    <x v="5"/>
    <x v="2"/>
    <x v="0"/>
    <n v="0"/>
    <n v="0"/>
    <s v="A"/>
    <s v="D"/>
    <n v="1"/>
    <x v="0"/>
    <x v="2"/>
    <n v="65"/>
    <n v="0"/>
    <x v="3"/>
    <s v="Check-Out"/>
    <d v="2015-08-31T00:00:00"/>
    <x v="60"/>
    <n v="1"/>
    <n v="1"/>
  </r>
  <r>
    <n v="42032"/>
    <s v="City Hotel"/>
    <x v="1"/>
    <n v="2"/>
    <x v="0"/>
    <x v="1"/>
    <n v="36"/>
    <x v="29"/>
    <n v="1"/>
    <n v="0"/>
    <n v="1"/>
    <n v="0"/>
    <n v="0"/>
    <s v="BB"/>
    <x v="0"/>
    <x v="5"/>
    <x v="2"/>
    <x v="0"/>
    <n v="0"/>
    <n v="0"/>
    <s v="A"/>
    <s v="A"/>
    <n v="0"/>
    <x v="0"/>
    <x v="2"/>
    <n v="65"/>
    <n v="0"/>
    <x v="1"/>
    <s v="Canceled"/>
    <d v="2015-08-28T00:00:00"/>
    <x v="60"/>
    <n v="1"/>
    <n v="1"/>
  </r>
  <r>
    <n v="42033"/>
    <s v="City Hotel"/>
    <x v="0"/>
    <n v="2"/>
    <x v="0"/>
    <x v="1"/>
    <n v="36"/>
    <x v="29"/>
    <n v="1"/>
    <n v="0"/>
    <n v="1"/>
    <n v="0"/>
    <n v="0"/>
    <s v="BB"/>
    <x v="48"/>
    <x v="5"/>
    <x v="2"/>
    <x v="0"/>
    <n v="0"/>
    <n v="0"/>
    <s v="A"/>
    <s v="D"/>
    <n v="0"/>
    <x v="0"/>
    <x v="2"/>
    <n v="65"/>
    <n v="0"/>
    <x v="3"/>
    <s v="Check-Out"/>
    <d v="2015-08-31T00:00:00"/>
    <x v="60"/>
    <n v="1"/>
    <n v="1"/>
  </r>
  <r>
    <n v="42034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35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36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37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38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39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40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41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42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43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44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45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46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47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48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49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50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51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52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53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54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55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56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57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58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59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60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61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62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63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64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65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66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67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68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69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70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71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72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73"/>
    <s v="City Hotel"/>
    <x v="1"/>
    <n v="104"/>
    <x v="0"/>
    <x v="1"/>
    <n v="36"/>
    <x v="29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07-22T00:00:00"/>
    <x v="60"/>
    <n v="3"/>
    <n v="2"/>
  </r>
  <r>
    <n v="42074"/>
    <s v="City Hotel"/>
    <x v="0"/>
    <n v="1"/>
    <x v="0"/>
    <x v="1"/>
    <n v="36"/>
    <x v="29"/>
    <n v="2"/>
    <n v="2"/>
    <n v="2"/>
    <n v="0"/>
    <n v="0"/>
    <s v="BB"/>
    <x v="0"/>
    <x v="0"/>
    <x v="0"/>
    <x v="0"/>
    <n v="0"/>
    <n v="0"/>
    <s v="A"/>
    <s v="A"/>
    <n v="1"/>
    <x v="0"/>
    <x v="0"/>
    <n v="114"/>
    <n v="0"/>
    <x v="0"/>
    <s v="Check-Out"/>
    <d v="2015-09-03T00:00:00"/>
    <x v="60"/>
    <n v="4"/>
    <n v="2"/>
  </r>
  <r>
    <n v="42075"/>
    <s v="City Hotel"/>
    <x v="0"/>
    <n v="6"/>
    <x v="0"/>
    <x v="1"/>
    <n v="36"/>
    <x v="29"/>
    <n v="2"/>
    <n v="2"/>
    <n v="1"/>
    <n v="0"/>
    <n v="0"/>
    <s v="BB"/>
    <x v="13"/>
    <x v="2"/>
    <x v="2"/>
    <x v="0"/>
    <n v="0"/>
    <n v="0"/>
    <s v="A"/>
    <s v="A"/>
    <n v="0"/>
    <x v="0"/>
    <x v="1"/>
    <n v="95.5"/>
    <n v="0"/>
    <x v="3"/>
    <s v="Check-Out"/>
    <d v="2015-09-03T00:00:00"/>
    <x v="60"/>
    <n v="4"/>
    <n v="1"/>
  </r>
  <r>
    <n v="42076"/>
    <s v="City Hotel"/>
    <x v="0"/>
    <n v="13"/>
    <x v="0"/>
    <x v="1"/>
    <n v="36"/>
    <x v="29"/>
    <n v="2"/>
    <n v="3"/>
    <n v="2"/>
    <n v="0"/>
    <n v="0"/>
    <s v="BB"/>
    <x v="13"/>
    <x v="2"/>
    <x v="2"/>
    <x v="0"/>
    <n v="0"/>
    <n v="0"/>
    <s v="A"/>
    <s v="A"/>
    <n v="0"/>
    <x v="0"/>
    <x v="1"/>
    <n v="99"/>
    <n v="0"/>
    <x v="3"/>
    <s v="Check-Out"/>
    <d v="2015-09-04T00:00:00"/>
    <x v="60"/>
    <n v="5"/>
    <n v="2"/>
  </r>
  <r>
    <n v="42077"/>
    <s v="City Hotel"/>
    <x v="0"/>
    <n v="6"/>
    <x v="0"/>
    <x v="1"/>
    <n v="36"/>
    <x v="29"/>
    <n v="2"/>
    <n v="3"/>
    <n v="2"/>
    <n v="1"/>
    <n v="0"/>
    <s v="BB"/>
    <x v="3"/>
    <x v="0"/>
    <x v="0"/>
    <x v="0"/>
    <n v="0"/>
    <n v="0"/>
    <s v="D"/>
    <s v="D"/>
    <n v="0"/>
    <x v="0"/>
    <x v="0"/>
    <n v="94"/>
    <n v="0"/>
    <x v="1"/>
    <s v="Check-Out"/>
    <d v="2015-09-04T00:00:00"/>
    <x v="60"/>
    <n v="5"/>
    <n v="3"/>
  </r>
  <r>
    <n v="42078"/>
    <s v="City Hotel"/>
    <x v="1"/>
    <n v="18"/>
    <x v="0"/>
    <x v="1"/>
    <n v="36"/>
    <x v="29"/>
    <n v="2"/>
    <n v="3"/>
    <n v="2"/>
    <n v="0"/>
    <n v="0"/>
    <s v="BB"/>
    <x v="0"/>
    <x v="2"/>
    <x v="2"/>
    <x v="0"/>
    <n v="0"/>
    <n v="0"/>
    <s v="A"/>
    <s v="A"/>
    <n v="0"/>
    <x v="0"/>
    <x v="0"/>
    <n v="89"/>
    <n v="0"/>
    <x v="1"/>
    <s v="Canceled"/>
    <d v="2015-08-19T00:00:00"/>
    <x v="60"/>
    <n v="5"/>
    <n v="2"/>
  </r>
  <r>
    <n v="42079"/>
    <s v="City Hotel"/>
    <x v="0"/>
    <n v="5"/>
    <x v="0"/>
    <x v="1"/>
    <n v="36"/>
    <x v="29"/>
    <n v="2"/>
    <n v="5"/>
    <n v="2"/>
    <n v="0"/>
    <n v="0"/>
    <s v="BB"/>
    <x v="5"/>
    <x v="2"/>
    <x v="2"/>
    <x v="0"/>
    <n v="0"/>
    <n v="0"/>
    <s v="A"/>
    <s v="A"/>
    <n v="0"/>
    <x v="0"/>
    <x v="1"/>
    <n v="110.71"/>
    <n v="0"/>
    <x v="1"/>
    <s v="Check-Out"/>
    <d v="2015-09-06T00:00:00"/>
    <x v="60"/>
    <n v="7"/>
    <n v="2"/>
  </r>
  <r>
    <n v="42080"/>
    <s v="City Hotel"/>
    <x v="0"/>
    <n v="0"/>
    <x v="0"/>
    <x v="1"/>
    <n v="36"/>
    <x v="30"/>
    <n v="1"/>
    <n v="0"/>
    <n v="2"/>
    <n v="0"/>
    <n v="0"/>
    <s v="BB"/>
    <x v="0"/>
    <x v="0"/>
    <x v="0"/>
    <x v="0"/>
    <n v="0"/>
    <n v="0"/>
    <s v="A"/>
    <s v="D"/>
    <n v="1"/>
    <x v="0"/>
    <x v="0"/>
    <n v="85"/>
    <n v="0"/>
    <x v="0"/>
    <s v="Check-Out"/>
    <d v="2015-09-01T00:00:00"/>
    <x v="61"/>
    <n v="1"/>
    <n v="2"/>
  </r>
  <r>
    <n v="42081"/>
    <s v="City Hotel"/>
    <x v="0"/>
    <n v="4"/>
    <x v="0"/>
    <x v="1"/>
    <n v="36"/>
    <x v="30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9-01T00:00:00"/>
    <x v="61"/>
    <n v="1"/>
    <n v="1"/>
  </r>
  <r>
    <n v="42082"/>
    <s v="City Hotel"/>
    <x v="0"/>
    <n v="0"/>
    <x v="0"/>
    <x v="1"/>
    <n v="36"/>
    <x v="30"/>
    <n v="1"/>
    <n v="0"/>
    <n v="2"/>
    <n v="0"/>
    <n v="0"/>
    <s v="BB"/>
    <x v="0"/>
    <x v="0"/>
    <x v="0"/>
    <x v="0"/>
    <n v="0"/>
    <n v="0"/>
    <s v="A"/>
    <s v="A"/>
    <n v="1"/>
    <x v="0"/>
    <x v="0"/>
    <n v="85"/>
    <n v="0"/>
    <x v="0"/>
    <s v="Check-Out"/>
    <d v="2015-09-01T00:00:00"/>
    <x v="61"/>
    <n v="1"/>
    <n v="2"/>
  </r>
  <r>
    <n v="42083"/>
    <s v="City Hotel"/>
    <x v="0"/>
    <n v="0"/>
    <x v="0"/>
    <x v="1"/>
    <n v="36"/>
    <x v="30"/>
    <n v="1"/>
    <n v="0"/>
    <n v="2"/>
    <n v="0"/>
    <n v="0"/>
    <s v="BB"/>
    <x v="0"/>
    <x v="0"/>
    <x v="0"/>
    <x v="0"/>
    <n v="0"/>
    <n v="0"/>
    <s v="A"/>
    <s v="A"/>
    <n v="1"/>
    <x v="0"/>
    <x v="0"/>
    <n v="85"/>
    <n v="0"/>
    <x v="0"/>
    <s v="Check-Out"/>
    <d v="2015-09-01T00:00:00"/>
    <x v="61"/>
    <n v="1"/>
    <n v="2"/>
  </r>
  <r>
    <n v="42084"/>
    <s v="City Hotel"/>
    <x v="0"/>
    <n v="0"/>
    <x v="0"/>
    <x v="1"/>
    <n v="36"/>
    <x v="30"/>
    <n v="1"/>
    <n v="0"/>
    <n v="2"/>
    <n v="0"/>
    <n v="0"/>
    <s v="BB"/>
    <x v="5"/>
    <x v="0"/>
    <x v="0"/>
    <x v="0"/>
    <n v="0"/>
    <n v="0"/>
    <s v="D"/>
    <s v="E"/>
    <n v="0"/>
    <x v="0"/>
    <x v="0"/>
    <n v="126"/>
    <n v="0"/>
    <x v="0"/>
    <s v="Check-Out"/>
    <d v="2015-09-01T00:00:00"/>
    <x v="61"/>
    <n v="1"/>
    <n v="2"/>
  </r>
  <r>
    <n v="42085"/>
    <s v="City Hotel"/>
    <x v="0"/>
    <n v="0"/>
    <x v="0"/>
    <x v="1"/>
    <n v="36"/>
    <x v="30"/>
    <n v="1"/>
    <n v="0"/>
    <n v="2"/>
    <n v="0"/>
    <n v="0"/>
    <s v="BB"/>
    <x v="17"/>
    <x v="2"/>
    <x v="2"/>
    <x v="0"/>
    <n v="0"/>
    <n v="0"/>
    <s v="A"/>
    <s v="D"/>
    <n v="0"/>
    <x v="0"/>
    <x v="0"/>
    <n v="106"/>
    <n v="0"/>
    <x v="0"/>
    <s v="Check-Out"/>
    <d v="2015-09-01T00:00:00"/>
    <x v="61"/>
    <n v="1"/>
    <n v="2"/>
  </r>
  <r>
    <n v="42086"/>
    <s v="City Hotel"/>
    <x v="0"/>
    <n v="145"/>
    <x v="0"/>
    <x v="1"/>
    <n v="36"/>
    <x v="30"/>
    <n v="1"/>
    <n v="2"/>
    <n v="2"/>
    <n v="0"/>
    <n v="0"/>
    <s v="HB"/>
    <x v="48"/>
    <x v="5"/>
    <x v="2"/>
    <x v="0"/>
    <n v="0"/>
    <n v="0"/>
    <s v="A"/>
    <s v="A"/>
    <n v="0"/>
    <x v="0"/>
    <x v="2"/>
    <n v="105"/>
    <n v="0"/>
    <x v="0"/>
    <s v="Check-Out"/>
    <d v="2015-09-03T00:00:00"/>
    <x v="61"/>
    <n v="3"/>
    <n v="2"/>
  </r>
  <r>
    <n v="42087"/>
    <s v="City Hotel"/>
    <x v="1"/>
    <n v="145"/>
    <x v="0"/>
    <x v="1"/>
    <n v="36"/>
    <x v="30"/>
    <n v="1"/>
    <n v="2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anceled"/>
    <d v="2015-08-24T00:00:00"/>
    <x v="61"/>
    <n v="3"/>
    <n v="2"/>
  </r>
  <r>
    <n v="42088"/>
    <s v="City Hotel"/>
    <x v="0"/>
    <n v="145"/>
    <x v="0"/>
    <x v="1"/>
    <n v="36"/>
    <x v="30"/>
    <n v="1"/>
    <n v="2"/>
    <n v="2"/>
    <n v="0"/>
    <n v="0"/>
    <s v="HB"/>
    <x v="48"/>
    <x v="5"/>
    <x v="2"/>
    <x v="0"/>
    <n v="0"/>
    <n v="0"/>
    <s v="A"/>
    <s v="A"/>
    <n v="0"/>
    <x v="0"/>
    <x v="2"/>
    <n v="80"/>
    <n v="0"/>
    <x v="1"/>
    <s v="Check-Out"/>
    <d v="2015-09-03T00:00:00"/>
    <x v="61"/>
    <n v="3"/>
    <n v="2"/>
  </r>
  <r>
    <n v="42089"/>
    <s v="City Hotel"/>
    <x v="0"/>
    <n v="145"/>
    <x v="0"/>
    <x v="1"/>
    <n v="36"/>
    <x v="30"/>
    <n v="1"/>
    <n v="2"/>
    <n v="2"/>
    <n v="0"/>
    <n v="0"/>
    <s v="HB"/>
    <x v="48"/>
    <x v="5"/>
    <x v="2"/>
    <x v="0"/>
    <n v="0"/>
    <n v="0"/>
    <s v="A"/>
    <s v="A"/>
    <n v="0"/>
    <x v="0"/>
    <x v="2"/>
    <n v="80"/>
    <n v="0"/>
    <x v="1"/>
    <s v="Check-Out"/>
    <d v="2015-09-03T00:00:00"/>
    <x v="61"/>
    <n v="3"/>
    <n v="2"/>
  </r>
  <r>
    <n v="42090"/>
    <s v="City Hotel"/>
    <x v="0"/>
    <n v="0"/>
    <x v="0"/>
    <x v="1"/>
    <n v="36"/>
    <x v="30"/>
    <n v="1"/>
    <n v="2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9-03T00:00:00"/>
    <x v="61"/>
    <n v="3"/>
    <n v="1"/>
  </r>
  <r>
    <n v="42091"/>
    <s v="City Hotel"/>
    <x v="0"/>
    <n v="7"/>
    <x v="0"/>
    <x v="1"/>
    <n v="36"/>
    <x v="30"/>
    <n v="1"/>
    <n v="2"/>
    <n v="1"/>
    <n v="0"/>
    <n v="0"/>
    <s v="HB"/>
    <x v="48"/>
    <x v="5"/>
    <x v="2"/>
    <x v="0"/>
    <n v="0"/>
    <n v="0"/>
    <s v="A"/>
    <s v="A"/>
    <n v="0"/>
    <x v="0"/>
    <x v="2"/>
    <n v="60"/>
    <n v="0"/>
    <x v="0"/>
    <s v="Check-Out"/>
    <d v="2015-09-03T00:00:00"/>
    <x v="61"/>
    <n v="3"/>
    <n v="1"/>
  </r>
  <r>
    <n v="42092"/>
    <s v="City Hotel"/>
    <x v="0"/>
    <n v="145"/>
    <x v="0"/>
    <x v="1"/>
    <n v="36"/>
    <x v="30"/>
    <n v="1"/>
    <n v="2"/>
    <n v="2"/>
    <n v="0"/>
    <n v="0"/>
    <s v="HB"/>
    <x v="48"/>
    <x v="5"/>
    <x v="2"/>
    <x v="0"/>
    <n v="0"/>
    <n v="0"/>
    <s v="A"/>
    <s v="A"/>
    <n v="0"/>
    <x v="0"/>
    <x v="2"/>
    <n v="80"/>
    <n v="0"/>
    <x v="1"/>
    <s v="Check-Out"/>
    <d v="2015-09-03T00:00:00"/>
    <x v="61"/>
    <n v="3"/>
    <n v="2"/>
  </r>
  <r>
    <n v="42093"/>
    <s v="City Hotel"/>
    <x v="0"/>
    <n v="145"/>
    <x v="0"/>
    <x v="1"/>
    <n v="36"/>
    <x v="30"/>
    <n v="1"/>
    <n v="2"/>
    <n v="2"/>
    <n v="0"/>
    <n v="0"/>
    <s v="HB"/>
    <x v="48"/>
    <x v="5"/>
    <x v="2"/>
    <x v="0"/>
    <n v="0"/>
    <n v="0"/>
    <s v="A"/>
    <s v="A"/>
    <n v="0"/>
    <x v="0"/>
    <x v="2"/>
    <n v="80"/>
    <n v="0"/>
    <x v="1"/>
    <s v="Check-Out"/>
    <d v="2015-09-03T00:00:00"/>
    <x v="61"/>
    <n v="3"/>
    <n v="2"/>
  </r>
  <r>
    <n v="42094"/>
    <s v="City Hotel"/>
    <x v="1"/>
    <n v="145"/>
    <x v="0"/>
    <x v="1"/>
    <n v="36"/>
    <x v="30"/>
    <n v="1"/>
    <n v="2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anceled"/>
    <d v="2015-08-24T00:00:00"/>
    <x v="61"/>
    <n v="3"/>
    <n v="2"/>
  </r>
  <r>
    <n v="42095"/>
    <s v="City Hotel"/>
    <x v="0"/>
    <n v="7"/>
    <x v="0"/>
    <x v="1"/>
    <n v="36"/>
    <x v="30"/>
    <n v="1"/>
    <n v="2"/>
    <n v="1"/>
    <n v="0"/>
    <n v="0"/>
    <s v="HB"/>
    <x v="48"/>
    <x v="5"/>
    <x v="2"/>
    <x v="0"/>
    <n v="0"/>
    <n v="0"/>
    <s v="A"/>
    <s v="A"/>
    <n v="0"/>
    <x v="0"/>
    <x v="2"/>
    <n v="60"/>
    <n v="0"/>
    <x v="0"/>
    <s v="Check-Out"/>
    <d v="2015-09-03T00:00:00"/>
    <x v="61"/>
    <n v="3"/>
    <n v="1"/>
  </r>
  <r>
    <n v="42096"/>
    <s v="City Hotel"/>
    <x v="0"/>
    <n v="7"/>
    <x v="0"/>
    <x v="1"/>
    <n v="36"/>
    <x v="30"/>
    <n v="1"/>
    <n v="2"/>
    <n v="1"/>
    <n v="0"/>
    <n v="0"/>
    <s v="HB"/>
    <x v="48"/>
    <x v="5"/>
    <x v="2"/>
    <x v="0"/>
    <n v="0"/>
    <n v="0"/>
    <s v="A"/>
    <s v="A"/>
    <n v="0"/>
    <x v="0"/>
    <x v="0"/>
    <n v="60"/>
    <n v="0"/>
    <x v="0"/>
    <s v="Check-Out"/>
    <d v="2015-09-03T00:00:00"/>
    <x v="61"/>
    <n v="3"/>
    <n v="1"/>
  </r>
  <r>
    <n v="42097"/>
    <s v="City Hotel"/>
    <x v="0"/>
    <n v="7"/>
    <x v="0"/>
    <x v="1"/>
    <n v="36"/>
    <x v="30"/>
    <n v="1"/>
    <n v="2"/>
    <n v="1"/>
    <n v="0"/>
    <n v="0"/>
    <s v="HB"/>
    <x v="48"/>
    <x v="5"/>
    <x v="2"/>
    <x v="0"/>
    <n v="0"/>
    <n v="0"/>
    <s v="A"/>
    <s v="A"/>
    <n v="0"/>
    <x v="0"/>
    <x v="2"/>
    <n v="60"/>
    <n v="0"/>
    <x v="0"/>
    <s v="Check-Out"/>
    <d v="2015-09-03T00:00:00"/>
    <x v="61"/>
    <n v="3"/>
    <n v="1"/>
  </r>
  <r>
    <n v="42098"/>
    <s v="City Hotel"/>
    <x v="0"/>
    <n v="7"/>
    <x v="0"/>
    <x v="1"/>
    <n v="36"/>
    <x v="30"/>
    <n v="1"/>
    <n v="2"/>
    <n v="1"/>
    <n v="0"/>
    <n v="0"/>
    <s v="HB"/>
    <x v="48"/>
    <x v="5"/>
    <x v="2"/>
    <x v="0"/>
    <n v="0"/>
    <n v="0"/>
    <s v="A"/>
    <s v="D"/>
    <n v="0"/>
    <x v="0"/>
    <x v="2"/>
    <n v="60"/>
    <n v="0"/>
    <x v="0"/>
    <s v="Check-Out"/>
    <d v="2015-09-03T00:00:00"/>
    <x v="61"/>
    <n v="3"/>
    <n v="1"/>
  </r>
  <r>
    <n v="42099"/>
    <s v="City Hotel"/>
    <x v="0"/>
    <n v="145"/>
    <x v="0"/>
    <x v="1"/>
    <n v="36"/>
    <x v="30"/>
    <n v="1"/>
    <n v="2"/>
    <n v="2"/>
    <n v="0"/>
    <n v="0"/>
    <s v="HB"/>
    <x v="48"/>
    <x v="5"/>
    <x v="2"/>
    <x v="0"/>
    <n v="0"/>
    <n v="0"/>
    <s v="A"/>
    <s v="A"/>
    <n v="0"/>
    <x v="0"/>
    <x v="2"/>
    <n v="80"/>
    <n v="0"/>
    <x v="1"/>
    <s v="Check-Out"/>
    <d v="2015-09-03T00:00:00"/>
    <x v="61"/>
    <n v="3"/>
    <n v="2"/>
  </r>
  <r>
    <n v="42100"/>
    <s v="City Hotel"/>
    <x v="1"/>
    <n v="145"/>
    <x v="0"/>
    <x v="1"/>
    <n v="36"/>
    <x v="30"/>
    <n v="1"/>
    <n v="2"/>
    <n v="2"/>
    <n v="0"/>
    <n v="0"/>
    <s v="HB"/>
    <x v="0"/>
    <x v="5"/>
    <x v="2"/>
    <x v="0"/>
    <n v="0"/>
    <n v="0"/>
    <s v="A"/>
    <s v="A"/>
    <n v="0"/>
    <x v="0"/>
    <x v="2"/>
    <n v="80"/>
    <n v="0"/>
    <x v="0"/>
    <s v="Canceled"/>
    <d v="2015-08-24T00:00:00"/>
    <x v="61"/>
    <n v="3"/>
    <n v="2"/>
  </r>
  <r>
    <n v="42101"/>
    <s v="City Hotel"/>
    <x v="0"/>
    <n v="145"/>
    <x v="0"/>
    <x v="1"/>
    <n v="36"/>
    <x v="30"/>
    <n v="1"/>
    <n v="2"/>
    <n v="2"/>
    <n v="0"/>
    <n v="0"/>
    <s v="HB"/>
    <x v="48"/>
    <x v="5"/>
    <x v="2"/>
    <x v="0"/>
    <n v="0"/>
    <n v="0"/>
    <s v="A"/>
    <s v="A"/>
    <n v="0"/>
    <x v="0"/>
    <x v="2"/>
    <n v="80"/>
    <n v="0"/>
    <x v="1"/>
    <s v="Check-Out"/>
    <d v="2015-09-03T00:00:00"/>
    <x v="61"/>
    <n v="3"/>
    <n v="2"/>
  </r>
  <r>
    <n v="42102"/>
    <s v="City Hotel"/>
    <x v="0"/>
    <n v="7"/>
    <x v="0"/>
    <x v="1"/>
    <n v="36"/>
    <x v="30"/>
    <n v="1"/>
    <n v="2"/>
    <n v="1"/>
    <n v="0"/>
    <n v="0"/>
    <s v="HB"/>
    <x v="48"/>
    <x v="5"/>
    <x v="2"/>
    <x v="0"/>
    <n v="0"/>
    <n v="0"/>
    <s v="A"/>
    <s v="D"/>
    <n v="0"/>
    <x v="0"/>
    <x v="2"/>
    <n v="60"/>
    <n v="0"/>
    <x v="0"/>
    <s v="Check-Out"/>
    <d v="2015-09-03T00:00:00"/>
    <x v="61"/>
    <n v="3"/>
    <n v="1"/>
  </r>
  <r>
    <n v="42103"/>
    <s v="City Hotel"/>
    <x v="0"/>
    <n v="7"/>
    <x v="0"/>
    <x v="1"/>
    <n v="36"/>
    <x v="30"/>
    <n v="1"/>
    <n v="2"/>
    <n v="1"/>
    <n v="0"/>
    <n v="0"/>
    <s v="HB"/>
    <x v="48"/>
    <x v="5"/>
    <x v="2"/>
    <x v="0"/>
    <n v="0"/>
    <n v="0"/>
    <s v="A"/>
    <s v="A"/>
    <n v="0"/>
    <x v="0"/>
    <x v="2"/>
    <n v="60"/>
    <n v="0"/>
    <x v="0"/>
    <s v="Check-Out"/>
    <d v="2015-09-03T00:00:00"/>
    <x v="61"/>
    <n v="3"/>
    <n v="1"/>
  </r>
  <r>
    <n v="42104"/>
    <s v="City Hotel"/>
    <x v="0"/>
    <n v="7"/>
    <x v="0"/>
    <x v="1"/>
    <n v="36"/>
    <x v="30"/>
    <n v="1"/>
    <n v="2"/>
    <n v="1"/>
    <n v="0"/>
    <n v="0"/>
    <s v="HB"/>
    <x v="48"/>
    <x v="5"/>
    <x v="2"/>
    <x v="0"/>
    <n v="0"/>
    <n v="0"/>
    <s v="A"/>
    <s v="A"/>
    <n v="0"/>
    <x v="0"/>
    <x v="2"/>
    <n v="60"/>
    <n v="0"/>
    <x v="0"/>
    <s v="Check-Out"/>
    <d v="2015-09-03T00:00:00"/>
    <x v="61"/>
    <n v="3"/>
    <n v="1"/>
  </r>
  <r>
    <n v="42105"/>
    <s v="City Hotel"/>
    <x v="0"/>
    <n v="145"/>
    <x v="0"/>
    <x v="1"/>
    <n v="36"/>
    <x v="30"/>
    <n v="1"/>
    <n v="2"/>
    <n v="2"/>
    <n v="0"/>
    <n v="0"/>
    <s v="HB"/>
    <x v="48"/>
    <x v="5"/>
    <x v="2"/>
    <x v="0"/>
    <n v="0"/>
    <n v="0"/>
    <s v="A"/>
    <s v="A"/>
    <n v="0"/>
    <x v="0"/>
    <x v="2"/>
    <n v="80"/>
    <n v="0"/>
    <x v="1"/>
    <s v="Check-Out"/>
    <d v="2015-09-03T00:00:00"/>
    <x v="61"/>
    <n v="3"/>
    <n v="2"/>
  </r>
  <r>
    <n v="42106"/>
    <s v="City Hotel"/>
    <x v="0"/>
    <n v="0"/>
    <x v="0"/>
    <x v="1"/>
    <n v="36"/>
    <x v="30"/>
    <n v="1"/>
    <n v="2"/>
    <n v="2"/>
    <n v="2"/>
    <n v="0"/>
    <s v="BB"/>
    <x v="75"/>
    <x v="2"/>
    <x v="2"/>
    <x v="0"/>
    <n v="0"/>
    <n v="0"/>
    <s v="F"/>
    <s v="F"/>
    <n v="0"/>
    <x v="0"/>
    <x v="1"/>
    <n v="155.33000000000001"/>
    <n v="0"/>
    <x v="0"/>
    <s v="Check-Out"/>
    <d v="2015-09-03T00:00:00"/>
    <x v="61"/>
    <n v="3"/>
    <n v="4"/>
  </r>
  <r>
    <n v="42107"/>
    <s v="City Hotel"/>
    <x v="1"/>
    <n v="145"/>
    <x v="0"/>
    <x v="1"/>
    <n v="36"/>
    <x v="30"/>
    <n v="1"/>
    <n v="2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anceled"/>
    <d v="2015-08-24T00:00:00"/>
    <x v="61"/>
    <n v="3"/>
    <n v="2"/>
  </r>
  <r>
    <n v="42108"/>
    <s v="City Hotel"/>
    <x v="0"/>
    <n v="12"/>
    <x v="0"/>
    <x v="1"/>
    <n v="36"/>
    <x v="30"/>
    <n v="1"/>
    <n v="2"/>
    <n v="1"/>
    <n v="0"/>
    <n v="0"/>
    <s v="BB"/>
    <x v="22"/>
    <x v="2"/>
    <x v="2"/>
    <x v="0"/>
    <n v="0"/>
    <n v="0"/>
    <s v="A"/>
    <s v="A"/>
    <n v="0"/>
    <x v="0"/>
    <x v="1"/>
    <n v="90"/>
    <n v="0"/>
    <x v="1"/>
    <s v="Check-Out"/>
    <d v="2015-09-03T00:00:00"/>
    <x v="61"/>
    <n v="3"/>
    <n v="1"/>
  </r>
  <r>
    <n v="42109"/>
    <s v="City Hotel"/>
    <x v="0"/>
    <n v="7"/>
    <x v="0"/>
    <x v="1"/>
    <n v="36"/>
    <x v="30"/>
    <n v="1"/>
    <n v="2"/>
    <n v="1"/>
    <n v="0"/>
    <n v="0"/>
    <s v="HB"/>
    <x v="48"/>
    <x v="5"/>
    <x v="2"/>
    <x v="0"/>
    <n v="0"/>
    <n v="0"/>
    <s v="A"/>
    <s v="A"/>
    <n v="0"/>
    <x v="0"/>
    <x v="2"/>
    <n v="60"/>
    <n v="0"/>
    <x v="0"/>
    <s v="Check-Out"/>
    <d v="2015-09-03T00:00:00"/>
    <x v="61"/>
    <n v="3"/>
    <n v="1"/>
  </r>
  <r>
    <n v="42110"/>
    <s v="City Hotel"/>
    <x v="0"/>
    <n v="145"/>
    <x v="0"/>
    <x v="1"/>
    <n v="36"/>
    <x v="30"/>
    <n v="1"/>
    <n v="2"/>
    <n v="2"/>
    <n v="0"/>
    <n v="0"/>
    <s v="HB"/>
    <x v="48"/>
    <x v="5"/>
    <x v="2"/>
    <x v="0"/>
    <n v="0"/>
    <n v="0"/>
    <s v="A"/>
    <s v="A"/>
    <n v="0"/>
    <x v="0"/>
    <x v="2"/>
    <n v="80"/>
    <n v="0"/>
    <x v="1"/>
    <s v="Check-Out"/>
    <d v="2015-09-03T00:00:00"/>
    <x v="61"/>
    <n v="3"/>
    <n v="2"/>
  </r>
  <r>
    <n v="42111"/>
    <s v="City Hotel"/>
    <x v="0"/>
    <n v="0"/>
    <x v="0"/>
    <x v="1"/>
    <n v="36"/>
    <x v="30"/>
    <n v="1"/>
    <n v="2"/>
    <n v="1"/>
    <n v="0"/>
    <n v="0"/>
    <s v="BB"/>
    <x v="3"/>
    <x v="1"/>
    <x v="0"/>
    <x v="0"/>
    <n v="0"/>
    <n v="0"/>
    <s v="A"/>
    <s v="A"/>
    <n v="1"/>
    <x v="0"/>
    <x v="0"/>
    <n v="95.5"/>
    <n v="0"/>
    <x v="0"/>
    <s v="Check-Out"/>
    <d v="2015-09-03T00:00:00"/>
    <x v="61"/>
    <n v="3"/>
    <n v="1"/>
  </r>
  <r>
    <n v="42112"/>
    <s v="City Hotel"/>
    <x v="0"/>
    <n v="7"/>
    <x v="0"/>
    <x v="1"/>
    <n v="36"/>
    <x v="30"/>
    <n v="1"/>
    <n v="2"/>
    <n v="1"/>
    <n v="0"/>
    <n v="0"/>
    <s v="HB"/>
    <x v="48"/>
    <x v="5"/>
    <x v="2"/>
    <x v="0"/>
    <n v="0"/>
    <n v="0"/>
    <s v="A"/>
    <s v="A"/>
    <n v="0"/>
    <x v="0"/>
    <x v="2"/>
    <n v="0"/>
    <n v="0"/>
    <x v="0"/>
    <s v="Check-Out"/>
    <d v="2015-09-03T00:00:00"/>
    <x v="61"/>
    <n v="3"/>
    <n v="1"/>
  </r>
  <r>
    <n v="42113"/>
    <s v="City Hotel"/>
    <x v="0"/>
    <n v="145"/>
    <x v="0"/>
    <x v="1"/>
    <n v="36"/>
    <x v="30"/>
    <n v="1"/>
    <n v="2"/>
    <n v="2"/>
    <n v="0"/>
    <n v="0"/>
    <s v="HB"/>
    <x v="48"/>
    <x v="5"/>
    <x v="2"/>
    <x v="0"/>
    <n v="0"/>
    <n v="0"/>
    <s v="A"/>
    <s v="D"/>
    <n v="0"/>
    <x v="0"/>
    <x v="2"/>
    <n v="80"/>
    <n v="0"/>
    <x v="1"/>
    <s v="Check-Out"/>
    <d v="2015-09-03T00:00:00"/>
    <x v="61"/>
    <n v="3"/>
    <n v="2"/>
  </r>
  <r>
    <n v="42114"/>
    <s v="City Hotel"/>
    <x v="1"/>
    <n v="145"/>
    <x v="0"/>
    <x v="1"/>
    <n v="36"/>
    <x v="30"/>
    <n v="1"/>
    <n v="2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anceled"/>
    <d v="2015-08-24T00:00:00"/>
    <x v="61"/>
    <n v="3"/>
    <n v="2"/>
  </r>
  <r>
    <n v="42115"/>
    <s v="City Hotel"/>
    <x v="0"/>
    <n v="3"/>
    <x v="0"/>
    <x v="1"/>
    <n v="36"/>
    <x v="30"/>
    <n v="1"/>
    <n v="2"/>
    <n v="2"/>
    <n v="0"/>
    <n v="0"/>
    <s v="BB"/>
    <x v="0"/>
    <x v="0"/>
    <x v="0"/>
    <x v="0"/>
    <n v="0"/>
    <n v="0"/>
    <s v="A"/>
    <s v="A"/>
    <n v="0"/>
    <x v="0"/>
    <x v="0"/>
    <n v="105.33"/>
    <n v="1"/>
    <x v="1"/>
    <s v="Check-Out"/>
    <d v="2015-09-03T00:00:00"/>
    <x v="61"/>
    <n v="3"/>
    <n v="2"/>
  </r>
  <r>
    <n v="42116"/>
    <s v="City Hotel"/>
    <x v="0"/>
    <n v="0"/>
    <x v="0"/>
    <x v="1"/>
    <n v="36"/>
    <x v="30"/>
    <n v="1"/>
    <n v="2"/>
    <n v="2"/>
    <n v="0"/>
    <n v="0"/>
    <s v="SC"/>
    <x v="1"/>
    <x v="2"/>
    <x v="2"/>
    <x v="0"/>
    <n v="0"/>
    <n v="0"/>
    <s v="A"/>
    <s v="D"/>
    <n v="0"/>
    <x v="0"/>
    <x v="0"/>
    <n v="96.33"/>
    <n v="0"/>
    <x v="1"/>
    <s v="Check-Out"/>
    <d v="2015-09-03T00:00:00"/>
    <x v="61"/>
    <n v="3"/>
    <n v="2"/>
  </r>
  <r>
    <n v="42117"/>
    <s v="City Hotel"/>
    <x v="0"/>
    <n v="0"/>
    <x v="0"/>
    <x v="1"/>
    <n v="36"/>
    <x v="30"/>
    <n v="1"/>
    <n v="3"/>
    <n v="1"/>
    <n v="0"/>
    <n v="0"/>
    <s v="BB"/>
    <x v="20"/>
    <x v="5"/>
    <x v="2"/>
    <x v="0"/>
    <n v="0"/>
    <n v="0"/>
    <s v="A"/>
    <s v="A"/>
    <n v="0"/>
    <x v="0"/>
    <x v="0"/>
    <n v="0"/>
    <n v="0"/>
    <x v="0"/>
    <s v="Check-Out"/>
    <d v="2015-09-04T00:00:00"/>
    <x v="61"/>
    <n v="4"/>
    <n v="1"/>
  </r>
  <r>
    <n v="42118"/>
    <s v="City Hotel"/>
    <x v="0"/>
    <n v="5"/>
    <x v="0"/>
    <x v="1"/>
    <n v="36"/>
    <x v="30"/>
    <n v="1"/>
    <n v="3"/>
    <n v="2"/>
    <n v="0"/>
    <n v="0"/>
    <s v="BB"/>
    <x v="5"/>
    <x v="2"/>
    <x v="2"/>
    <x v="0"/>
    <n v="0"/>
    <n v="0"/>
    <s v="A"/>
    <s v="A"/>
    <n v="0"/>
    <x v="0"/>
    <x v="0"/>
    <n v="105.25"/>
    <n v="0"/>
    <x v="3"/>
    <s v="Check-Out"/>
    <d v="2015-09-04T00:00:00"/>
    <x v="61"/>
    <n v="4"/>
    <n v="2"/>
  </r>
  <r>
    <n v="42119"/>
    <s v="City Hotel"/>
    <x v="0"/>
    <n v="13"/>
    <x v="0"/>
    <x v="1"/>
    <n v="36"/>
    <x v="30"/>
    <n v="1"/>
    <n v="3"/>
    <n v="2"/>
    <n v="0"/>
    <n v="0"/>
    <s v="BB"/>
    <x v="18"/>
    <x v="0"/>
    <x v="0"/>
    <x v="0"/>
    <n v="0"/>
    <n v="0"/>
    <s v="A"/>
    <s v="A"/>
    <n v="0"/>
    <x v="0"/>
    <x v="0"/>
    <n v="75"/>
    <n v="0"/>
    <x v="0"/>
    <s v="Check-Out"/>
    <d v="2015-09-04T00:00:00"/>
    <x v="61"/>
    <n v="4"/>
    <n v="2"/>
  </r>
  <r>
    <n v="42120"/>
    <s v="City Hotel"/>
    <x v="1"/>
    <n v="21"/>
    <x v="0"/>
    <x v="1"/>
    <n v="36"/>
    <x v="30"/>
    <n v="1"/>
    <n v="3"/>
    <n v="1"/>
    <n v="0"/>
    <n v="0"/>
    <s v="BB"/>
    <x v="0"/>
    <x v="2"/>
    <x v="2"/>
    <x v="0"/>
    <n v="0"/>
    <n v="0"/>
    <s v="A"/>
    <s v="A"/>
    <n v="0"/>
    <x v="0"/>
    <x v="1"/>
    <n v="91.25"/>
    <n v="0"/>
    <x v="1"/>
    <s v="Canceled"/>
    <d v="2015-08-11T00:00:00"/>
    <x v="61"/>
    <n v="4"/>
    <n v="1"/>
  </r>
  <r>
    <n v="42121"/>
    <s v="City Hotel"/>
    <x v="0"/>
    <n v="5"/>
    <x v="0"/>
    <x v="1"/>
    <n v="36"/>
    <x v="30"/>
    <n v="1"/>
    <n v="3"/>
    <n v="2"/>
    <n v="0"/>
    <n v="0"/>
    <s v="BB"/>
    <x v="17"/>
    <x v="2"/>
    <x v="2"/>
    <x v="0"/>
    <n v="0"/>
    <n v="0"/>
    <s v="F"/>
    <s v="F"/>
    <n v="0"/>
    <x v="0"/>
    <x v="1"/>
    <n v="155.25"/>
    <n v="0"/>
    <x v="1"/>
    <s v="Check-Out"/>
    <d v="2015-09-04T00:00:00"/>
    <x v="61"/>
    <n v="4"/>
    <n v="2"/>
  </r>
  <r>
    <n v="42122"/>
    <s v="City Hotel"/>
    <x v="1"/>
    <n v="18"/>
    <x v="0"/>
    <x v="1"/>
    <n v="36"/>
    <x v="30"/>
    <n v="1"/>
    <n v="3"/>
    <n v="2"/>
    <n v="0"/>
    <n v="0"/>
    <s v="BB"/>
    <x v="0"/>
    <x v="2"/>
    <x v="2"/>
    <x v="0"/>
    <n v="0"/>
    <n v="0"/>
    <s v="A"/>
    <s v="A"/>
    <n v="0"/>
    <x v="0"/>
    <x v="1"/>
    <n v="101.25"/>
    <n v="0"/>
    <x v="1"/>
    <s v="Canceled"/>
    <d v="2015-08-18T00:00:00"/>
    <x v="61"/>
    <n v="4"/>
    <n v="2"/>
  </r>
  <r>
    <n v="42123"/>
    <s v="City Hotel"/>
    <x v="0"/>
    <n v="5"/>
    <x v="0"/>
    <x v="1"/>
    <n v="36"/>
    <x v="30"/>
    <n v="1"/>
    <n v="3"/>
    <n v="2"/>
    <n v="0"/>
    <n v="0"/>
    <s v="BB"/>
    <x v="0"/>
    <x v="0"/>
    <x v="0"/>
    <x v="0"/>
    <n v="0"/>
    <n v="0"/>
    <s v="A"/>
    <s v="A"/>
    <n v="2"/>
    <x v="0"/>
    <x v="3"/>
    <n v="85"/>
    <n v="0"/>
    <x v="0"/>
    <s v="Check-Out"/>
    <d v="2015-09-04T00:00:00"/>
    <x v="61"/>
    <n v="4"/>
    <n v="2"/>
  </r>
  <r>
    <n v="42124"/>
    <s v="City Hotel"/>
    <x v="0"/>
    <n v="3"/>
    <x v="0"/>
    <x v="1"/>
    <n v="36"/>
    <x v="30"/>
    <n v="1"/>
    <n v="3"/>
    <n v="2"/>
    <n v="0"/>
    <n v="0"/>
    <s v="BB"/>
    <x v="12"/>
    <x v="3"/>
    <x v="2"/>
    <x v="0"/>
    <n v="0"/>
    <n v="0"/>
    <s v="A"/>
    <s v="A"/>
    <n v="0"/>
    <x v="0"/>
    <x v="0"/>
    <n v="46.54"/>
    <n v="0"/>
    <x v="0"/>
    <s v="Check-Out"/>
    <d v="2015-09-04T00:00:00"/>
    <x v="61"/>
    <n v="4"/>
    <n v="2"/>
  </r>
  <r>
    <n v="42125"/>
    <s v="City Hotel"/>
    <x v="0"/>
    <n v="19"/>
    <x v="0"/>
    <x v="1"/>
    <n v="36"/>
    <x v="30"/>
    <n v="1"/>
    <n v="4"/>
    <n v="2"/>
    <n v="0"/>
    <n v="0"/>
    <s v="BB"/>
    <x v="13"/>
    <x v="2"/>
    <x v="2"/>
    <x v="0"/>
    <n v="0"/>
    <n v="0"/>
    <s v="A"/>
    <s v="A"/>
    <n v="0"/>
    <x v="0"/>
    <x v="1"/>
    <n v="102"/>
    <n v="0"/>
    <x v="0"/>
    <s v="Check-Out"/>
    <d v="2015-09-05T00:00:00"/>
    <x v="61"/>
    <n v="5"/>
    <n v="2"/>
  </r>
  <r>
    <n v="42126"/>
    <s v="City Hotel"/>
    <x v="0"/>
    <n v="1"/>
    <x v="0"/>
    <x v="1"/>
    <n v="36"/>
    <x v="30"/>
    <n v="1"/>
    <n v="4"/>
    <n v="1"/>
    <n v="0"/>
    <n v="0"/>
    <s v="BB"/>
    <x v="5"/>
    <x v="2"/>
    <x v="2"/>
    <x v="0"/>
    <n v="0"/>
    <n v="0"/>
    <s v="A"/>
    <s v="A"/>
    <n v="1"/>
    <x v="0"/>
    <x v="1"/>
    <n v="92"/>
    <n v="0"/>
    <x v="3"/>
    <s v="Check-Out"/>
    <d v="2015-09-05T00:00:00"/>
    <x v="61"/>
    <n v="5"/>
    <n v="1"/>
  </r>
  <r>
    <n v="42127"/>
    <s v="City Hotel"/>
    <x v="0"/>
    <n v="23"/>
    <x v="0"/>
    <x v="1"/>
    <n v="36"/>
    <x v="30"/>
    <n v="1"/>
    <n v="4"/>
    <n v="1"/>
    <n v="0"/>
    <n v="0"/>
    <s v="BB"/>
    <x v="18"/>
    <x v="2"/>
    <x v="2"/>
    <x v="0"/>
    <n v="0"/>
    <n v="0"/>
    <s v="A"/>
    <s v="A"/>
    <n v="0"/>
    <x v="0"/>
    <x v="0"/>
    <n v="92"/>
    <n v="0"/>
    <x v="1"/>
    <s v="Check-Out"/>
    <d v="2015-09-05T00:00:00"/>
    <x v="61"/>
    <n v="5"/>
    <n v="1"/>
  </r>
  <r>
    <n v="42128"/>
    <s v="City Hotel"/>
    <x v="0"/>
    <n v="27"/>
    <x v="0"/>
    <x v="1"/>
    <n v="36"/>
    <x v="30"/>
    <n v="1"/>
    <n v="4"/>
    <n v="2"/>
    <n v="0"/>
    <n v="0"/>
    <s v="BB"/>
    <x v="0"/>
    <x v="0"/>
    <x v="0"/>
    <x v="0"/>
    <n v="0"/>
    <n v="0"/>
    <s v="A"/>
    <s v="A"/>
    <n v="0"/>
    <x v="0"/>
    <x v="0"/>
    <n v="75"/>
    <n v="0"/>
    <x v="0"/>
    <s v="Check-Out"/>
    <d v="2015-09-05T00:00:00"/>
    <x v="61"/>
    <n v="5"/>
    <n v="2"/>
  </r>
  <r>
    <n v="42129"/>
    <s v="City Hotel"/>
    <x v="0"/>
    <n v="9"/>
    <x v="0"/>
    <x v="1"/>
    <n v="36"/>
    <x v="30"/>
    <n v="1"/>
    <n v="4"/>
    <n v="2"/>
    <n v="0"/>
    <n v="0"/>
    <s v="BB"/>
    <x v="12"/>
    <x v="2"/>
    <x v="2"/>
    <x v="0"/>
    <n v="0"/>
    <n v="0"/>
    <s v="A"/>
    <s v="D"/>
    <n v="0"/>
    <x v="0"/>
    <x v="0"/>
    <n v="109"/>
    <n v="0"/>
    <x v="3"/>
    <s v="Check-Out"/>
    <d v="2015-09-05T00:00:00"/>
    <x v="61"/>
    <n v="5"/>
    <n v="2"/>
  </r>
  <r>
    <n v="42130"/>
    <s v="City Hotel"/>
    <x v="1"/>
    <n v="13"/>
    <x v="0"/>
    <x v="1"/>
    <n v="36"/>
    <x v="30"/>
    <n v="1"/>
    <n v="4"/>
    <n v="1"/>
    <n v="0"/>
    <n v="0"/>
    <s v="BB"/>
    <x v="0"/>
    <x v="2"/>
    <x v="2"/>
    <x v="0"/>
    <n v="0"/>
    <n v="0"/>
    <s v="A"/>
    <s v="A"/>
    <n v="0"/>
    <x v="0"/>
    <x v="1"/>
    <n v="92"/>
    <n v="0"/>
    <x v="3"/>
    <s v="Canceled"/>
    <d v="2015-08-31T00:00:00"/>
    <x v="61"/>
    <n v="5"/>
    <n v="1"/>
  </r>
  <r>
    <n v="42131"/>
    <s v="City Hotel"/>
    <x v="1"/>
    <n v="9"/>
    <x v="0"/>
    <x v="1"/>
    <n v="36"/>
    <x v="30"/>
    <n v="1"/>
    <n v="4"/>
    <n v="2"/>
    <n v="0"/>
    <n v="0"/>
    <s v="BB"/>
    <x v="0"/>
    <x v="2"/>
    <x v="2"/>
    <x v="0"/>
    <n v="0"/>
    <n v="0"/>
    <s v="A"/>
    <s v="A"/>
    <n v="0"/>
    <x v="0"/>
    <x v="0"/>
    <n v="109"/>
    <n v="0"/>
    <x v="3"/>
    <s v="Canceled"/>
    <d v="2015-08-25T00:00:00"/>
    <x v="61"/>
    <n v="5"/>
    <n v="2"/>
  </r>
  <r>
    <n v="42132"/>
    <s v="City Hotel"/>
    <x v="0"/>
    <n v="9"/>
    <x v="0"/>
    <x v="1"/>
    <n v="36"/>
    <x v="30"/>
    <n v="1"/>
    <n v="4"/>
    <n v="2"/>
    <n v="0"/>
    <n v="0"/>
    <s v="BB"/>
    <x v="12"/>
    <x v="2"/>
    <x v="2"/>
    <x v="0"/>
    <n v="0"/>
    <n v="0"/>
    <s v="A"/>
    <s v="D"/>
    <n v="0"/>
    <x v="0"/>
    <x v="0"/>
    <n v="109"/>
    <n v="0"/>
    <x v="3"/>
    <s v="Check-Out"/>
    <d v="2015-09-05T00:00:00"/>
    <x v="61"/>
    <n v="5"/>
    <n v="2"/>
  </r>
  <r>
    <n v="42133"/>
    <s v="City Hotel"/>
    <x v="0"/>
    <n v="21"/>
    <x v="0"/>
    <x v="1"/>
    <n v="36"/>
    <x v="30"/>
    <n v="1"/>
    <n v="5"/>
    <n v="2"/>
    <n v="0"/>
    <n v="0"/>
    <s v="BB"/>
    <x v="17"/>
    <x v="0"/>
    <x v="0"/>
    <x v="0"/>
    <n v="0"/>
    <n v="0"/>
    <s v="A"/>
    <s v="A"/>
    <n v="0"/>
    <x v="0"/>
    <x v="0"/>
    <n v="75"/>
    <n v="0"/>
    <x v="0"/>
    <s v="Check-Out"/>
    <d v="2015-09-06T00:00:00"/>
    <x v="61"/>
    <n v="6"/>
    <n v="2"/>
  </r>
  <r>
    <n v="42134"/>
    <s v="City Hotel"/>
    <x v="0"/>
    <n v="7"/>
    <x v="0"/>
    <x v="1"/>
    <n v="36"/>
    <x v="30"/>
    <n v="1"/>
    <n v="5"/>
    <n v="2"/>
    <n v="0"/>
    <n v="0"/>
    <s v="BB"/>
    <x v="5"/>
    <x v="0"/>
    <x v="0"/>
    <x v="0"/>
    <n v="0"/>
    <n v="0"/>
    <s v="A"/>
    <s v="A"/>
    <n v="0"/>
    <x v="0"/>
    <x v="0"/>
    <n v="75"/>
    <n v="0"/>
    <x v="0"/>
    <s v="Check-Out"/>
    <d v="2015-09-06T00:00:00"/>
    <x v="61"/>
    <n v="6"/>
    <n v="2"/>
  </r>
  <r>
    <n v="42135"/>
    <s v="City Hotel"/>
    <x v="0"/>
    <n v="10"/>
    <x v="0"/>
    <x v="1"/>
    <n v="36"/>
    <x v="30"/>
    <n v="2"/>
    <n v="5"/>
    <n v="2"/>
    <n v="0"/>
    <n v="0"/>
    <s v="BB"/>
    <x v="3"/>
    <x v="3"/>
    <x v="2"/>
    <x v="0"/>
    <n v="0"/>
    <n v="0"/>
    <s v="A"/>
    <s v="A"/>
    <n v="0"/>
    <x v="0"/>
    <x v="0"/>
    <n v="85"/>
    <n v="0"/>
    <x v="0"/>
    <s v="Check-Out"/>
    <d v="2015-09-07T00:00:00"/>
    <x v="61"/>
    <n v="7"/>
    <n v="2"/>
  </r>
  <r>
    <n v="42136"/>
    <s v="City Hotel"/>
    <x v="0"/>
    <n v="21"/>
    <x v="0"/>
    <x v="1"/>
    <n v="36"/>
    <x v="30"/>
    <n v="3"/>
    <n v="5"/>
    <n v="2"/>
    <n v="0"/>
    <n v="0"/>
    <s v="BB"/>
    <x v="12"/>
    <x v="2"/>
    <x v="2"/>
    <x v="0"/>
    <n v="0"/>
    <n v="0"/>
    <s v="A"/>
    <s v="A"/>
    <n v="0"/>
    <x v="0"/>
    <x v="0"/>
    <n v="103.13"/>
    <n v="0"/>
    <x v="0"/>
    <s v="Check-Out"/>
    <d v="2015-09-08T00:00:00"/>
    <x v="61"/>
    <n v="8"/>
    <n v="2"/>
  </r>
  <r>
    <n v="42137"/>
    <s v="City Hotel"/>
    <x v="0"/>
    <n v="16"/>
    <x v="0"/>
    <x v="1"/>
    <n v="36"/>
    <x v="30"/>
    <n v="1"/>
    <n v="1"/>
    <n v="2"/>
    <n v="0"/>
    <n v="0"/>
    <s v="BB"/>
    <x v="17"/>
    <x v="2"/>
    <x v="2"/>
    <x v="0"/>
    <n v="0"/>
    <n v="0"/>
    <s v="A"/>
    <s v="A"/>
    <n v="0"/>
    <x v="0"/>
    <x v="0"/>
    <n v="97.5"/>
    <n v="0"/>
    <x v="0"/>
    <s v="Check-Out"/>
    <d v="2015-09-02T00:00:00"/>
    <x v="61"/>
    <n v="2"/>
    <n v="2"/>
  </r>
  <r>
    <n v="42138"/>
    <s v="City Hotel"/>
    <x v="0"/>
    <n v="1"/>
    <x v="0"/>
    <x v="2"/>
    <n v="36"/>
    <x v="0"/>
    <n v="0"/>
    <n v="1"/>
    <n v="1"/>
    <n v="0"/>
    <n v="0"/>
    <s v="BB"/>
    <x v="12"/>
    <x v="2"/>
    <x v="2"/>
    <x v="0"/>
    <n v="0"/>
    <n v="0"/>
    <s v="A"/>
    <s v="D"/>
    <n v="0"/>
    <x v="0"/>
    <x v="1"/>
    <n v="95"/>
    <n v="0"/>
    <x v="1"/>
    <s v="Check-Out"/>
    <d v="2015-09-02T00:00:00"/>
    <x v="62"/>
    <n v="1"/>
    <n v="1"/>
  </r>
  <r>
    <n v="42139"/>
    <s v="City Hotel"/>
    <x v="0"/>
    <n v="8"/>
    <x v="0"/>
    <x v="2"/>
    <n v="36"/>
    <x v="0"/>
    <n v="0"/>
    <n v="2"/>
    <n v="1"/>
    <n v="0"/>
    <n v="0"/>
    <s v="BB"/>
    <x v="0"/>
    <x v="2"/>
    <x v="2"/>
    <x v="0"/>
    <n v="0"/>
    <n v="0"/>
    <s v="A"/>
    <s v="D"/>
    <n v="0"/>
    <x v="0"/>
    <x v="0"/>
    <n v="73.150000000000006"/>
    <n v="0"/>
    <x v="0"/>
    <s v="Check-Out"/>
    <d v="2015-09-03T00:00:00"/>
    <x v="62"/>
    <n v="2"/>
    <n v="1"/>
  </r>
  <r>
    <n v="42140"/>
    <s v="City Hotel"/>
    <x v="0"/>
    <n v="0"/>
    <x v="0"/>
    <x v="2"/>
    <n v="36"/>
    <x v="0"/>
    <n v="0"/>
    <n v="1"/>
    <n v="2"/>
    <n v="0"/>
    <n v="0"/>
    <s v="BB"/>
    <x v="0"/>
    <x v="4"/>
    <x v="0"/>
    <x v="0"/>
    <n v="0"/>
    <n v="0"/>
    <s v="A"/>
    <s v="E"/>
    <n v="0"/>
    <x v="0"/>
    <x v="0"/>
    <n v="0"/>
    <n v="0"/>
    <x v="0"/>
    <s v="Check-Out"/>
    <d v="2015-09-02T00:00:00"/>
    <x v="62"/>
    <n v="1"/>
    <n v="2"/>
  </r>
  <r>
    <n v="42141"/>
    <s v="City Hotel"/>
    <x v="0"/>
    <n v="1"/>
    <x v="0"/>
    <x v="2"/>
    <n v="36"/>
    <x v="0"/>
    <n v="0"/>
    <n v="1"/>
    <n v="1"/>
    <n v="0"/>
    <n v="0"/>
    <s v="BB"/>
    <x v="0"/>
    <x v="4"/>
    <x v="0"/>
    <x v="0"/>
    <n v="0"/>
    <n v="0"/>
    <s v="A"/>
    <s v="F"/>
    <n v="0"/>
    <x v="0"/>
    <x v="0"/>
    <n v="0"/>
    <n v="0"/>
    <x v="1"/>
    <s v="Check-Out"/>
    <d v="2015-09-02T00:00:00"/>
    <x v="62"/>
    <n v="1"/>
    <n v="1"/>
  </r>
  <r>
    <n v="42142"/>
    <s v="City Hotel"/>
    <x v="0"/>
    <n v="1"/>
    <x v="0"/>
    <x v="2"/>
    <n v="36"/>
    <x v="0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1"/>
    <s v="Check-Out"/>
    <d v="2015-09-02T00:00:00"/>
    <x v="62"/>
    <n v="1"/>
    <n v="1"/>
  </r>
  <r>
    <n v="42143"/>
    <s v="City Hotel"/>
    <x v="0"/>
    <n v="1"/>
    <x v="0"/>
    <x v="2"/>
    <n v="36"/>
    <x v="0"/>
    <n v="0"/>
    <n v="1"/>
    <n v="2"/>
    <n v="0"/>
    <n v="0"/>
    <s v="BB"/>
    <x v="0"/>
    <x v="2"/>
    <x v="2"/>
    <x v="0"/>
    <n v="0"/>
    <n v="0"/>
    <s v="A"/>
    <s v="A"/>
    <n v="0"/>
    <x v="0"/>
    <x v="1"/>
    <n v="105"/>
    <n v="0"/>
    <x v="0"/>
    <s v="Check-Out"/>
    <d v="2015-09-02T00:00:00"/>
    <x v="62"/>
    <n v="1"/>
    <n v="2"/>
  </r>
  <r>
    <n v="42144"/>
    <s v="City Hotel"/>
    <x v="0"/>
    <n v="1"/>
    <x v="0"/>
    <x v="2"/>
    <n v="36"/>
    <x v="0"/>
    <n v="0"/>
    <n v="1"/>
    <n v="2"/>
    <n v="0"/>
    <n v="0"/>
    <s v="BB"/>
    <x v="0"/>
    <x v="0"/>
    <x v="0"/>
    <x v="0"/>
    <n v="0"/>
    <n v="0"/>
    <s v="A"/>
    <s v="B"/>
    <n v="0"/>
    <x v="0"/>
    <x v="0"/>
    <n v="105"/>
    <n v="0"/>
    <x v="1"/>
    <s v="Check-Out"/>
    <d v="2015-09-02T00:00:00"/>
    <x v="62"/>
    <n v="1"/>
    <n v="2"/>
  </r>
  <r>
    <n v="42145"/>
    <s v="City Hotel"/>
    <x v="0"/>
    <n v="12"/>
    <x v="0"/>
    <x v="2"/>
    <n v="36"/>
    <x v="0"/>
    <n v="0"/>
    <n v="4"/>
    <n v="2"/>
    <n v="0"/>
    <n v="0"/>
    <s v="BB"/>
    <x v="3"/>
    <x v="0"/>
    <x v="0"/>
    <x v="0"/>
    <n v="0"/>
    <n v="0"/>
    <s v="E"/>
    <s v="E"/>
    <n v="3"/>
    <x v="0"/>
    <x v="0"/>
    <n v="89"/>
    <n v="0"/>
    <x v="1"/>
    <s v="Check-Out"/>
    <d v="2015-09-05T00:00:00"/>
    <x v="62"/>
    <n v="4"/>
    <n v="2"/>
  </r>
  <r>
    <n v="42146"/>
    <s v="City Hotel"/>
    <x v="0"/>
    <n v="21"/>
    <x v="0"/>
    <x v="2"/>
    <n v="36"/>
    <x v="0"/>
    <n v="0"/>
    <n v="4"/>
    <n v="2"/>
    <n v="0"/>
    <n v="0"/>
    <s v="BB"/>
    <x v="13"/>
    <x v="2"/>
    <x v="2"/>
    <x v="0"/>
    <n v="0"/>
    <n v="0"/>
    <s v="A"/>
    <s v="A"/>
    <n v="2"/>
    <x v="0"/>
    <x v="0"/>
    <n v="105"/>
    <n v="0"/>
    <x v="0"/>
    <s v="Check-Out"/>
    <d v="2015-09-05T00:00:00"/>
    <x v="62"/>
    <n v="4"/>
    <n v="2"/>
  </r>
  <r>
    <n v="42147"/>
    <s v="City Hotel"/>
    <x v="0"/>
    <n v="0"/>
    <x v="0"/>
    <x v="2"/>
    <n v="36"/>
    <x v="0"/>
    <n v="0"/>
    <n v="4"/>
    <n v="2"/>
    <n v="2"/>
    <n v="0"/>
    <s v="BB"/>
    <x v="3"/>
    <x v="0"/>
    <x v="0"/>
    <x v="0"/>
    <n v="0"/>
    <n v="0"/>
    <s v="E"/>
    <s v="E"/>
    <n v="1"/>
    <x v="0"/>
    <x v="0"/>
    <n v="89"/>
    <n v="0"/>
    <x v="1"/>
    <s v="Check-Out"/>
    <d v="2015-09-05T00:00:00"/>
    <x v="62"/>
    <n v="4"/>
    <n v="4"/>
  </r>
  <r>
    <n v="42148"/>
    <s v="City Hotel"/>
    <x v="1"/>
    <n v="15"/>
    <x v="0"/>
    <x v="2"/>
    <n v="36"/>
    <x v="0"/>
    <n v="0"/>
    <n v="5"/>
    <n v="2"/>
    <n v="2"/>
    <n v="0"/>
    <s v="BB"/>
    <x v="0"/>
    <x v="2"/>
    <x v="2"/>
    <x v="0"/>
    <n v="0"/>
    <n v="0"/>
    <s v="F"/>
    <s v="F"/>
    <n v="0"/>
    <x v="0"/>
    <x v="1"/>
    <n v="165"/>
    <n v="0"/>
    <x v="1"/>
    <s v="Canceled"/>
    <d v="2015-08-17T00:00:00"/>
    <x v="62"/>
    <n v="5"/>
    <n v="4"/>
  </r>
  <r>
    <n v="42149"/>
    <s v="City Hotel"/>
    <x v="0"/>
    <n v="7"/>
    <x v="0"/>
    <x v="2"/>
    <n v="36"/>
    <x v="0"/>
    <n v="0"/>
    <n v="5"/>
    <n v="2"/>
    <n v="0"/>
    <n v="0"/>
    <s v="BB"/>
    <x v="0"/>
    <x v="0"/>
    <x v="0"/>
    <x v="0"/>
    <n v="0"/>
    <n v="0"/>
    <s v="A"/>
    <s v="A"/>
    <n v="0"/>
    <x v="0"/>
    <x v="0"/>
    <n v="75"/>
    <n v="0"/>
    <x v="0"/>
    <s v="Check-Out"/>
    <d v="2015-09-06T00:00:00"/>
    <x v="62"/>
    <n v="5"/>
    <n v="2"/>
  </r>
  <r>
    <n v="42150"/>
    <s v="City Hotel"/>
    <x v="0"/>
    <n v="22"/>
    <x v="0"/>
    <x v="2"/>
    <n v="36"/>
    <x v="0"/>
    <n v="1"/>
    <n v="5"/>
    <n v="1"/>
    <n v="0"/>
    <n v="0"/>
    <s v="BB"/>
    <x v="0"/>
    <x v="2"/>
    <x v="2"/>
    <x v="0"/>
    <n v="0"/>
    <n v="0"/>
    <s v="A"/>
    <s v="A"/>
    <n v="0"/>
    <x v="0"/>
    <x v="1"/>
    <n v="95"/>
    <n v="0"/>
    <x v="3"/>
    <s v="Check-Out"/>
    <d v="2015-09-07T00:00:00"/>
    <x v="62"/>
    <n v="6"/>
    <n v="1"/>
  </r>
  <r>
    <n v="42151"/>
    <s v="City Hotel"/>
    <x v="0"/>
    <n v="22"/>
    <x v="0"/>
    <x v="2"/>
    <n v="36"/>
    <x v="0"/>
    <n v="1"/>
    <n v="5"/>
    <n v="2"/>
    <n v="0"/>
    <n v="0"/>
    <s v="BB"/>
    <x v="17"/>
    <x v="2"/>
    <x v="2"/>
    <x v="0"/>
    <n v="0"/>
    <n v="0"/>
    <s v="A"/>
    <s v="A"/>
    <n v="0"/>
    <x v="0"/>
    <x v="1"/>
    <n v="105"/>
    <n v="0"/>
    <x v="3"/>
    <s v="Check-Out"/>
    <d v="2015-09-07T00:00:00"/>
    <x v="62"/>
    <n v="6"/>
    <n v="2"/>
  </r>
  <r>
    <n v="42152"/>
    <s v="City Hotel"/>
    <x v="0"/>
    <n v="20"/>
    <x v="0"/>
    <x v="2"/>
    <n v="36"/>
    <x v="0"/>
    <n v="2"/>
    <n v="5"/>
    <n v="1"/>
    <n v="0"/>
    <n v="0"/>
    <s v="BB"/>
    <x v="0"/>
    <x v="3"/>
    <x v="2"/>
    <x v="0"/>
    <n v="0"/>
    <n v="0"/>
    <s v="B"/>
    <s v="B"/>
    <n v="0"/>
    <x v="0"/>
    <x v="2"/>
    <n v="85.5"/>
    <n v="0"/>
    <x v="1"/>
    <s v="Check-Out"/>
    <d v="2015-09-08T00:00:00"/>
    <x v="62"/>
    <n v="7"/>
    <n v="1"/>
  </r>
  <r>
    <n v="42153"/>
    <s v="City Hotel"/>
    <x v="0"/>
    <n v="20"/>
    <x v="0"/>
    <x v="2"/>
    <n v="36"/>
    <x v="0"/>
    <n v="2"/>
    <n v="5"/>
    <n v="2"/>
    <n v="0"/>
    <n v="0"/>
    <s v="BB"/>
    <x v="17"/>
    <x v="3"/>
    <x v="2"/>
    <x v="0"/>
    <n v="0"/>
    <n v="0"/>
    <s v="B"/>
    <s v="B"/>
    <n v="0"/>
    <x v="0"/>
    <x v="2"/>
    <n v="86.4"/>
    <n v="0"/>
    <x v="1"/>
    <s v="Check-Out"/>
    <d v="2015-09-08T00:00:00"/>
    <x v="62"/>
    <n v="7"/>
    <n v="2"/>
  </r>
  <r>
    <n v="42154"/>
    <s v="City Hotel"/>
    <x v="0"/>
    <n v="20"/>
    <x v="0"/>
    <x v="2"/>
    <n v="36"/>
    <x v="0"/>
    <n v="2"/>
    <n v="5"/>
    <n v="2"/>
    <n v="0"/>
    <n v="0"/>
    <s v="BB"/>
    <x v="5"/>
    <x v="2"/>
    <x v="2"/>
    <x v="0"/>
    <n v="0"/>
    <n v="0"/>
    <s v="A"/>
    <s v="A"/>
    <n v="0"/>
    <x v="0"/>
    <x v="0"/>
    <n v="76.81"/>
    <n v="0"/>
    <x v="0"/>
    <s v="Check-Out"/>
    <d v="2015-09-08T00:00:00"/>
    <x v="62"/>
    <n v="7"/>
    <n v="2"/>
  </r>
  <r>
    <n v="42155"/>
    <s v="City Hotel"/>
    <x v="0"/>
    <n v="24"/>
    <x v="0"/>
    <x v="2"/>
    <n v="36"/>
    <x v="0"/>
    <n v="2"/>
    <n v="6"/>
    <n v="2"/>
    <n v="0"/>
    <n v="0"/>
    <s v="BB"/>
    <x v="12"/>
    <x v="3"/>
    <x v="2"/>
    <x v="0"/>
    <n v="0"/>
    <n v="0"/>
    <s v="A"/>
    <s v="A"/>
    <n v="1"/>
    <x v="0"/>
    <x v="0"/>
    <n v="53.85"/>
    <n v="0"/>
    <x v="0"/>
    <s v="Check-Out"/>
    <d v="2015-09-09T00:00:00"/>
    <x v="62"/>
    <n v="8"/>
    <n v="2"/>
  </r>
  <r>
    <n v="42156"/>
    <s v="City Hotel"/>
    <x v="0"/>
    <n v="96"/>
    <x v="0"/>
    <x v="2"/>
    <n v="36"/>
    <x v="0"/>
    <n v="2"/>
    <n v="7"/>
    <n v="2"/>
    <n v="0"/>
    <n v="0"/>
    <s v="BB"/>
    <x v="12"/>
    <x v="3"/>
    <x v="2"/>
    <x v="0"/>
    <n v="0"/>
    <n v="0"/>
    <s v="A"/>
    <s v="A"/>
    <n v="0"/>
    <x v="0"/>
    <x v="0"/>
    <n v="76.5"/>
    <n v="0"/>
    <x v="0"/>
    <s v="Check-Out"/>
    <d v="2015-09-10T00:00:00"/>
    <x v="62"/>
    <n v="9"/>
    <n v="2"/>
  </r>
  <r>
    <n v="42157"/>
    <s v="City Hotel"/>
    <x v="1"/>
    <n v="6"/>
    <x v="0"/>
    <x v="2"/>
    <n v="36"/>
    <x v="0"/>
    <n v="3"/>
    <n v="10"/>
    <n v="2"/>
    <n v="0"/>
    <n v="0"/>
    <s v="BB"/>
    <x v="0"/>
    <x v="2"/>
    <x v="2"/>
    <x v="0"/>
    <n v="0"/>
    <n v="0"/>
    <s v="A"/>
    <s v="A"/>
    <n v="0"/>
    <x v="0"/>
    <x v="1"/>
    <n v="116.62"/>
    <n v="0"/>
    <x v="1"/>
    <s v="No-Show"/>
    <d v="2015-09-01T00:00:00"/>
    <x v="62"/>
    <n v="13"/>
    <n v="2"/>
  </r>
  <r>
    <n v="42158"/>
    <s v="City Hotel"/>
    <x v="0"/>
    <n v="17"/>
    <x v="0"/>
    <x v="2"/>
    <n v="36"/>
    <x v="0"/>
    <n v="0"/>
    <n v="3"/>
    <n v="2"/>
    <n v="0"/>
    <n v="0"/>
    <s v="BB"/>
    <x v="42"/>
    <x v="2"/>
    <x v="2"/>
    <x v="0"/>
    <n v="0"/>
    <n v="0"/>
    <s v="A"/>
    <s v="D"/>
    <n v="0"/>
    <x v="0"/>
    <x v="0"/>
    <n v="105"/>
    <n v="0"/>
    <x v="0"/>
    <s v="Check-Out"/>
    <d v="2015-09-04T00:00:00"/>
    <x v="62"/>
    <n v="3"/>
    <n v="2"/>
  </r>
  <r>
    <n v="42159"/>
    <s v="City Hotel"/>
    <x v="0"/>
    <n v="8"/>
    <x v="0"/>
    <x v="2"/>
    <n v="36"/>
    <x v="0"/>
    <n v="0"/>
    <n v="3"/>
    <n v="3"/>
    <n v="0"/>
    <n v="0"/>
    <s v="HB"/>
    <x v="3"/>
    <x v="3"/>
    <x v="2"/>
    <x v="0"/>
    <n v="0"/>
    <n v="0"/>
    <s v="A"/>
    <s v="D"/>
    <n v="0"/>
    <x v="0"/>
    <x v="1"/>
    <n v="156.5"/>
    <n v="0"/>
    <x v="4"/>
    <s v="Check-Out"/>
    <d v="2015-09-04T00:00:00"/>
    <x v="62"/>
    <n v="3"/>
    <n v="3"/>
  </r>
  <r>
    <n v="42160"/>
    <s v="City Hotel"/>
    <x v="0"/>
    <n v="5"/>
    <x v="0"/>
    <x v="2"/>
    <n v="36"/>
    <x v="0"/>
    <n v="0"/>
    <n v="3"/>
    <n v="2"/>
    <n v="0"/>
    <n v="0"/>
    <s v="SC"/>
    <x v="5"/>
    <x v="2"/>
    <x v="2"/>
    <x v="0"/>
    <n v="0"/>
    <n v="0"/>
    <s v="A"/>
    <s v="A"/>
    <n v="0"/>
    <x v="0"/>
    <x v="1"/>
    <n v="96"/>
    <n v="0"/>
    <x v="0"/>
    <s v="Check-Out"/>
    <d v="2015-09-04T00:00:00"/>
    <x v="62"/>
    <n v="3"/>
    <n v="2"/>
  </r>
  <r>
    <n v="42161"/>
    <s v="City Hotel"/>
    <x v="0"/>
    <n v="0"/>
    <x v="0"/>
    <x v="2"/>
    <n v="36"/>
    <x v="0"/>
    <n v="0"/>
    <n v="3"/>
    <n v="1"/>
    <n v="0"/>
    <n v="0"/>
    <s v="BB"/>
    <x v="0"/>
    <x v="0"/>
    <x v="0"/>
    <x v="0"/>
    <n v="0"/>
    <n v="0"/>
    <s v="A"/>
    <s v="A"/>
    <n v="1"/>
    <x v="0"/>
    <x v="0"/>
    <n v="114"/>
    <n v="0"/>
    <x v="0"/>
    <s v="Check-Out"/>
    <d v="2015-09-04T00:00:00"/>
    <x v="62"/>
    <n v="3"/>
    <n v="1"/>
  </r>
  <r>
    <n v="42162"/>
    <s v="City Hotel"/>
    <x v="0"/>
    <n v="8"/>
    <x v="0"/>
    <x v="2"/>
    <n v="36"/>
    <x v="0"/>
    <n v="0"/>
    <n v="3"/>
    <n v="2"/>
    <n v="1"/>
    <n v="0"/>
    <s v="HB"/>
    <x v="0"/>
    <x v="3"/>
    <x v="2"/>
    <x v="0"/>
    <n v="0"/>
    <n v="0"/>
    <s v="A"/>
    <s v="D"/>
    <n v="0"/>
    <x v="0"/>
    <x v="1"/>
    <n v="134.75"/>
    <n v="0"/>
    <x v="3"/>
    <s v="Check-Out"/>
    <d v="2015-09-04T00:00:00"/>
    <x v="62"/>
    <n v="3"/>
    <n v="3"/>
  </r>
  <r>
    <n v="42163"/>
    <s v="City Hotel"/>
    <x v="0"/>
    <n v="1"/>
    <x v="0"/>
    <x v="2"/>
    <n v="36"/>
    <x v="0"/>
    <n v="0"/>
    <n v="3"/>
    <n v="1"/>
    <n v="0"/>
    <n v="0"/>
    <s v="BB"/>
    <x v="17"/>
    <x v="5"/>
    <x v="2"/>
    <x v="0"/>
    <n v="0"/>
    <n v="0"/>
    <s v="A"/>
    <s v="A"/>
    <n v="0"/>
    <x v="0"/>
    <x v="0"/>
    <n v="0"/>
    <n v="0"/>
    <x v="0"/>
    <s v="Check-Out"/>
    <d v="2015-09-04T00:00:00"/>
    <x v="62"/>
    <n v="3"/>
    <n v="1"/>
  </r>
  <r>
    <n v="42164"/>
    <s v="City Hotel"/>
    <x v="0"/>
    <n v="111"/>
    <x v="0"/>
    <x v="2"/>
    <n v="36"/>
    <x v="0"/>
    <n v="0"/>
    <n v="3"/>
    <n v="2"/>
    <n v="2"/>
    <n v="0"/>
    <s v="HB"/>
    <x v="12"/>
    <x v="0"/>
    <x v="0"/>
    <x v="0"/>
    <n v="0"/>
    <n v="0"/>
    <s v="G"/>
    <s v="G"/>
    <n v="0"/>
    <x v="0"/>
    <x v="0"/>
    <n v="227.25"/>
    <n v="0"/>
    <x v="1"/>
    <s v="Check-Out"/>
    <d v="2015-09-04T00:00:00"/>
    <x v="62"/>
    <n v="3"/>
    <n v="4"/>
  </r>
  <r>
    <n v="42165"/>
    <s v="City Hotel"/>
    <x v="0"/>
    <n v="8"/>
    <x v="0"/>
    <x v="2"/>
    <n v="36"/>
    <x v="0"/>
    <n v="0"/>
    <n v="3"/>
    <n v="3"/>
    <n v="0"/>
    <n v="0"/>
    <s v="BB"/>
    <x v="0"/>
    <x v="3"/>
    <x v="2"/>
    <x v="0"/>
    <n v="0"/>
    <n v="0"/>
    <s v="A"/>
    <s v="E"/>
    <n v="0"/>
    <x v="0"/>
    <x v="1"/>
    <n v="113"/>
    <n v="0"/>
    <x v="3"/>
    <s v="Check-Out"/>
    <d v="2015-09-04T00:00:00"/>
    <x v="62"/>
    <n v="3"/>
    <n v="3"/>
  </r>
  <r>
    <n v="42166"/>
    <s v="City Hotel"/>
    <x v="0"/>
    <n v="22"/>
    <x v="0"/>
    <x v="2"/>
    <n v="36"/>
    <x v="0"/>
    <n v="0"/>
    <n v="3"/>
    <n v="2"/>
    <n v="0"/>
    <n v="0"/>
    <s v="BB"/>
    <x v="5"/>
    <x v="2"/>
    <x v="2"/>
    <x v="0"/>
    <n v="0"/>
    <n v="0"/>
    <s v="A"/>
    <s v="A"/>
    <n v="0"/>
    <x v="0"/>
    <x v="1"/>
    <n v="105"/>
    <n v="0"/>
    <x v="3"/>
    <s v="Check-Out"/>
    <d v="2015-09-04T00:00:00"/>
    <x v="62"/>
    <n v="3"/>
    <n v="2"/>
  </r>
  <r>
    <n v="42167"/>
    <s v="City Hotel"/>
    <x v="0"/>
    <n v="8"/>
    <x v="0"/>
    <x v="2"/>
    <n v="36"/>
    <x v="0"/>
    <n v="0"/>
    <n v="3"/>
    <n v="2"/>
    <n v="1"/>
    <n v="0"/>
    <s v="HB"/>
    <x v="0"/>
    <x v="3"/>
    <x v="2"/>
    <x v="0"/>
    <n v="0"/>
    <n v="0"/>
    <s v="A"/>
    <s v="D"/>
    <n v="1"/>
    <x v="0"/>
    <x v="1"/>
    <n v="134.75"/>
    <n v="0"/>
    <x v="3"/>
    <s v="Check-Out"/>
    <d v="2015-09-04T00:00:00"/>
    <x v="62"/>
    <n v="3"/>
    <n v="3"/>
  </r>
  <r>
    <n v="42168"/>
    <s v="City Hotel"/>
    <x v="0"/>
    <n v="12"/>
    <x v="0"/>
    <x v="2"/>
    <n v="36"/>
    <x v="0"/>
    <n v="0"/>
    <n v="3"/>
    <n v="2"/>
    <n v="1"/>
    <n v="0"/>
    <s v="BB"/>
    <x v="3"/>
    <x v="3"/>
    <x v="2"/>
    <x v="0"/>
    <n v="0"/>
    <n v="0"/>
    <s v="A"/>
    <s v="D"/>
    <n v="1"/>
    <x v="0"/>
    <x v="1"/>
    <n v="98.5"/>
    <n v="0"/>
    <x v="1"/>
    <s v="Check-Out"/>
    <d v="2015-09-04T00:00:00"/>
    <x v="62"/>
    <n v="3"/>
    <n v="3"/>
  </r>
  <r>
    <n v="42169"/>
    <s v="City Hotel"/>
    <x v="0"/>
    <n v="0"/>
    <x v="0"/>
    <x v="2"/>
    <n v="36"/>
    <x v="0"/>
    <n v="0"/>
    <n v="3"/>
    <n v="2"/>
    <n v="2"/>
    <n v="0"/>
    <s v="BB"/>
    <x v="3"/>
    <x v="2"/>
    <x v="2"/>
    <x v="0"/>
    <n v="0"/>
    <n v="0"/>
    <s v="A"/>
    <s v="F"/>
    <n v="1"/>
    <x v="0"/>
    <x v="0"/>
    <n v="165"/>
    <n v="0"/>
    <x v="0"/>
    <s v="Check-Out"/>
    <d v="2015-09-04T00:00:00"/>
    <x v="62"/>
    <n v="3"/>
    <n v="4"/>
  </r>
  <r>
    <n v="42170"/>
    <s v="City Hotel"/>
    <x v="0"/>
    <n v="4"/>
    <x v="0"/>
    <x v="2"/>
    <n v="36"/>
    <x v="0"/>
    <n v="0"/>
    <n v="2"/>
    <n v="2"/>
    <n v="0"/>
    <n v="0"/>
    <s v="SC"/>
    <x v="33"/>
    <x v="2"/>
    <x v="2"/>
    <x v="0"/>
    <n v="0"/>
    <n v="0"/>
    <s v="A"/>
    <s v="A"/>
    <n v="0"/>
    <x v="0"/>
    <x v="1"/>
    <n v="96"/>
    <n v="0"/>
    <x v="1"/>
    <s v="Check-Out"/>
    <d v="2015-09-03T00:00:00"/>
    <x v="62"/>
    <n v="2"/>
    <n v="2"/>
  </r>
  <r>
    <n v="42171"/>
    <s v="City Hotel"/>
    <x v="0"/>
    <n v="1"/>
    <x v="0"/>
    <x v="2"/>
    <n v="36"/>
    <x v="0"/>
    <n v="0"/>
    <n v="3"/>
    <n v="1"/>
    <n v="0"/>
    <n v="0"/>
    <s v="BB"/>
    <x v="3"/>
    <x v="5"/>
    <x v="2"/>
    <x v="0"/>
    <n v="0"/>
    <n v="0"/>
    <s v="A"/>
    <s v="D"/>
    <n v="0"/>
    <x v="0"/>
    <x v="0"/>
    <n v="0"/>
    <n v="0"/>
    <x v="0"/>
    <s v="Check-Out"/>
    <d v="2015-09-04T00:00:00"/>
    <x v="62"/>
    <n v="3"/>
    <n v="1"/>
  </r>
  <r>
    <n v="42172"/>
    <s v="City Hotel"/>
    <x v="0"/>
    <n v="4"/>
    <x v="0"/>
    <x v="2"/>
    <n v="36"/>
    <x v="1"/>
    <n v="0"/>
    <n v="1"/>
    <n v="1"/>
    <n v="0"/>
    <n v="0"/>
    <s v="BB"/>
    <x v="0"/>
    <x v="2"/>
    <x v="2"/>
    <x v="0"/>
    <n v="0"/>
    <n v="0"/>
    <s v="A"/>
    <s v="A"/>
    <n v="0"/>
    <x v="0"/>
    <x v="0"/>
    <n v="95"/>
    <n v="0"/>
    <x v="1"/>
    <s v="Check-Out"/>
    <d v="2015-09-03T00:00:00"/>
    <x v="63"/>
    <n v="1"/>
    <n v="1"/>
  </r>
  <r>
    <n v="42173"/>
    <s v="City Hotel"/>
    <x v="0"/>
    <n v="23"/>
    <x v="0"/>
    <x v="2"/>
    <n v="36"/>
    <x v="1"/>
    <n v="0"/>
    <n v="1"/>
    <n v="2"/>
    <n v="0"/>
    <n v="0"/>
    <s v="BB"/>
    <x v="15"/>
    <x v="0"/>
    <x v="0"/>
    <x v="0"/>
    <n v="0"/>
    <n v="0"/>
    <s v="A"/>
    <s v="D"/>
    <n v="0"/>
    <x v="0"/>
    <x v="0"/>
    <n v="105"/>
    <n v="0"/>
    <x v="1"/>
    <s v="Check-Out"/>
    <d v="2015-09-03T00:00:00"/>
    <x v="63"/>
    <n v="1"/>
    <n v="2"/>
  </r>
  <r>
    <n v="42174"/>
    <s v="City Hotel"/>
    <x v="0"/>
    <n v="2"/>
    <x v="0"/>
    <x v="2"/>
    <n v="36"/>
    <x v="1"/>
    <n v="0"/>
    <n v="1"/>
    <n v="2"/>
    <n v="0"/>
    <n v="0"/>
    <s v="SC"/>
    <x v="0"/>
    <x v="2"/>
    <x v="2"/>
    <x v="0"/>
    <n v="0"/>
    <n v="0"/>
    <s v="D"/>
    <s v="D"/>
    <n v="0"/>
    <x v="0"/>
    <x v="1"/>
    <n v="115"/>
    <n v="0"/>
    <x v="1"/>
    <s v="Check-Out"/>
    <d v="2015-09-03T00:00:00"/>
    <x v="63"/>
    <n v="1"/>
    <n v="2"/>
  </r>
  <r>
    <n v="42175"/>
    <s v="City Hotel"/>
    <x v="0"/>
    <n v="6"/>
    <x v="0"/>
    <x v="2"/>
    <n v="36"/>
    <x v="1"/>
    <n v="0"/>
    <n v="4"/>
    <n v="2"/>
    <n v="0"/>
    <n v="0"/>
    <s v="BB"/>
    <x v="3"/>
    <x v="2"/>
    <x v="2"/>
    <x v="0"/>
    <n v="0"/>
    <n v="0"/>
    <s v="A"/>
    <s v="D"/>
    <n v="0"/>
    <x v="0"/>
    <x v="1"/>
    <n v="114.5"/>
    <n v="0"/>
    <x v="3"/>
    <s v="Check-Out"/>
    <d v="2015-09-06T00:00:00"/>
    <x v="63"/>
    <n v="4"/>
    <n v="2"/>
  </r>
  <r>
    <n v="42176"/>
    <s v="City Hotel"/>
    <x v="0"/>
    <n v="20"/>
    <x v="0"/>
    <x v="2"/>
    <n v="36"/>
    <x v="1"/>
    <n v="0"/>
    <n v="4"/>
    <n v="2"/>
    <n v="0"/>
    <n v="0"/>
    <s v="BB"/>
    <x v="124"/>
    <x v="2"/>
    <x v="2"/>
    <x v="0"/>
    <n v="0"/>
    <n v="0"/>
    <s v="A"/>
    <s v="D"/>
    <n v="0"/>
    <x v="0"/>
    <x v="0"/>
    <n v="80.849999999999994"/>
    <n v="0"/>
    <x v="3"/>
    <s v="Check-Out"/>
    <d v="2015-09-06T00:00:00"/>
    <x v="63"/>
    <n v="4"/>
    <n v="2"/>
  </r>
  <r>
    <n v="42177"/>
    <s v="City Hotel"/>
    <x v="0"/>
    <n v="53"/>
    <x v="0"/>
    <x v="2"/>
    <n v="36"/>
    <x v="1"/>
    <n v="2"/>
    <n v="5"/>
    <n v="2"/>
    <n v="0"/>
    <n v="0"/>
    <s v="SC"/>
    <x v="18"/>
    <x v="2"/>
    <x v="2"/>
    <x v="0"/>
    <n v="0"/>
    <n v="0"/>
    <s v="A"/>
    <s v="D"/>
    <n v="0"/>
    <x v="0"/>
    <x v="0"/>
    <n v="66.53"/>
    <n v="0"/>
    <x v="3"/>
    <s v="Check-Out"/>
    <d v="2015-09-09T00:00:00"/>
    <x v="63"/>
    <n v="7"/>
    <n v="2"/>
  </r>
  <r>
    <n v="42178"/>
    <s v="City Hotel"/>
    <x v="0"/>
    <n v="14"/>
    <x v="0"/>
    <x v="2"/>
    <n v="36"/>
    <x v="1"/>
    <n v="2"/>
    <n v="5"/>
    <n v="2"/>
    <n v="0"/>
    <n v="0"/>
    <s v="BB"/>
    <x v="0"/>
    <x v="2"/>
    <x v="2"/>
    <x v="0"/>
    <n v="0"/>
    <n v="0"/>
    <s v="D"/>
    <s v="D"/>
    <n v="0"/>
    <x v="0"/>
    <x v="0"/>
    <n v="74.61"/>
    <n v="0"/>
    <x v="3"/>
    <s v="Check-Out"/>
    <d v="2015-09-09T00:00:00"/>
    <x v="63"/>
    <n v="7"/>
    <n v="2"/>
  </r>
  <r>
    <n v="42179"/>
    <s v="City Hotel"/>
    <x v="0"/>
    <n v="55"/>
    <x v="0"/>
    <x v="2"/>
    <n v="36"/>
    <x v="1"/>
    <n v="2"/>
    <n v="6"/>
    <n v="2"/>
    <n v="0"/>
    <n v="0"/>
    <s v="BB"/>
    <x v="5"/>
    <x v="2"/>
    <x v="2"/>
    <x v="0"/>
    <n v="0"/>
    <n v="0"/>
    <s v="A"/>
    <s v="A"/>
    <n v="0"/>
    <x v="0"/>
    <x v="0"/>
    <n v="97.93"/>
    <n v="0"/>
    <x v="1"/>
    <s v="Check-Out"/>
    <d v="2015-09-10T00:00:00"/>
    <x v="63"/>
    <n v="8"/>
    <n v="2"/>
  </r>
  <r>
    <n v="42180"/>
    <s v="City Hotel"/>
    <x v="0"/>
    <n v="14"/>
    <x v="0"/>
    <x v="2"/>
    <n v="36"/>
    <x v="1"/>
    <n v="0"/>
    <n v="1"/>
    <n v="2"/>
    <n v="0"/>
    <n v="0"/>
    <s v="BB"/>
    <x v="12"/>
    <x v="2"/>
    <x v="2"/>
    <x v="0"/>
    <n v="0"/>
    <n v="0"/>
    <s v="A"/>
    <s v="D"/>
    <n v="0"/>
    <x v="0"/>
    <x v="0"/>
    <n v="94.5"/>
    <n v="0"/>
    <x v="1"/>
    <s v="Check-Out"/>
    <d v="2015-09-03T00:00:00"/>
    <x v="63"/>
    <n v="1"/>
    <n v="2"/>
  </r>
  <r>
    <n v="42181"/>
    <s v="City Hotel"/>
    <x v="0"/>
    <n v="5"/>
    <x v="0"/>
    <x v="2"/>
    <n v="36"/>
    <x v="1"/>
    <n v="0"/>
    <n v="1"/>
    <n v="1"/>
    <n v="1"/>
    <n v="0"/>
    <s v="BB"/>
    <x v="3"/>
    <x v="3"/>
    <x v="2"/>
    <x v="0"/>
    <n v="0"/>
    <n v="0"/>
    <s v="A"/>
    <s v="B"/>
    <n v="0"/>
    <x v="0"/>
    <x v="2"/>
    <n v="60"/>
    <n v="0"/>
    <x v="1"/>
    <s v="Check-Out"/>
    <d v="2015-09-03T00:00:00"/>
    <x v="63"/>
    <n v="1"/>
    <n v="2"/>
  </r>
  <r>
    <n v="42182"/>
    <s v="City Hotel"/>
    <x v="0"/>
    <n v="5"/>
    <x v="0"/>
    <x v="2"/>
    <n v="36"/>
    <x v="1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9-03T00:00:00"/>
    <x v="63"/>
    <n v="1"/>
    <n v="1"/>
  </r>
  <r>
    <n v="42183"/>
    <s v="City Hotel"/>
    <x v="0"/>
    <n v="1"/>
    <x v="0"/>
    <x v="2"/>
    <n v="36"/>
    <x v="1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9-03T00:00:00"/>
    <x v="63"/>
    <n v="1"/>
    <n v="1"/>
  </r>
  <r>
    <n v="42184"/>
    <s v="City Hotel"/>
    <x v="1"/>
    <n v="37"/>
    <x v="0"/>
    <x v="2"/>
    <n v="36"/>
    <x v="1"/>
    <n v="0"/>
    <n v="1"/>
    <n v="2"/>
    <n v="0"/>
    <n v="0"/>
    <s v="BB"/>
    <x v="0"/>
    <x v="2"/>
    <x v="2"/>
    <x v="0"/>
    <n v="0"/>
    <n v="0"/>
    <s v="A"/>
    <s v="A"/>
    <n v="0"/>
    <x v="0"/>
    <x v="1"/>
    <n v="103.5"/>
    <n v="0"/>
    <x v="3"/>
    <s v="Canceled"/>
    <d v="2015-08-25T00:00:00"/>
    <x v="63"/>
    <n v="1"/>
    <n v="2"/>
  </r>
  <r>
    <n v="42185"/>
    <s v="City Hotel"/>
    <x v="0"/>
    <n v="1"/>
    <x v="0"/>
    <x v="2"/>
    <n v="36"/>
    <x v="1"/>
    <n v="0"/>
    <n v="2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9-04T00:00:00"/>
    <x v="63"/>
    <n v="2"/>
    <n v="1"/>
  </r>
  <r>
    <n v="42186"/>
    <s v="City Hotel"/>
    <x v="0"/>
    <n v="4"/>
    <x v="0"/>
    <x v="2"/>
    <n v="36"/>
    <x v="1"/>
    <n v="0"/>
    <n v="2"/>
    <n v="2"/>
    <n v="0"/>
    <n v="0"/>
    <s v="SC"/>
    <x v="5"/>
    <x v="2"/>
    <x v="2"/>
    <x v="0"/>
    <n v="0"/>
    <n v="0"/>
    <s v="A"/>
    <s v="D"/>
    <n v="0"/>
    <x v="0"/>
    <x v="3"/>
    <n v="73.92"/>
    <n v="0"/>
    <x v="1"/>
    <s v="Check-Out"/>
    <d v="2015-09-04T00:00:00"/>
    <x v="63"/>
    <n v="2"/>
    <n v="2"/>
  </r>
  <r>
    <n v="42187"/>
    <s v="City Hotel"/>
    <x v="1"/>
    <n v="21"/>
    <x v="0"/>
    <x v="2"/>
    <n v="36"/>
    <x v="1"/>
    <n v="0"/>
    <n v="2"/>
    <n v="2"/>
    <n v="0"/>
    <n v="0"/>
    <s v="BB"/>
    <x v="62"/>
    <x v="2"/>
    <x v="2"/>
    <x v="0"/>
    <n v="0"/>
    <n v="0"/>
    <s v="A"/>
    <s v="A"/>
    <n v="0"/>
    <x v="0"/>
    <x v="0"/>
    <n v="105"/>
    <n v="0"/>
    <x v="0"/>
    <s v="Canceled"/>
    <d v="2015-08-19T00:00:00"/>
    <x v="63"/>
    <n v="2"/>
    <n v="2"/>
  </r>
  <r>
    <n v="42188"/>
    <s v="City Hotel"/>
    <x v="0"/>
    <n v="23"/>
    <x v="0"/>
    <x v="2"/>
    <n v="36"/>
    <x v="1"/>
    <n v="0"/>
    <n v="2"/>
    <n v="2"/>
    <n v="0"/>
    <n v="0"/>
    <s v="SC"/>
    <x v="20"/>
    <x v="2"/>
    <x v="2"/>
    <x v="0"/>
    <n v="0"/>
    <n v="0"/>
    <s v="A"/>
    <s v="A"/>
    <n v="1"/>
    <x v="0"/>
    <x v="1"/>
    <n v="96"/>
    <n v="0"/>
    <x v="3"/>
    <s v="Check-Out"/>
    <d v="2015-09-04T00:00:00"/>
    <x v="63"/>
    <n v="2"/>
    <n v="2"/>
  </r>
  <r>
    <n v="42189"/>
    <s v="City Hotel"/>
    <x v="0"/>
    <n v="5"/>
    <x v="0"/>
    <x v="2"/>
    <n v="36"/>
    <x v="1"/>
    <n v="0"/>
    <n v="2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9-04T00:00:00"/>
    <x v="63"/>
    <n v="2"/>
    <n v="1"/>
  </r>
  <r>
    <n v="42190"/>
    <s v="City Hotel"/>
    <x v="0"/>
    <n v="0"/>
    <x v="0"/>
    <x v="2"/>
    <n v="36"/>
    <x v="1"/>
    <n v="0"/>
    <n v="2"/>
    <n v="2"/>
    <n v="0"/>
    <n v="0"/>
    <s v="SC"/>
    <x v="22"/>
    <x v="2"/>
    <x v="2"/>
    <x v="0"/>
    <n v="0"/>
    <n v="0"/>
    <s v="D"/>
    <s v="D"/>
    <n v="0"/>
    <x v="0"/>
    <x v="1"/>
    <n v="105.5"/>
    <n v="0"/>
    <x v="0"/>
    <s v="Check-Out"/>
    <d v="2015-09-04T00:00:00"/>
    <x v="63"/>
    <n v="2"/>
    <n v="2"/>
  </r>
  <r>
    <n v="42191"/>
    <s v="City Hotel"/>
    <x v="0"/>
    <n v="18"/>
    <x v="0"/>
    <x v="2"/>
    <n v="36"/>
    <x v="1"/>
    <n v="0"/>
    <n v="3"/>
    <n v="1"/>
    <n v="0"/>
    <n v="0"/>
    <s v="BB"/>
    <x v="17"/>
    <x v="2"/>
    <x v="2"/>
    <x v="0"/>
    <n v="0"/>
    <n v="0"/>
    <s v="A"/>
    <s v="A"/>
    <n v="2"/>
    <x v="0"/>
    <x v="0"/>
    <n v="76.81"/>
    <n v="0"/>
    <x v="3"/>
    <s v="Check-Out"/>
    <d v="2015-09-05T00:00:00"/>
    <x v="63"/>
    <n v="3"/>
    <n v="1"/>
  </r>
  <r>
    <n v="42192"/>
    <s v="City Hotel"/>
    <x v="0"/>
    <n v="63"/>
    <x v="0"/>
    <x v="2"/>
    <n v="36"/>
    <x v="1"/>
    <n v="0"/>
    <n v="3"/>
    <n v="2"/>
    <n v="0"/>
    <n v="0"/>
    <s v="BB"/>
    <x v="25"/>
    <x v="5"/>
    <x v="2"/>
    <x v="0"/>
    <n v="0"/>
    <n v="0"/>
    <s v="A"/>
    <s v="A"/>
    <n v="0"/>
    <x v="0"/>
    <x v="2"/>
    <n v="60"/>
    <n v="0"/>
    <x v="0"/>
    <s v="Check-Out"/>
    <d v="2015-09-05T00:00:00"/>
    <x v="63"/>
    <n v="3"/>
    <n v="2"/>
  </r>
  <r>
    <n v="42193"/>
    <s v="City Hotel"/>
    <x v="0"/>
    <n v="63"/>
    <x v="0"/>
    <x v="2"/>
    <n v="36"/>
    <x v="1"/>
    <n v="0"/>
    <n v="3"/>
    <n v="2"/>
    <n v="0"/>
    <n v="0"/>
    <s v="BB"/>
    <x v="25"/>
    <x v="5"/>
    <x v="2"/>
    <x v="0"/>
    <n v="0"/>
    <n v="0"/>
    <s v="A"/>
    <s v="B"/>
    <n v="0"/>
    <x v="0"/>
    <x v="0"/>
    <n v="60"/>
    <n v="0"/>
    <x v="1"/>
    <s v="Check-Out"/>
    <d v="2015-09-05T00:00:00"/>
    <x v="63"/>
    <n v="3"/>
    <n v="2"/>
  </r>
  <r>
    <n v="42194"/>
    <s v="City Hotel"/>
    <x v="0"/>
    <n v="63"/>
    <x v="0"/>
    <x v="2"/>
    <n v="36"/>
    <x v="1"/>
    <n v="0"/>
    <n v="3"/>
    <n v="2"/>
    <n v="0"/>
    <n v="0"/>
    <s v="BB"/>
    <x v="25"/>
    <x v="5"/>
    <x v="2"/>
    <x v="0"/>
    <n v="0"/>
    <n v="0"/>
    <s v="A"/>
    <s v="D"/>
    <n v="0"/>
    <x v="0"/>
    <x v="2"/>
    <n v="60"/>
    <n v="0"/>
    <x v="1"/>
    <s v="Check-Out"/>
    <d v="2015-09-05T00:00:00"/>
    <x v="63"/>
    <n v="3"/>
    <n v="2"/>
  </r>
  <r>
    <n v="42195"/>
    <s v="City Hotel"/>
    <x v="1"/>
    <n v="79"/>
    <x v="0"/>
    <x v="2"/>
    <n v="36"/>
    <x v="1"/>
    <n v="0"/>
    <n v="3"/>
    <n v="2"/>
    <n v="0"/>
    <n v="0"/>
    <s v="BB"/>
    <x v="0"/>
    <x v="2"/>
    <x v="2"/>
    <x v="0"/>
    <n v="0"/>
    <n v="0"/>
    <s v="A"/>
    <s v="A"/>
    <n v="0"/>
    <x v="0"/>
    <x v="0"/>
    <n v="89.25"/>
    <n v="0"/>
    <x v="0"/>
    <s v="Canceled"/>
    <d v="2015-07-27T00:00:00"/>
    <x v="63"/>
    <n v="3"/>
    <n v="2"/>
  </r>
  <r>
    <n v="42196"/>
    <s v="City Hotel"/>
    <x v="1"/>
    <n v="49"/>
    <x v="0"/>
    <x v="2"/>
    <n v="36"/>
    <x v="1"/>
    <n v="0"/>
    <n v="3"/>
    <n v="2"/>
    <n v="0"/>
    <n v="0"/>
    <s v="BB"/>
    <x v="0"/>
    <x v="3"/>
    <x v="2"/>
    <x v="0"/>
    <n v="0"/>
    <n v="0"/>
    <s v="A"/>
    <s v="A"/>
    <n v="0"/>
    <x v="0"/>
    <x v="2"/>
    <n v="76.5"/>
    <n v="0"/>
    <x v="0"/>
    <s v="Canceled"/>
    <d v="2015-07-16T00:00:00"/>
    <x v="63"/>
    <n v="3"/>
    <n v="2"/>
  </r>
  <r>
    <n v="42197"/>
    <s v="City Hotel"/>
    <x v="0"/>
    <n v="63"/>
    <x v="0"/>
    <x v="2"/>
    <n v="36"/>
    <x v="1"/>
    <n v="0"/>
    <n v="3"/>
    <n v="2"/>
    <n v="0"/>
    <n v="0"/>
    <s v="BB"/>
    <x v="3"/>
    <x v="5"/>
    <x v="2"/>
    <x v="0"/>
    <n v="0"/>
    <n v="0"/>
    <s v="A"/>
    <s v="A"/>
    <n v="0"/>
    <x v="0"/>
    <x v="2"/>
    <n v="60"/>
    <n v="0"/>
    <x v="0"/>
    <s v="Check-Out"/>
    <d v="2015-09-05T00:00:00"/>
    <x v="63"/>
    <n v="3"/>
    <n v="2"/>
  </r>
  <r>
    <n v="42198"/>
    <s v="City Hotel"/>
    <x v="0"/>
    <n v="63"/>
    <x v="0"/>
    <x v="2"/>
    <n v="36"/>
    <x v="1"/>
    <n v="0"/>
    <n v="3"/>
    <n v="2"/>
    <n v="0"/>
    <n v="0"/>
    <s v="BB"/>
    <x v="25"/>
    <x v="5"/>
    <x v="2"/>
    <x v="0"/>
    <n v="0"/>
    <n v="0"/>
    <s v="A"/>
    <s v="A"/>
    <n v="0"/>
    <x v="0"/>
    <x v="2"/>
    <n v="60"/>
    <n v="0"/>
    <x v="0"/>
    <s v="Check-Out"/>
    <d v="2015-09-05T00:00:00"/>
    <x v="63"/>
    <n v="3"/>
    <n v="2"/>
  </r>
  <r>
    <n v="42199"/>
    <s v="City Hotel"/>
    <x v="0"/>
    <n v="63"/>
    <x v="0"/>
    <x v="2"/>
    <n v="36"/>
    <x v="1"/>
    <n v="0"/>
    <n v="3"/>
    <n v="1"/>
    <n v="0"/>
    <n v="0"/>
    <s v="BB"/>
    <x v="25"/>
    <x v="5"/>
    <x v="2"/>
    <x v="0"/>
    <n v="0"/>
    <n v="0"/>
    <s v="A"/>
    <s v="D"/>
    <n v="1"/>
    <x v="0"/>
    <x v="2"/>
    <n v="0"/>
    <n v="0"/>
    <x v="0"/>
    <s v="Check-Out"/>
    <d v="2015-09-05T00:00:00"/>
    <x v="63"/>
    <n v="3"/>
    <n v="1"/>
  </r>
  <r>
    <n v="42200"/>
    <s v="City Hotel"/>
    <x v="0"/>
    <n v="18"/>
    <x v="0"/>
    <x v="2"/>
    <n v="36"/>
    <x v="1"/>
    <n v="0"/>
    <n v="3"/>
    <n v="2"/>
    <n v="0"/>
    <n v="0"/>
    <s v="BB"/>
    <x v="17"/>
    <x v="2"/>
    <x v="2"/>
    <x v="0"/>
    <n v="0"/>
    <n v="0"/>
    <s v="A"/>
    <s v="A"/>
    <n v="3"/>
    <x v="0"/>
    <x v="0"/>
    <n v="12"/>
    <n v="0"/>
    <x v="3"/>
    <s v="Check-Out"/>
    <d v="2015-09-05T00:00:00"/>
    <x v="63"/>
    <n v="3"/>
    <n v="2"/>
  </r>
  <r>
    <n v="42201"/>
    <s v="City Hotel"/>
    <x v="0"/>
    <n v="63"/>
    <x v="0"/>
    <x v="2"/>
    <n v="36"/>
    <x v="1"/>
    <n v="0"/>
    <n v="3"/>
    <n v="2"/>
    <n v="0"/>
    <n v="0"/>
    <s v="BB"/>
    <x v="25"/>
    <x v="5"/>
    <x v="2"/>
    <x v="0"/>
    <n v="0"/>
    <n v="0"/>
    <s v="A"/>
    <s v="A"/>
    <n v="0"/>
    <x v="0"/>
    <x v="2"/>
    <n v="60"/>
    <n v="0"/>
    <x v="1"/>
    <s v="Check-Out"/>
    <d v="2015-09-05T00:00:00"/>
    <x v="63"/>
    <n v="3"/>
    <n v="2"/>
  </r>
  <r>
    <n v="42202"/>
    <s v="City Hotel"/>
    <x v="0"/>
    <n v="63"/>
    <x v="0"/>
    <x v="2"/>
    <n v="36"/>
    <x v="1"/>
    <n v="0"/>
    <n v="3"/>
    <n v="2"/>
    <n v="0"/>
    <n v="0"/>
    <s v="BB"/>
    <x v="25"/>
    <x v="5"/>
    <x v="2"/>
    <x v="0"/>
    <n v="0"/>
    <n v="0"/>
    <s v="A"/>
    <s v="E"/>
    <n v="0"/>
    <x v="0"/>
    <x v="2"/>
    <n v="60"/>
    <n v="0"/>
    <x v="0"/>
    <s v="Check-Out"/>
    <d v="2015-09-05T00:00:00"/>
    <x v="63"/>
    <n v="3"/>
    <n v="2"/>
  </r>
  <r>
    <n v="42203"/>
    <s v="City Hotel"/>
    <x v="1"/>
    <n v="49"/>
    <x v="0"/>
    <x v="2"/>
    <n v="36"/>
    <x v="1"/>
    <n v="0"/>
    <n v="3"/>
    <n v="2"/>
    <n v="0"/>
    <n v="0"/>
    <s v="BB"/>
    <x v="0"/>
    <x v="3"/>
    <x v="2"/>
    <x v="0"/>
    <n v="0"/>
    <n v="0"/>
    <s v="A"/>
    <s v="A"/>
    <n v="0"/>
    <x v="0"/>
    <x v="2"/>
    <n v="76.5"/>
    <n v="0"/>
    <x v="0"/>
    <s v="Canceled"/>
    <d v="2015-07-16T00:00:00"/>
    <x v="63"/>
    <n v="3"/>
    <n v="2"/>
  </r>
  <r>
    <n v="42204"/>
    <s v="City Hotel"/>
    <x v="0"/>
    <n v="63"/>
    <x v="0"/>
    <x v="2"/>
    <n v="36"/>
    <x v="1"/>
    <n v="0"/>
    <n v="3"/>
    <n v="2"/>
    <n v="0"/>
    <n v="0"/>
    <s v="BB"/>
    <x v="25"/>
    <x v="5"/>
    <x v="2"/>
    <x v="0"/>
    <n v="0"/>
    <n v="0"/>
    <s v="A"/>
    <s v="A"/>
    <n v="0"/>
    <x v="0"/>
    <x v="2"/>
    <n v="60"/>
    <n v="0"/>
    <x v="1"/>
    <s v="Check-Out"/>
    <d v="2015-09-05T00:00:00"/>
    <x v="63"/>
    <n v="3"/>
    <n v="2"/>
  </r>
  <r>
    <n v="42205"/>
    <s v="City Hotel"/>
    <x v="0"/>
    <n v="63"/>
    <x v="0"/>
    <x v="2"/>
    <n v="36"/>
    <x v="1"/>
    <n v="0"/>
    <n v="3"/>
    <n v="2"/>
    <n v="0"/>
    <n v="0"/>
    <s v="BB"/>
    <x v="25"/>
    <x v="5"/>
    <x v="2"/>
    <x v="0"/>
    <n v="0"/>
    <n v="0"/>
    <s v="A"/>
    <s v="B"/>
    <n v="0"/>
    <x v="0"/>
    <x v="2"/>
    <n v="60"/>
    <n v="0"/>
    <x v="0"/>
    <s v="Check-Out"/>
    <d v="2015-09-05T00:00:00"/>
    <x v="63"/>
    <n v="3"/>
    <n v="2"/>
  </r>
  <r>
    <n v="42206"/>
    <s v="City Hotel"/>
    <x v="0"/>
    <n v="16"/>
    <x v="0"/>
    <x v="2"/>
    <n v="36"/>
    <x v="1"/>
    <n v="0"/>
    <n v="3"/>
    <n v="2"/>
    <n v="0"/>
    <n v="0"/>
    <s v="BB"/>
    <x v="18"/>
    <x v="2"/>
    <x v="2"/>
    <x v="0"/>
    <n v="0"/>
    <n v="0"/>
    <s v="A"/>
    <s v="A"/>
    <n v="0"/>
    <x v="0"/>
    <x v="0"/>
    <n v="105"/>
    <n v="0"/>
    <x v="0"/>
    <s v="Check-Out"/>
    <d v="2015-09-05T00:00:00"/>
    <x v="63"/>
    <n v="3"/>
    <n v="2"/>
  </r>
  <r>
    <n v="42207"/>
    <s v="City Hotel"/>
    <x v="0"/>
    <n v="18"/>
    <x v="0"/>
    <x v="2"/>
    <n v="36"/>
    <x v="1"/>
    <n v="0"/>
    <n v="3"/>
    <n v="2"/>
    <n v="0"/>
    <n v="0"/>
    <s v="BB"/>
    <x v="17"/>
    <x v="2"/>
    <x v="2"/>
    <x v="0"/>
    <n v="0"/>
    <n v="0"/>
    <s v="A"/>
    <s v="A"/>
    <n v="3"/>
    <x v="0"/>
    <x v="0"/>
    <n v="76.81"/>
    <n v="0"/>
    <x v="3"/>
    <s v="Check-Out"/>
    <d v="2015-09-05T00:00:00"/>
    <x v="63"/>
    <n v="3"/>
    <n v="2"/>
  </r>
  <r>
    <n v="42208"/>
    <s v="City Hotel"/>
    <x v="0"/>
    <n v="63"/>
    <x v="0"/>
    <x v="2"/>
    <n v="36"/>
    <x v="1"/>
    <n v="0"/>
    <n v="3"/>
    <n v="2"/>
    <n v="0"/>
    <n v="0"/>
    <s v="BB"/>
    <x v="25"/>
    <x v="5"/>
    <x v="2"/>
    <x v="0"/>
    <n v="0"/>
    <n v="0"/>
    <s v="A"/>
    <s v="A"/>
    <n v="0"/>
    <x v="0"/>
    <x v="2"/>
    <n v="60"/>
    <n v="0"/>
    <x v="0"/>
    <s v="Check-Out"/>
    <d v="2015-09-05T00:00:00"/>
    <x v="63"/>
    <n v="3"/>
    <n v="2"/>
  </r>
  <r>
    <n v="42209"/>
    <s v="City Hotel"/>
    <x v="0"/>
    <n v="63"/>
    <x v="0"/>
    <x v="2"/>
    <n v="36"/>
    <x v="1"/>
    <n v="0"/>
    <n v="3"/>
    <n v="2"/>
    <n v="0"/>
    <n v="0"/>
    <s v="BB"/>
    <x v="25"/>
    <x v="5"/>
    <x v="2"/>
    <x v="0"/>
    <n v="0"/>
    <n v="0"/>
    <s v="A"/>
    <s v="D"/>
    <n v="0"/>
    <x v="0"/>
    <x v="2"/>
    <n v="60"/>
    <n v="0"/>
    <x v="0"/>
    <s v="Check-Out"/>
    <d v="2015-09-05T00:00:00"/>
    <x v="63"/>
    <n v="3"/>
    <n v="2"/>
  </r>
  <r>
    <n v="42210"/>
    <s v="City Hotel"/>
    <x v="0"/>
    <n v="20"/>
    <x v="0"/>
    <x v="2"/>
    <n v="36"/>
    <x v="1"/>
    <n v="0"/>
    <n v="4"/>
    <n v="2"/>
    <n v="0"/>
    <n v="0"/>
    <s v="BB"/>
    <x v="124"/>
    <x v="2"/>
    <x v="2"/>
    <x v="0"/>
    <n v="0"/>
    <n v="0"/>
    <s v="A"/>
    <s v="D"/>
    <n v="0"/>
    <x v="0"/>
    <x v="0"/>
    <n v="80.849999999999994"/>
    <n v="0"/>
    <x v="3"/>
    <s v="Check-Out"/>
    <d v="2015-09-06T00:00:00"/>
    <x v="63"/>
    <n v="4"/>
    <n v="2"/>
  </r>
  <r>
    <n v="42211"/>
    <s v="City Hotel"/>
    <x v="0"/>
    <n v="9"/>
    <x v="0"/>
    <x v="2"/>
    <n v="36"/>
    <x v="1"/>
    <n v="0"/>
    <n v="4"/>
    <n v="2"/>
    <n v="0"/>
    <n v="0"/>
    <s v="BB"/>
    <x v="12"/>
    <x v="2"/>
    <x v="2"/>
    <x v="0"/>
    <n v="0"/>
    <n v="0"/>
    <s v="A"/>
    <s v="A"/>
    <n v="0"/>
    <x v="0"/>
    <x v="0"/>
    <n v="103.05"/>
    <n v="0"/>
    <x v="0"/>
    <s v="Check-Out"/>
    <d v="2015-09-06T00:00:00"/>
    <x v="63"/>
    <n v="4"/>
    <n v="2"/>
  </r>
  <r>
    <n v="42212"/>
    <s v="City Hotel"/>
    <x v="0"/>
    <n v="16"/>
    <x v="0"/>
    <x v="2"/>
    <n v="36"/>
    <x v="1"/>
    <n v="0"/>
    <n v="4"/>
    <n v="2"/>
    <n v="0"/>
    <n v="0"/>
    <s v="BB"/>
    <x v="0"/>
    <x v="0"/>
    <x v="0"/>
    <x v="0"/>
    <n v="0"/>
    <n v="0"/>
    <s v="A"/>
    <s v="A"/>
    <n v="0"/>
    <x v="0"/>
    <x v="0"/>
    <n v="105"/>
    <n v="0"/>
    <x v="0"/>
    <s v="Check-Out"/>
    <d v="2015-09-06T00:00:00"/>
    <x v="63"/>
    <n v="4"/>
    <n v="2"/>
  </r>
  <r>
    <n v="42213"/>
    <s v="City Hotel"/>
    <x v="0"/>
    <n v="20"/>
    <x v="0"/>
    <x v="2"/>
    <n v="36"/>
    <x v="1"/>
    <n v="0"/>
    <n v="4"/>
    <n v="2"/>
    <n v="0"/>
    <n v="0"/>
    <s v="BB"/>
    <x v="5"/>
    <x v="2"/>
    <x v="2"/>
    <x v="0"/>
    <n v="0"/>
    <n v="0"/>
    <s v="A"/>
    <s v="A"/>
    <n v="0"/>
    <x v="0"/>
    <x v="0"/>
    <n v="80.849999999999994"/>
    <n v="0"/>
    <x v="3"/>
    <s v="Check-Out"/>
    <d v="2015-09-06T00:00:00"/>
    <x v="63"/>
    <n v="4"/>
    <n v="2"/>
  </r>
  <r>
    <n v="42214"/>
    <s v="City Hotel"/>
    <x v="0"/>
    <n v="19"/>
    <x v="0"/>
    <x v="2"/>
    <n v="36"/>
    <x v="1"/>
    <n v="0"/>
    <n v="4"/>
    <n v="2"/>
    <n v="0"/>
    <n v="0"/>
    <s v="BB"/>
    <x v="5"/>
    <x v="3"/>
    <x v="2"/>
    <x v="0"/>
    <n v="0"/>
    <n v="0"/>
    <s v="E"/>
    <s v="E"/>
    <n v="0"/>
    <x v="0"/>
    <x v="0"/>
    <n v="83.55"/>
    <n v="0"/>
    <x v="1"/>
    <s v="Check-Out"/>
    <d v="2015-09-06T00:00:00"/>
    <x v="63"/>
    <n v="4"/>
    <n v="2"/>
  </r>
  <r>
    <n v="42215"/>
    <s v="City Hotel"/>
    <x v="0"/>
    <n v="10"/>
    <x v="0"/>
    <x v="2"/>
    <n v="36"/>
    <x v="2"/>
    <n v="0"/>
    <n v="1"/>
    <n v="2"/>
    <n v="2"/>
    <n v="0"/>
    <s v="BB"/>
    <x v="0"/>
    <x v="2"/>
    <x v="2"/>
    <x v="0"/>
    <n v="0"/>
    <n v="0"/>
    <s v="F"/>
    <s v="F"/>
    <n v="0"/>
    <x v="0"/>
    <x v="1"/>
    <n v="155"/>
    <n v="0"/>
    <x v="1"/>
    <s v="Check-Out"/>
    <d v="2015-09-04T00:00:00"/>
    <x v="64"/>
    <n v="1"/>
    <n v="4"/>
  </r>
  <r>
    <n v="42216"/>
    <s v="City Hotel"/>
    <x v="0"/>
    <n v="1"/>
    <x v="0"/>
    <x v="2"/>
    <n v="36"/>
    <x v="2"/>
    <n v="0"/>
    <n v="1"/>
    <n v="2"/>
    <n v="0"/>
    <n v="0"/>
    <s v="BB"/>
    <x v="17"/>
    <x v="2"/>
    <x v="2"/>
    <x v="0"/>
    <n v="0"/>
    <n v="0"/>
    <s v="A"/>
    <s v="A"/>
    <n v="0"/>
    <x v="0"/>
    <x v="1"/>
    <n v="105"/>
    <n v="0"/>
    <x v="0"/>
    <s v="Check-Out"/>
    <d v="2015-09-04T00:00:00"/>
    <x v="64"/>
    <n v="1"/>
    <n v="2"/>
  </r>
  <r>
    <n v="42217"/>
    <s v="City Hotel"/>
    <x v="0"/>
    <n v="0"/>
    <x v="0"/>
    <x v="2"/>
    <n v="36"/>
    <x v="2"/>
    <n v="0"/>
    <n v="1"/>
    <n v="2"/>
    <n v="0"/>
    <n v="0"/>
    <s v="BB"/>
    <x v="5"/>
    <x v="0"/>
    <x v="0"/>
    <x v="0"/>
    <n v="0"/>
    <n v="0"/>
    <s v="A"/>
    <s v="A"/>
    <n v="0"/>
    <x v="0"/>
    <x v="0"/>
    <n v="115"/>
    <n v="0"/>
    <x v="0"/>
    <s v="Check-Out"/>
    <d v="2015-09-04T00:00:00"/>
    <x v="64"/>
    <n v="1"/>
    <n v="2"/>
  </r>
  <r>
    <n v="42218"/>
    <s v="City Hotel"/>
    <x v="0"/>
    <n v="0"/>
    <x v="0"/>
    <x v="2"/>
    <n v="36"/>
    <x v="2"/>
    <n v="0"/>
    <n v="1"/>
    <n v="2"/>
    <n v="2"/>
    <n v="0"/>
    <s v="BB"/>
    <x v="0"/>
    <x v="2"/>
    <x v="2"/>
    <x v="0"/>
    <n v="0"/>
    <n v="0"/>
    <s v="F"/>
    <s v="F"/>
    <n v="0"/>
    <x v="0"/>
    <x v="0"/>
    <n v="155"/>
    <n v="0"/>
    <x v="0"/>
    <s v="Check-Out"/>
    <d v="2015-09-04T00:00:00"/>
    <x v="64"/>
    <n v="1"/>
    <n v="4"/>
  </r>
  <r>
    <n v="42219"/>
    <s v="City Hotel"/>
    <x v="0"/>
    <n v="0"/>
    <x v="0"/>
    <x v="2"/>
    <n v="36"/>
    <x v="2"/>
    <n v="0"/>
    <n v="1"/>
    <n v="2"/>
    <n v="0"/>
    <n v="0"/>
    <s v="BB"/>
    <x v="5"/>
    <x v="0"/>
    <x v="0"/>
    <x v="0"/>
    <n v="0"/>
    <n v="0"/>
    <s v="A"/>
    <s v="A"/>
    <n v="0"/>
    <x v="0"/>
    <x v="0"/>
    <n v="115"/>
    <n v="0"/>
    <x v="0"/>
    <s v="Check-Out"/>
    <d v="2015-09-04T00:00:00"/>
    <x v="64"/>
    <n v="1"/>
    <n v="2"/>
  </r>
  <r>
    <n v="42220"/>
    <s v="City Hotel"/>
    <x v="0"/>
    <n v="1"/>
    <x v="0"/>
    <x v="2"/>
    <n v="36"/>
    <x v="2"/>
    <n v="0"/>
    <n v="1"/>
    <n v="2"/>
    <n v="0"/>
    <n v="0"/>
    <s v="SC"/>
    <x v="0"/>
    <x v="2"/>
    <x v="2"/>
    <x v="0"/>
    <n v="0"/>
    <n v="0"/>
    <s v="D"/>
    <s v="D"/>
    <n v="0"/>
    <x v="0"/>
    <x v="1"/>
    <n v="96"/>
    <n v="0"/>
    <x v="3"/>
    <s v="Check-Out"/>
    <d v="2015-09-04T00:00:00"/>
    <x v="64"/>
    <n v="1"/>
    <n v="2"/>
  </r>
  <r>
    <n v="42221"/>
    <s v="City Hotel"/>
    <x v="0"/>
    <n v="6"/>
    <x v="0"/>
    <x v="2"/>
    <n v="36"/>
    <x v="2"/>
    <n v="0"/>
    <n v="1"/>
    <n v="2"/>
    <n v="2"/>
    <n v="0"/>
    <s v="BB"/>
    <x v="0"/>
    <x v="0"/>
    <x v="0"/>
    <x v="0"/>
    <n v="0"/>
    <n v="0"/>
    <s v="F"/>
    <s v="F"/>
    <n v="0"/>
    <x v="0"/>
    <x v="0"/>
    <n v="131.75"/>
    <n v="0"/>
    <x v="1"/>
    <s v="Check-Out"/>
    <d v="2015-09-04T00:00:00"/>
    <x v="64"/>
    <n v="1"/>
    <n v="4"/>
  </r>
  <r>
    <n v="42222"/>
    <s v="City Hotel"/>
    <x v="0"/>
    <n v="2"/>
    <x v="0"/>
    <x v="2"/>
    <n v="36"/>
    <x v="2"/>
    <n v="0"/>
    <n v="2"/>
    <n v="2"/>
    <n v="0"/>
    <n v="0"/>
    <s v="BB"/>
    <x v="0"/>
    <x v="2"/>
    <x v="2"/>
    <x v="0"/>
    <n v="0"/>
    <n v="0"/>
    <s v="A"/>
    <s v="A"/>
    <n v="0"/>
    <x v="0"/>
    <x v="1"/>
    <n v="133.5"/>
    <n v="0"/>
    <x v="3"/>
    <s v="Check-Out"/>
    <d v="2015-09-05T00:00:00"/>
    <x v="64"/>
    <n v="2"/>
    <n v="2"/>
  </r>
  <r>
    <n v="42223"/>
    <s v="City Hotel"/>
    <x v="0"/>
    <n v="21"/>
    <x v="0"/>
    <x v="2"/>
    <n v="36"/>
    <x v="2"/>
    <n v="0"/>
    <n v="2"/>
    <n v="2"/>
    <n v="0"/>
    <n v="0"/>
    <s v="BB"/>
    <x v="21"/>
    <x v="2"/>
    <x v="2"/>
    <x v="0"/>
    <n v="0"/>
    <n v="0"/>
    <s v="A"/>
    <s v="A"/>
    <n v="0"/>
    <x v="0"/>
    <x v="1"/>
    <n v="105"/>
    <n v="0"/>
    <x v="0"/>
    <s v="Check-Out"/>
    <d v="2015-09-05T00:00:00"/>
    <x v="64"/>
    <n v="2"/>
    <n v="2"/>
  </r>
  <r>
    <n v="42224"/>
    <s v="City Hotel"/>
    <x v="0"/>
    <n v="3"/>
    <x v="0"/>
    <x v="2"/>
    <n v="36"/>
    <x v="2"/>
    <n v="0"/>
    <n v="2"/>
    <n v="2"/>
    <n v="0"/>
    <n v="0"/>
    <s v="BB"/>
    <x v="13"/>
    <x v="2"/>
    <x v="2"/>
    <x v="0"/>
    <n v="0"/>
    <n v="0"/>
    <s v="A"/>
    <s v="A"/>
    <n v="0"/>
    <x v="0"/>
    <x v="1"/>
    <n v="114.5"/>
    <n v="0"/>
    <x v="0"/>
    <s v="Check-Out"/>
    <d v="2015-09-05T00:00:00"/>
    <x v="64"/>
    <n v="2"/>
    <n v="2"/>
  </r>
  <r>
    <n v="42225"/>
    <s v="City Hotel"/>
    <x v="0"/>
    <n v="5"/>
    <x v="0"/>
    <x v="2"/>
    <n v="36"/>
    <x v="2"/>
    <n v="0"/>
    <n v="2"/>
    <n v="2"/>
    <n v="0"/>
    <n v="0"/>
    <s v="SC"/>
    <x v="3"/>
    <x v="2"/>
    <x v="2"/>
    <x v="0"/>
    <n v="0"/>
    <n v="0"/>
    <s v="D"/>
    <s v="D"/>
    <n v="0"/>
    <x v="0"/>
    <x v="0"/>
    <n v="124.5"/>
    <n v="0"/>
    <x v="2"/>
    <s v="Check-Out"/>
    <d v="2015-09-05T00:00:00"/>
    <x v="64"/>
    <n v="2"/>
    <n v="2"/>
  </r>
  <r>
    <n v="42226"/>
    <s v="City Hotel"/>
    <x v="0"/>
    <n v="5"/>
    <x v="0"/>
    <x v="2"/>
    <n v="36"/>
    <x v="2"/>
    <n v="0"/>
    <n v="2"/>
    <n v="2"/>
    <n v="0"/>
    <n v="0"/>
    <s v="SC"/>
    <x v="3"/>
    <x v="2"/>
    <x v="2"/>
    <x v="0"/>
    <n v="0"/>
    <n v="0"/>
    <s v="D"/>
    <s v="D"/>
    <n v="1"/>
    <x v="0"/>
    <x v="0"/>
    <n v="124.5"/>
    <n v="0"/>
    <x v="2"/>
    <s v="Check-Out"/>
    <d v="2015-09-05T00:00:00"/>
    <x v="64"/>
    <n v="2"/>
    <n v="2"/>
  </r>
  <r>
    <n v="42227"/>
    <s v="City Hotel"/>
    <x v="0"/>
    <n v="22"/>
    <x v="0"/>
    <x v="2"/>
    <n v="36"/>
    <x v="2"/>
    <n v="0"/>
    <n v="2"/>
    <n v="1"/>
    <n v="0"/>
    <n v="0"/>
    <s v="BB"/>
    <x v="21"/>
    <x v="2"/>
    <x v="2"/>
    <x v="0"/>
    <n v="0"/>
    <n v="0"/>
    <s v="A"/>
    <s v="A"/>
    <n v="0"/>
    <x v="0"/>
    <x v="1"/>
    <n v="95"/>
    <n v="0"/>
    <x v="3"/>
    <s v="Check-Out"/>
    <d v="2015-09-05T00:00:00"/>
    <x v="64"/>
    <n v="2"/>
    <n v="1"/>
  </r>
  <r>
    <n v="42228"/>
    <s v="City Hotel"/>
    <x v="0"/>
    <n v="1"/>
    <x v="0"/>
    <x v="2"/>
    <n v="36"/>
    <x v="2"/>
    <n v="0"/>
    <n v="2"/>
    <n v="1"/>
    <n v="0"/>
    <n v="0"/>
    <s v="BB"/>
    <x v="47"/>
    <x v="0"/>
    <x v="0"/>
    <x v="0"/>
    <n v="0"/>
    <n v="0"/>
    <s v="A"/>
    <s v="A"/>
    <n v="0"/>
    <x v="0"/>
    <x v="2"/>
    <n v="123.5"/>
    <n v="0"/>
    <x v="0"/>
    <s v="Check-Out"/>
    <d v="2015-09-05T00:00:00"/>
    <x v="64"/>
    <n v="2"/>
    <n v="1"/>
  </r>
  <r>
    <n v="42229"/>
    <s v="City Hotel"/>
    <x v="0"/>
    <n v="8"/>
    <x v="0"/>
    <x v="2"/>
    <n v="36"/>
    <x v="2"/>
    <n v="0"/>
    <n v="2"/>
    <n v="2"/>
    <n v="2"/>
    <n v="0"/>
    <s v="BB"/>
    <x v="0"/>
    <x v="2"/>
    <x v="2"/>
    <x v="0"/>
    <n v="0"/>
    <n v="0"/>
    <s v="A"/>
    <s v="F"/>
    <n v="0"/>
    <x v="0"/>
    <x v="1"/>
    <n v="174"/>
    <n v="0"/>
    <x v="3"/>
    <s v="Check-Out"/>
    <d v="2015-09-05T00:00:00"/>
    <x v="64"/>
    <n v="2"/>
    <n v="4"/>
  </r>
  <r>
    <n v="42230"/>
    <s v="City Hotel"/>
    <x v="0"/>
    <n v="97"/>
    <x v="0"/>
    <x v="2"/>
    <n v="36"/>
    <x v="2"/>
    <n v="0"/>
    <n v="3"/>
    <n v="2"/>
    <n v="0"/>
    <n v="0"/>
    <s v="BB"/>
    <x v="18"/>
    <x v="2"/>
    <x v="2"/>
    <x v="0"/>
    <n v="0"/>
    <n v="0"/>
    <s v="A"/>
    <s v="A"/>
    <n v="1"/>
    <x v="0"/>
    <x v="0"/>
    <n v="89.25"/>
    <n v="0"/>
    <x v="0"/>
    <s v="Check-Out"/>
    <d v="2015-09-06T00:00:00"/>
    <x v="64"/>
    <n v="3"/>
    <n v="2"/>
  </r>
  <r>
    <n v="42231"/>
    <s v="City Hotel"/>
    <x v="1"/>
    <n v="8"/>
    <x v="0"/>
    <x v="2"/>
    <n v="36"/>
    <x v="2"/>
    <n v="0"/>
    <n v="3"/>
    <n v="2"/>
    <n v="0"/>
    <n v="0"/>
    <s v="BB"/>
    <x v="0"/>
    <x v="2"/>
    <x v="2"/>
    <x v="0"/>
    <n v="0"/>
    <n v="0"/>
    <s v="A"/>
    <s v="D"/>
    <n v="0"/>
    <x v="0"/>
    <x v="1"/>
    <n v="117.67"/>
    <n v="0"/>
    <x v="3"/>
    <s v="Canceled"/>
    <d v="2015-09-01T00:00:00"/>
    <x v="64"/>
    <n v="3"/>
    <n v="2"/>
  </r>
  <r>
    <n v="42232"/>
    <s v="City Hotel"/>
    <x v="0"/>
    <n v="80"/>
    <x v="0"/>
    <x v="2"/>
    <n v="36"/>
    <x v="2"/>
    <n v="0"/>
    <n v="3"/>
    <n v="2"/>
    <n v="0"/>
    <n v="0"/>
    <s v="BB"/>
    <x v="33"/>
    <x v="2"/>
    <x v="2"/>
    <x v="0"/>
    <n v="0"/>
    <n v="0"/>
    <s v="A"/>
    <s v="A"/>
    <n v="0"/>
    <x v="0"/>
    <x v="0"/>
    <n v="89.25"/>
    <n v="0"/>
    <x v="0"/>
    <s v="Check-Out"/>
    <d v="2015-09-06T00:00:00"/>
    <x v="64"/>
    <n v="3"/>
    <n v="2"/>
  </r>
  <r>
    <n v="42233"/>
    <s v="City Hotel"/>
    <x v="0"/>
    <n v="10"/>
    <x v="0"/>
    <x v="2"/>
    <n v="36"/>
    <x v="2"/>
    <n v="0"/>
    <n v="3"/>
    <n v="2"/>
    <n v="0"/>
    <n v="0"/>
    <s v="BB"/>
    <x v="0"/>
    <x v="2"/>
    <x v="2"/>
    <x v="0"/>
    <n v="0"/>
    <n v="0"/>
    <s v="A"/>
    <s v="A"/>
    <n v="0"/>
    <x v="0"/>
    <x v="1"/>
    <n v="117.67"/>
    <n v="0"/>
    <x v="1"/>
    <s v="Check-Out"/>
    <d v="2015-09-06T00:00:00"/>
    <x v="64"/>
    <n v="3"/>
    <n v="2"/>
  </r>
  <r>
    <n v="42234"/>
    <s v="City Hotel"/>
    <x v="0"/>
    <n v="21"/>
    <x v="0"/>
    <x v="2"/>
    <n v="36"/>
    <x v="2"/>
    <n v="0"/>
    <n v="3"/>
    <n v="2"/>
    <n v="0"/>
    <n v="0"/>
    <s v="BB"/>
    <x v="12"/>
    <x v="2"/>
    <x v="2"/>
    <x v="0"/>
    <n v="0"/>
    <n v="0"/>
    <s v="A"/>
    <s v="A"/>
    <n v="0"/>
    <x v="0"/>
    <x v="1"/>
    <n v="105"/>
    <n v="0"/>
    <x v="3"/>
    <s v="Check-Out"/>
    <d v="2015-09-06T00:00:00"/>
    <x v="64"/>
    <n v="3"/>
    <n v="2"/>
  </r>
  <r>
    <n v="42235"/>
    <s v="City Hotel"/>
    <x v="0"/>
    <n v="0"/>
    <x v="0"/>
    <x v="2"/>
    <n v="36"/>
    <x v="2"/>
    <n v="0"/>
    <n v="3"/>
    <n v="2"/>
    <n v="0"/>
    <n v="0"/>
    <s v="SC"/>
    <x v="0"/>
    <x v="2"/>
    <x v="2"/>
    <x v="0"/>
    <n v="0"/>
    <n v="0"/>
    <s v="D"/>
    <s v="D"/>
    <n v="0"/>
    <x v="0"/>
    <x v="1"/>
    <n v="121.33"/>
    <n v="0"/>
    <x v="0"/>
    <s v="Check-Out"/>
    <d v="2015-09-06T00:00:00"/>
    <x v="64"/>
    <n v="3"/>
    <n v="2"/>
  </r>
  <r>
    <n v="42236"/>
    <s v="City Hotel"/>
    <x v="0"/>
    <n v="1"/>
    <x v="0"/>
    <x v="2"/>
    <n v="36"/>
    <x v="2"/>
    <n v="0"/>
    <n v="3"/>
    <n v="2"/>
    <n v="2"/>
    <n v="0"/>
    <s v="BB"/>
    <x v="47"/>
    <x v="2"/>
    <x v="2"/>
    <x v="0"/>
    <n v="0"/>
    <n v="0"/>
    <s v="F"/>
    <s v="F"/>
    <n v="0"/>
    <x v="0"/>
    <x v="1"/>
    <n v="180.33"/>
    <n v="0"/>
    <x v="3"/>
    <s v="Check-Out"/>
    <d v="2015-09-06T00:00:00"/>
    <x v="64"/>
    <n v="3"/>
    <n v="4"/>
  </r>
  <r>
    <n v="42237"/>
    <s v="City Hotel"/>
    <x v="0"/>
    <n v="5"/>
    <x v="0"/>
    <x v="2"/>
    <n v="36"/>
    <x v="2"/>
    <n v="0"/>
    <n v="3"/>
    <n v="2"/>
    <n v="0"/>
    <n v="0"/>
    <s v="BB"/>
    <x v="34"/>
    <x v="2"/>
    <x v="2"/>
    <x v="0"/>
    <n v="0"/>
    <n v="0"/>
    <s v="A"/>
    <s v="A"/>
    <n v="0"/>
    <x v="0"/>
    <x v="0"/>
    <n v="117.67"/>
    <n v="0"/>
    <x v="3"/>
    <s v="Check-Out"/>
    <d v="2015-09-06T00:00:00"/>
    <x v="64"/>
    <n v="3"/>
    <n v="2"/>
  </r>
  <r>
    <n v="42238"/>
    <s v="City Hotel"/>
    <x v="0"/>
    <n v="8"/>
    <x v="0"/>
    <x v="2"/>
    <n v="36"/>
    <x v="2"/>
    <n v="0"/>
    <n v="3"/>
    <n v="2"/>
    <n v="1"/>
    <n v="0"/>
    <s v="BB"/>
    <x v="3"/>
    <x v="2"/>
    <x v="2"/>
    <x v="0"/>
    <n v="0"/>
    <n v="0"/>
    <s v="A"/>
    <s v="B"/>
    <n v="0"/>
    <x v="0"/>
    <x v="1"/>
    <n v="140"/>
    <n v="1"/>
    <x v="2"/>
    <s v="Check-Out"/>
    <d v="2015-09-06T00:00:00"/>
    <x v="64"/>
    <n v="3"/>
    <n v="3"/>
  </r>
  <r>
    <n v="42239"/>
    <s v="City Hotel"/>
    <x v="0"/>
    <n v="8"/>
    <x v="0"/>
    <x v="2"/>
    <n v="36"/>
    <x v="2"/>
    <n v="0"/>
    <n v="3"/>
    <n v="2"/>
    <n v="0"/>
    <n v="0"/>
    <s v="BB"/>
    <x v="3"/>
    <x v="2"/>
    <x v="2"/>
    <x v="0"/>
    <n v="0"/>
    <n v="0"/>
    <s v="A"/>
    <s v="D"/>
    <n v="0"/>
    <x v="0"/>
    <x v="1"/>
    <n v="117.67"/>
    <n v="0"/>
    <x v="3"/>
    <s v="Check-Out"/>
    <d v="2015-09-06T00:00:00"/>
    <x v="64"/>
    <n v="3"/>
    <n v="2"/>
  </r>
  <r>
    <n v="42240"/>
    <s v="City Hotel"/>
    <x v="0"/>
    <n v="16"/>
    <x v="0"/>
    <x v="2"/>
    <n v="36"/>
    <x v="2"/>
    <n v="1"/>
    <n v="3"/>
    <n v="1"/>
    <n v="0"/>
    <n v="0"/>
    <s v="BB"/>
    <x v="8"/>
    <x v="0"/>
    <x v="0"/>
    <x v="0"/>
    <n v="0"/>
    <n v="0"/>
    <s v="A"/>
    <s v="A"/>
    <n v="1"/>
    <x v="0"/>
    <x v="0"/>
    <n v="95"/>
    <n v="0"/>
    <x v="0"/>
    <s v="Check-Out"/>
    <d v="2015-09-07T00:00:00"/>
    <x v="64"/>
    <n v="4"/>
    <n v="1"/>
  </r>
  <r>
    <n v="42241"/>
    <s v="City Hotel"/>
    <x v="0"/>
    <n v="27"/>
    <x v="0"/>
    <x v="2"/>
    <n v="36"/>
    <x v="2"/>
    <n v="1"/>
    <n v="3"/>
    <n v="1"/>
    <n v="0"/>
    <n v="0"/>
    <s v="BB"/>
    <x v="21"/>
    <x v="2"/>
    <x v="2"/>
    <x v="0"/>
    <n v="0"/>
    <n v="0"/>
    <s v="A"/>
    <s v="A"/>
    <n v="0"/>
    <x v="0"/>
    <x v="0"/>
    <n v="90.25"/>
    <n v="0"/>
    <x v="0"/>
    <s v="Check-Out"/>
    <d v="2015-09-07T00:00:00"/>
    <x v="64"/>
    <n v="4"/>
    <n v="1"/>
  </r>
  <r>
    <n v="42242"/>
    <s v="City Hotel"/>
    <x v="0"/>
    <n v="13"/>
    <x v="0"/>
    <x v="2"/>
    <n v="36"/>
    <x v="2"/>
    <n v="1"/>
    <n v="3"/>
    <n v="2"/>
    <n v="0"/>
    <n v="0"/>
    <s v="BB"/>
    <x v="5"/>
    <x v="3"/>
    <x v="2"/>
    <x v="0"/>
    <n v="0"/>
    <n v="0"/>
    <s v="A"/>
    <s v="A"/>
    <n v="0"/>
    <x v="0"/>
    <x v="0"/>
    <n v="84"/>
    <n v="0"/>
    <x v="1"/>
    <s v="Check-Out"/>
    <d v="2015-09-07T00:00:00"/>
    <x v="64"/>
    <n v="4"/>
    <n v="2"/>
  </r>
  <r>
    <n v="42243"/>
    <s v="City Hotel"/>
    <x v="0"/>
    <n v="80"/>
    <x v="0"/>
    <x v="2"/>
    <n v="36"/>
    <x v="2"/>
    <n v="1"/>
    <n v="3"/>
    <n v="2"/>
    <n v="0"/>
    <n v="0"/>
    <s v="SC"/>
    <x v="0"/>
    <x v="2"/>
    <x v="2"/>
    <x v="0"/>
    <n v="0"/>
    <n v="0"/>
    <s v="A"/>
    <s v="A"/>
    <n v="0"/>
    <x v="0"/>
    <x v="0"/>
    <n v="62.83"/>
    <n v="0"/>
    <x v="1"/>
    <s v="Check-Out"/>
    <d v="2015-09-07T00:00:00"/>
    <x v="64"/>
    <n v="4"/>
    <n v="2"/>
  </r>
  <r>
    <n v="42244"/>
    <s v="City Hotel"/>
    <x v="0"/>
    <n v="10"/>
    <x v="0"/>
    <x v="2"/>
    <n v="36"/>
    <x v="2"/>
    <n v="1"/>
    <n v="3"/>
    <n v="2"/>
    <n v="0"/>
    <n v="0"/>
    <s v="BB"/>
    <x v="3"/>
    <x v="3"/>
    <x v="2"/>
    <x v="0"/>
    <n v="0"/>
    <n v="0"/>
    <s v="A"/>
    <s v="A"/>
    <n v="0"/>
    <x v="0"/>
    <x v="0"/>
    <n v="85"/>
    <n v="0"/>
    <x v="0"/>
    <s v="Check-Out"/>
    <d v="2015-09-07T00:00:00"/>
    <x v="64"/>
    <n v="4"/>
    <n v="2"/>
  </r>
  <r>
    <n v="42245"/>
    <s v="City Hotel"/>
    <x v="0"/>
    <n v="21"/>
    <x v="0"/>
    <x v="2"/>
    <n v="36"/>
    <x v="2"/>
    <n v="2"/>
    <n v="3"/>
    <n v="2"/>
    <n v="0"/>
    <n v="0"/>
    <s v="BB"/>
    <x v="0"/>
    <x v="2"/>
    <x v="2"/>
    <x v="0"/>
    <n v="0"/>
    <n v="0"/>
    <s v="A"/>
    <s v="A"/>
    <n v="0"/>
    <x v="0"/>
    <x v="1"/>
    <n v="105"/>
    <n v="0"/>
    <x v="0"/>
    <s v="Check-Out"/>
    <d v="2015-09-08T00:00:00"/>
    <x v="64"/>
    <n v="5"/>
    <n v="2"/>
  </r>
  <r>
    <n v="42246"/>
    <s v="City Hotel"/>
    <x v="0"/>
    <n v="28"/>
    <x v="0"/>
    <x v="2"/>
    <n v="36"/>
    <x v="2"/>
    <n v="2"/>
    <n v="3"/>
    <n v="2"/>
    <n v="0"/>
    <n v="0"/>
    <s v="BB"/>
    <x v="17"/>
    <x v="2"/>
    <x v="2"/>
    <x v="0"/>
    <n v="0"/>
    <n v="0"/>
    <s v="A"/>
    <s v="D"/>
    <n v="0"/>
    <x v="0"/>
    <x v="1"/>
    <n v="96.6"/>
    <n v="0"/>
    <x v="3"/>
    <s v="Check-Out"/>
    <d v="2015-09-08T00:00:00"/>
    <x v="64"/>
    <n v="5"/>
    <n v="2"/>
  </r>
  <r>
    <n v="42247"/>
    <s v="City Hotel"/>
    <x v="0"/>
    <n v="9"/>
    <x v="0"/>
    <x v="2"/>
    <n v="36"/>
    <x v="2"/>
    <n v="2"/>
    <n v="4"/>
    <n v="2"/>
    <n v="0"/>
    <n v="0"/>
    <s v="BB"/>
    <x v="5"/>
    <x v="2"/>
    <x v="2"/>
    <x v="0"/>
    <n v="0"/>
    <n v="0"/>
    <s v="A"/>
    <s v="A"/>
    <n v="0"/>
    <x v="0"/>
    <x v="1"/>
    <n v="122.33"/>
    <n v="0"/>
    <x v="3"/>
    <s v="Check-Out"/>
    <d v="2015-09-09T00:00:00"/>
    <x v="64"/>
    <n v="6"/>
    <n v="2"/>
  </r>
  <r>
    <n v="42248"/>
    <s v="City Hotel"/>
    <x v="0"/>
    <n v="28"/>
    <x v="0"/>
    <x v="2"/>
    <n v="36"/>
    <x v="2"/>
    <n v="2"/>
    <n v="5"/>
    <n v="2"/>
    <n v="0"/>
    <n v="0"/>
    <s v="BB"/>
    <x v="3"/>
    <x v="3"/>
    <x v="2"/>
    <x v="0"/>
    <n v="0"/>
    <n v="0"/>
    <s v="A"/>
    <s v="A"/>
    <n v="0"/>
    <x v="0"/>
    <x v="1"/>
    <n v="90.51"/>
    <n v="0"/>
    <x v="0"/>
    <s v="Check-Out"/>
    <d v="2015-09-10T00:00:00"/>
    <x v="64"/>
    <n v="7"/>
    <n v="2"/>
  </r>
  <r>
    <n v="42249"/>
    <s v="City Hotel"/>
    <x v="0"/>
    <n v="10"/>
    <x v="0"/>
    <x v="2"/>
    <n v="36"/>
    <x v="2"/>
    <n v="0"/>
    <n v="3"/>
    <n v="2"/>
    <n v="0"/>
    <n v="0"/>
    <s v="BB"/>
    <x v="0"/>
    <x v="2"/>
    <x v="2"/>
    <x v="0"/>
    <n v="0"/>
    <n v="0"/>
    <s v="A"/>
    <s v="A"/>
    <n v="0"/>
    <x v="0"/>
    <x v="1"/>
    <n v="117.67"/>
    <n v="0"/>
    <x v="1"/>
    <s v="Check-Out"/>
    <d v="2015-09-06T00:00:00"/>
    <x v="64"/>
    <n v="3"/>
    <n v="2"/>
  </r>
  <r>
    <n v="42250"/>
    <s v="City Hotel"/>
    <x v="0"/>
    <n v="6"/>
    <x v="0"/>
    <x v="2"/>
    <n v="36"/>
    <x v="2"/>
    <n v="0"/>
    <n v="3"/>
    <n v="2"/>
    <n v="0"/>
    <n v="0"/>
    <s v="BB"/>
    <x v="0"/>
    <x v="2"/>
    <x v="2"/>
    <x v="0"/>
    <n v="0"/>
    <n v="0"/>
    <s v="A"/>
    <s v="A"/>
    <n v="0"/>
    <x v="0"/>
    <x v="1"/>
    <n v="117.67"/>
    <n v="0"/>
    <x v="3"/>
    <s v="Check-Out"/>
    <d v="2015-09-06T00:00:00"/>
    <x v="64"/>
    <n v="3"/>
    <n v="2"/>
  </r>
  <r>
    <n v="42251"/>
    <s v="City Hotel"/>
    <x v="0"/>
    <n v="1"/>
    <x v="0"/>
    <x v="2"/>
    <n v="36"/>
    <x v="2"/>
    <n v="0"/>
    <n v="3"/>
    <n v="2"/>
    <n v="0"/>
    <n v="0"/>
    <s v="SC"/>
    <x v="0"/>
    <x v="2"/>
    <x v="2"/>
    <x v="0"/>
    <n v="0"/>
    <n v="0"/>
    <s v="D"/>
    <s v="D"/>
    <n v="0"/>
    <x v="0"/>
    <x v="1"/>
    <n v="121.33"/>
    <n v="0"/>
    <x v="1"/>
    <s v="Check-Out"/>
    <d v="2015-09-06T00:00:00"/>
    <x v="64"/>
    <n v="3"/>
    <n v="2"/>
  </r>
  <r>
    <n v="42252"/>
    <s v="City Hotel"/>
    <x v="0"/>
    <n v="3"/>
    <x v="0"/>
    <x v="2"/>
    <n v="36"/>
    <x v="2"/>
    <n v="0"/>
    <n v="2"/>
    <n v="1"/>
    <n v="0"/>
    <n v="0"/>
    <s v="BB"/>
    <x v="47"/>
    <x v="0"/>
    <x v="0"/>
    <x v="0"/>
    <n v="0"/>
    <n v="0"/>
    <s v="A"/>
    <s v="A"/>
    <n v="0"/>
    <x v="0"/>
    <x v="0"/>
    <n v="96"/>
    <n v="0"/>
    <x v="0"/>
    <s v="Check-Out"/>
    <d v="2015-09-05T00:00:00"/>
    <x v="64"/>
    <n v="2"/>
    <n v="1"/>
  </r>
  <r>
    <n v="42253"/>
    <s v="City Hotel"/>
    <x v="0"/>
    <n v="41"/>
    <x v="0"/>
    <x v="2"/>
    <n v="36"/>
    <x v="3"/>
    <n v="0"/>
    <n v="1"/>
    <n v="2"/>
    <n v="0"/>
    <n v="0"/>
    <s v="HB"/>
    <x v="17"/>
    <x v="3"/>
    <x v="2"/>
    <x v="0"/>
    <n v="0"/>
    <n v="0"/>
    <s v="A"/>
    <s v="A"/>
    <n v="0"/>
    <x v="0"/>
    <x v="2"/>
    <n v="110"/>
    <n v="0"/>
    <x v="0"/>
    <s v="Check-Out"/>
    <d v="2015-09-05T00:00:00"/>
    <x v="65"/>
    <n v="1"/>
    <n v="2"/>
  </r>
  <r>
    <n v="42254"/>
    <s v="City Hotel"/>
    <x v="0"/>
    <n v="0"/>
    <x v="0"/>
    <x v="2"/>
    <n v="36"/>
    <x v="3"/>
    <n v="0"/>
    <n v="1"/>
    <n v="1"/>
    <n v="0"/>
    <n v="0"/>
    <s v="BB"/>
    <x v="0"/>
    <x v="2"/>
    <x v="2"/>
    <x v="0"/>
    <n v="0"/>
    <n v="0"/>
    <s v="A"/>
    <s v="D"/>
    <n v="1"/>
    <x v="0"/>
    <x v="0"/>
    <n v="143"/>
    <n v="0"/>
    <x v="0"/>
    <s v="Check-Out"/>
    <d v="2015-09-05T00:00:00"/>
    <x v="65"/>
    <n v="1"/>
    <n v="1"/>
  </r>
  <r>
    <n v="42255"/>
    <s v="City Hotel"/>
    <x v="0"/>
    <n v="23"/>
    <x v="0"/>
    <x v="2"/>
    <n v="36"/>
    <x v="3"/>
    <n v="0"/>
    <n v="1"/>
    <n v="2"/>
    <n v="0"/>
    <n v="0"/>
    <s v="BB"/>
    <x v="12"/>
    <x v="2"/>
    <x v="2"/>
    <x v="0"/>
    <n v="0"/>
    <n v="0"/>
    <s v="A"/>
    <s v="A"/>
    <n v="0"/>
    <x v="0"/>
    <x v="0"/>
    <n v="105"/>
    <n v="0"/>
    <x v="0"/>
    <s v="Check-Out"/>
    <d v="2015-09-05T00:00:00"/>
    <x v="65"/>
    <n v="1"/>
    <n v="2"/>
  </r>
  <r>
    <n v="42256"/>
    <s v="City Hotel"/>
    <x v="0"/>
    <n v="41"/>
    <x v="0"/>
    <x v="2"/>
    <n v="36"/>
    <x v="3"/>
    <n v="0"/>
    <n v="1"/>
    <n v="2"/>
    <n v="0"/>
    <n v="0"/>
    <s v="HB"/>
    <x v="17"/>
    <x v="3"/>
    <x v="2"/>
    <x v="0"/>
    <n v="0"/>
    <n v="0"/>
    <s v="A"/>
    <s v="D"/>
    <n v="0"/>
    <x v="0"/>
    <x v="2"/>
    <n v="110"/>
    <n v="0"/>
    <x v="0"/>
    <s v="Check-Out"/>
    <d v="2015-09-05T00:00:00"/>
    <x v="65"/>
    <n v="1"/>
    <n v="2"/>
  </r>
  <r>
    <n v="42257"/>
    <s v="City Hotel"/>
    <x v="0"/>
    <n v="41"/>
    <x v="0"/>
    <x v="2"/>
    <n v="36"/>
    <x v="3"/>
    <n v="0"/>
    <n v="1"/>
    <n v="1"/>
    <n v="0"/>
    <n v="0"/>
    <s v="HB"/>
    <x v="17"/>
    <x v="3"/>
    <x v="2"/>
    <x v="0"/>
    <n v="0"/>
    <n v="0"/>
    <s v="A"/>
    <s v="B"/>
    <n v="0"/>
    <x v="0"/>
    <x v="2"/>
    <n v="83"/>
    <n v="0"/>
    <x v="0"/>
    <s v="Check-Out"/>
    <d v="2015-09-05T00:00:00"/>
    <x v="65"/>
    <n v="1"/>
    <n v="1"/>
  </r>
  <r>
    <n v="42258"/>
    <s v="City Hotel"/>
    <x v="0"/>
    <n v="41"/>
    <x v="0"/>
    <x v="2"/>
    <n v="36"/>
    <x v="3"/>
    <n v="0"/>
    <n v="1"/>
    <n v="2"/>
    <n v="0"/>
    <n v="0"/>
    <s v="HB"/>
    <x v="17"/>
    <x v="3"/>
    <x v="2"/>
    <x v="0"/>
    <n v="0"/>
    <n v="0"/>
    <s v="A"/>
    <s v="A"/>
    <n v="0"/>
    <x v="0"/>
    <x v="2"/>
    <n v="110"/>
    <n v="0"/>
    <x v="0"/>
    <s v="Check-Out"/>
    <d v="2015-09-05T00:00:00"/>
    <x v="65"/>
    <n v="1"/>
    <n v="2"/>
  </r>
  <r>
    <n v="42259"/>
    <s v="City Hotel"/>
    <x v="0"/>
    <n v="14"/>
    <x v="0"/>
    <x v="2"/>
    <n v="36"/>
    <x v="3"/>
    <n v="0"/>
    <n v="1"/>
    <n v="1"/>
    <n v="0"/>
    <n v="0"/>
    <s v="BB"/>
    <x v="0"/>
    <x v="2"/>
    <x v="2"/>
    <x v="0"/>
    <n v="0"/>
    <n v="0"/>
    <s v="A"/>
    <s v="A"/>
    <n v="0"/>
    <x v="0"/>
    <x v="1"/>
    <n v="95"/>
    <n v="0"/>
    <x v="3"/>
    <s v="Check-Out"/>
    <d v="2015-09-05T00:00:00"/>
    <x v="65"/>
    <n v="1"/>
    <n v="1"/>
  </r>
  <r>
    <n v="42260"/>
    <s v="City Hotel"/>
    <x v="0"/>
    <n v="6"/>
    <x v="0"/>
    <x v="2"/>
    <n v="36"/>
    <x v="3"/>
    <n v="0"/>
    <n v="1"/>
    <n v="1"/>
    <n v="2"/>
    <n v="0"/>
    <s v="BB"/>
    <x v="47"/>
    <x v="2"/>
    <x v="2"/>
    <x v="0"/>
    <n v="0"/>
    <n v="0"/>
    <s v="F"/>
    <s v="F"/>
    <n v="0"/>
    <x v="0"/>
    <x v="0"/>
    <n v="174"/>
    <n v="0"/>
    <x v="1"/>
    <s v="Check-Out"/>
    <d v="2015-09-05T00:00:00"/>
    <x v="65"/>
    <n v="1"/>
    <n v="3"/>
  </r>
  <r>
    <n v="42261"/>
    <s v="City Hotel"/>
    <x v="0"/>
    <n v="41"/>
    <x v="0"/>
    <x v="2"/>
    <n v="36"/>
    <x v="3"/>
    <n v="0"/>
    <n v="1"/>
    <n v="1"/>
    <n v="0"/>
    <n v="0"/>
    <s v="HB"/>
    <x v="17"/>
    <x v="3"/>
    <x v="2"/>
    <x v="0"/>
    <n v="0"/>
    <n v="0"/>
    <s v="A"/>
    <s v="A"/>
    <n v="0"/>
    <x v="0"/>
    <x v="2"/>
    <n v="83"/>
    <n v="0"/>
    <x v="0"/>
    <s v="Check-Out"/>
    <d v="2015-09-05T00:00:00"/>
    <x v="65"/>
    <n v="1"/>
    <n v="1"/>
  </r>
  <r>
    <n v="42262"/>
    <s v="City Hotel"/>
    <x v="0"/>
    <n v="63"/>
    <x v="0"/>
    <x v="2"/>
    <n v="36"/>
    <x v="3"/>
    <n v="0"/>
    <n v="2"/>
    <n v="2"/>
    <n v="0"/>
    <n v="0"/>
    <s v="HB"/>
    <x v="0"/>
    <x v="3"/>
    <x v="2"/>
    <x v="0"/>
    <n v="0"/>
    <n v="0"/>
    <s v="A"/>
    <s v="D"/>
    <n v="0"/>
    <x v="0"/>
    <x v="2"/>
    <n v="116"/>
    <n v="0"/>
    <x v="0"/>
    <s v="Check-Out"/>
    <d v="2015-09-06T00:00:00"/>
    <x v="65"/>
    <n v="2"/>
    <n v="2"/>
  </r>
  <r>
    <n v="42263"/>
    <s v="City Hotel"/>
    <x v="0"/>
    <n v="63"/>
    <x v="0"/>
    <x v="2"/>
    <n v="36"/>
    <x v="3"/>
    <n v="0"/>
    <n v="2"/>
    <n v="1"/>
    <n v="0"/>
    <n v="0"/>
    <s v="HB"/>
    <x v="0"/>
    <x v="3"/>
    <x v="2"/>
    <x v="0"/>
    <n v="0"/>
    <n v="0"/>
    <s v="A"/>
    <s v="D"/>
    <n v="1"/>
    <x v="0"/>
    <x v="2"/>
    <n v="80.5"/>
    <n v="0"/>
    <x v="0"/>
    <s v="Check-Out"/>
    <d v="2015-09-06T00:00:00"/>
    <x v="65"/>
    <n v="2"/>
    <n v="1"/>
  </r>
  <r>
    <n v="42264"/>
    <s v="City Hotel"/>
    <x v="1"/>
    <n v="0"/>
    <x v="0"/>
    <x v="2"/>
    <n v="36"/>
    <x v="3"/>
    <n v="0"/>
    <n v="2"/>
    <n v="1"/>
    <n v="0"/>
    <n v="0"/>
    <s v="BB"/>
    <x v="0"/>
    <x v="2"/>
    <x v="2"/>
    <x v="0"/>
    <n v="0"/>
    <n v="0"/>
    <s v="A"/>
    <s v="D"/>
    <n v="0"/>
    <x v="0"/>
    <x v="0"/>
    <n v="133"/>
    <n v="0"/>
    <x v="0"/>
    <s v="No-Show"/>
    <d v="2015-09-04T00:00:00"/>
    <x v="65"/>
    <n v="2"/>
    <n v="1"/>
  </r>
  <r>
    <n v="42265"/>
    <s v="City Hotel"/>
    <x v="0"/>
    <n v="63"/>
    <x v="0"/>
    <x v="2"/>
    <n v="36"/>
    <x v="3"/>
    <n v="0"/>
    <n v="2"/>
    <n v="2"/>
    <n v="0"/>
    <n v="0"/>
    <s v="HB"/>
    <x v="17"/>
    <x v="3"/>
    <x v="2"/>
    <x v="0"/>
    <n v="0"/>
    <n v="0"/>
    <s v="A"/>
    <s v="D"/>
    <n v="0"/>
    <x v="0"/>
    <x v="2"/>
    <n v="116"/>
    <n v="0"/>
    <x v="0"/>
    <s v="Check-Out"/>
    <d v="2015-09-06T00:00:00"/>
    <x v="65"/>
    <n v="2"/>
    <n v="2"/>
  </r>
  <r>
    <n v="42266"/>
    <s v="City Hotel"/>
    <x v="0"/>
    <n v="63"/>
    <x v="0"/>
    <x v="2"/>
    <n v="36"/>
    <x v="3"/>
    <n v="0"/>
    <n v="2"/>
    <n v="2"/>
    <n v="0"/>
    <n v="0"/>
    <s v="HB"/>
    <x v="0"/>
    <x v="3"/>
    <x v="2"/>
    <x v="0"/>
    <n v="0"/>
    <n v="0"/>
    <s v="A"/>
    <s v="D"/>
    <n v="0"/>
    <x v="0"/>
    <x v="2"/>
    <n v="116"/>
    <n v="0"/>
    <x v="0"/>
    <s v="Check-Out"/>
    <d v="2015-09-06T00:00:00"/>
    <x v="65"/>
    <n v="2"/>
    <n v="2"/>
  </r>
  <r>
    <n v="42267"/>
    <s v="City Hotel"/>
    <x v="0"/>
    <n v="8"/>
    <x v="0"/>
    <x v="2"/>
    <n v="36"/>
    <x v="3"/>
    <n v="0"/>
    <n v="2"/>
    <n v="2"/>
    <n v="0"/>
    <n v="0"/>
    <s v="BB"/>
    <x v="18"/>
    <x v="2"/>
    <x v="2"/>
    <x v="0"/>
    <n v="0"/>
    <n v="0"/>
    <s v="A"/>
    <s v="A"/>
    <n v="0"/>
    <x v="0"/>
    <x v="1"/>
    <n v="124"/>
    <n v="0"/>
    <x v="3"/>
    <s v="Check-Out"/>
    <d v="2015-09-06T00:00:00"/>
    <x v="65"/>
    <n v="2"/>
    <n v="2"/>
  </r>
  <r>
    <n v="42268"/>
    <s v="City Hotel"/>
    <x v="0"/>
    <n v="18"/>
    <x v="0"/>
    <x v="2"/>
    <n v="36"/>
    <x v="3"/>
    <n v="0"/>
    <n v="2"/>
    <n v="2"/>
    <n v="0"/>
    <n v="0"/>
    <s v="SC"/>
    <x v="3"/>
    <x v="2"/>
    <x v="2"/>
    <x v="0"/>
    <n v="0"/>
    <n v="0"/>
    <s v="A"/>
    <s v="D"/>
    <n v="0"/>
    <x v="0"/>
    <x v="1"/>
    <n v="96"/>
    <n v="0"/>
    <x v="1"/>
    <s v="Check-Out"/>
    <d v="2015-09-06T00:00:00"/>
    <x v="65"/>
    <n v="2"/>
    <n v="2"/>
  </r>
  <r>
    <n v="42269"/>
    <s v="City Hotel"/>
    <x v="0"/>
    <n v="63"/>
    <x v="0"/>
    <x v="2"/>
    <n v="36"/>
    <x v="3"/>
    <n v="0"/>
    <n v="2"/>
    <n v="2"/>
    <n v="0"/>
    <n v="0"/>
    <s v="HB"/>
    <x v="17"/>
    <x v="3"/>
    <x v="2"/>
    <x v="0"/>
    <n v="0"/>
    <n v="0"/>
    <s v="A"/>
    <s v="A"/>
    <n v="0"/>
    <x v="0"/>
    <x v="2"/>
    <n v="116"/>
    <n v="0"/>
    <x v="0"/>
    <s v="Check-Out"/>
    <d v="2015-09-06T00:00:00"/>
    <x v="65"/>
    <n v="2"/>
    <n v="2"/>
  </r>
  <r>
    <n v="42270"/>
    <s v="City Hotel"/>
    <x v="1"/>
    <n v="63"/>
    <x v="0"/>
    <x v="2"/>
    <n v="36"/>
    <x v="3"/>
    <n v="0"/>
    <n v="2"/>
    <n v="2"/>
    <n v="0"/>
    <n v="0"/>
    <s v="HB"/>
    <x v="0"/>
    <x v="3"/>
    <x v="2"/>
    <x v="0"/>
    <n v="0"/>
    <n v="0"/>
    <s v="A"/>
    <s v="A"/>
    <n v="0"/>
    <x v="0"/>
    <x v="2"/>
    <n v="116"/>
    <n v="0"/>
    <x v="0"/>
    <s v="Canceled"/>
    <d v="2015-08-20T00:00:00"/>
    <x v="65"/>
    <n v="2"/>
    <n v="2"/>
  </r>
  <r>
    <n v="42271"/>
    <s v="City Hotel"/>
    <x v="0"/>
    <n v="63"/>
    <x v="0"/>
    <x v="2"/>
    <n v="36"/>
    <x v="3"/>
    <n v="0"/>
    <n v="2"/>
    <n v="2"/>
    <n v="0"/>
    <n v="0"/>
    <s v="HB"/>
    <x v="0"/>
    <x v="3"/>
    <x v="2"/>
    <x v="0"/>
    <n v="0"/>
    <n v="0"/>
    <s v="A"/>
    <s v="D"/>
    <n v="0"/>
    <x v="0"/>
    <x v="2"/>
    <n v="116"/>
    <n v="0"/>
    <x v="0"/>
    <s v="Check-Out"/>
    <d v="2015-09-06T00:00:00"/>
    <x v="65"/>
    <n v="2"/>
    <n v="2"/>
  </r>
  <r>
    <n v="42272"/>
    <s v="City Hotel"/>
    <x v="0"/>
    <n v="63"/>
    <x v="0"/>
    <x v="2"/>
    <n v="36"/>
    <x v="3"/>
    <n v="0"/>
    <n v="2"/>
    <n v="1"/>
    <n v="0"/>
    <n v="0"/>
    <s v="HB"/>
    <x v="0"/>
    <x v="3"/>
    <x v="2"/>
    <x v="0"/>
    <n v="0"/>
    <n v="0"/>
    <s v="A"/>
    <s v="A"/>
    <n v="1"/>
    <x v="0"/>
    <x v="2"/>
    <n v="80.5"/>
    <n v="0"/>
    <x v="0"/>
    <s v="Check-Out"/>
    <d v="2015-09-06T00:00:00"/>
    <x v="65"/>
    <n v="2"/>
    <n v="1"/>
  </r>
  <r>
    <n v="42273"/>
    <s v="City Hotel"/>
    <x v="0"/>
    <n v="3"/>
    <x v="0"/>
    <x v="2"/>
    <n v="36"/>
    <x v="3"/>
    <n v="0"/>
    <n v="2"/>
    <n v="2"/>
    <n v="1"/>
    <n v="0"/>
    <s v="BB"/>
    <x v="0"/>
    <x v="0"/>
    <x v="0"/>
    <x v="0"/>
    <n v="0"/>
    <n v="0"/>
    <s v="E"/>
    <s v="E"/>
    <n v="0"/>
    <x v="0"/>
    <x v="0"/>
    <n v="0"/>
    <n v="0"/>
    <x v="2"/>
    <s v="Check-Out"/>
    <d v="2015-09-06T00:00:00"/>
    <x v="65"/>
    <n v="2"/>
    <n v="3"/>
  </r>
  <r>
    <n v="42274"/>
    <s v="City Hotel"/>
    <x v="1"/>
    <n v="63"/>
    <x v="0"/>
    <x v="2"/>
    <n v="36"/>
    <x v="3"/>
    <n v="0"/>
    <n v="2"/>
    <n v="2"/>
    <n v="0"/>
    <n v="0"/>
    <s v="HB"/>
    <x v="0"/>
    <x v="3"/>
    <x v="2"/>
    <x v="0"/>
    <n v="0"/>
    <n v="0"/>
    <s v="A"/>
    <s v="A"/>
    <n v="0"/>
    <x v="0"/>
    <x v="2"/>
    <n v="116"/>
    <n v="0"/>
    <x v="0"/>
    <s v="Canceled"/>
    <d v="2015-08-20T00:00:00"/>
    <x v="65"/>
    <n v="2"/>
    <n v="2"/>
  </r>
  <r>
    <n v="42275"/>
    <s v="City Hotel"/>
    <x v="1"/>
    <n v="63"/>
    <x v="0"/>
    <x v="2"/>
    <n v="36"/>
    <x v="3"/>
    <n v="0"/>
    <n v="2"/>
    <n v="2"/>
    <n v="0"/>
    <n v="0"/>
    <s v="HB"/>
    <x v="0"/>
    <x v="3"/>
    <x v="2"/>
    <x v="0"/>
    <n v="0"/>
    <n v="0"/>
    <s v="A"/>
    <s v="A"/>
    <n v="0"/>
    <x v="0"/>
    <x v="2"/>
    <n v="116"/>
    <n v="0"/>
    <x v="0"/>
    <s v="Canceled"/>
    <d v="2015-08-20T00:00:00"/>
    <x v="65"/>
    <n v="2"/>
    <n v="2"/>
  </r>
  <r>
    <n v="42276"/>
    <s v="City Hotel"/>
    <x v="0"/>
    <n v="63"/>
    <x v="0"/>
    <x v="2"/>
    <n v="36"/>
    <x v="3"/>
    <n v="0"/>
    <n v="2"/>
    <n v="2"/>
    <n v="0"/>
    <n v="0"/>
    <s v="HB"/>
    <x v="0"/>
    <x v="3"/>
    <x v="2"/>
    <x v="0"/>
    <n v="0"/>
    <n v="0"/>
    <s v="A"/>
    <s v="D"/>
    <n v="0"/>
    <x v="0"/>
    <x v="2"/>
    <n v="116"/>
    <n v="0"/>
    <x v="0"/>
    <s v="Check-Out"/>
    <d v="2015-09-06T00:00:00"/>
    <x v="65"/>
    <n v="2"/>
    <n v="2"/>
  </r>
  <r>
    <n v="42277"/>
    <s v="City Hotel"/>
    <x v="0"/>
    <n v="63"/>
    <x v="0"/>
    <x v="2"/>
    <n v="36"/>
    <x v="3"/>
    <n v="0"/>
    <n v="2"/>
    <n v="1"/>
    <n v="0"/>
    <n v="0"/>
    <s v="HB"/>
    <x v="0"/>
    <x v="3"/>
    <x v="2"/>
    <x v="0"/>
    <n v="0"/>
    <n v="0"/>
    <s v="A"/>
    <s v="A"/>
    <n v="1"/>
    <x v="0"/>
    <x v="2"/>
    <n v="80.5"/>
    <n v="0"/>
    <x v="0"/>
    <s v="Check-Out"/>
    <d v="2015-09-06T00:00:00"/>
    <x v="65"/>
    <n v="2"/>
    <n v="1"/>
  </r>
  <r>
    <n v="42278"/>
    <s v="City Hotel"/>
    <x v="1"/>
    <n v="63"/>
    <x v="0"/>
    <x v="2"/>
    <n v="36"/>
    <x v="3"/>
    <n v="0"/>
    <n v="2"/>
    <n v="2"/>
    <n v="0"/>
    <n v="0"/>
    <s v="HB"/>
    <x v="0"/>
    <x v="3"/>
    <x v="2"/>
    <x v="0"/>
    <n v="0"/>
    <n v="0"/>
    <s v="A"/>
    <s v="A"/>
    <n v="0"/>
    <x v="0"/>
    <x v="2"/>
    <n v="116"/>
    <n v="0"/>
    <x v="0"/>
    <s v="Canceled"/>
    <d v="2015-08-20T00:00:00"/>
    <x v="65"/>
    <n v="2"/>
    <n v="2"/>
  </r>
  <r>
    <n v="42279"/>
    <s v="City Hotel"/>
    <x v="0"/>
    <n v="63"/>
    <x v="0"/>
    <x v="2"/>
    <n v="36"/>
    <x v="3"/>
    <n v="0"/>
    <n v="2"/>
    <n v="2"/>
    <n v="0"/>
    <n v="0"/>
    <s v="HB"/>
    <x v="17"/>
    <x v="3"/>
    <x v="2"/>
    <x v="0"/>
    <n v="0"/>
    <n v="0"/>
    <s v="A"/>
    <s v="D"/>
    <n v="0"/>
    <x v="0"/>
    <x v="2"/>
    <n v="116"/>
    <n v="0"/>
    <x v="0"/>
    <s v="Check-Out"/>
    <d v="2015-09-06T00:00:00"/>
    <x v="65"/>
    <n v="2"/>
    <n v="2"/>
  </r>
  <r>
    <n v="42280"/>
    <s v="City Hotel"/>
    <x v="0"/>
    <n v="63"/>
    <x v="0"/>
    <x v="2"/>
    <n v="36"/>
    <x v="3"/>
    <n v="0"/>
    <n v="2"/>
    <n v="2"/>
    <n v="0"/>
    <n v="0"/>
    <s v="HB"/>
    <x v="0"/>
    <x v="3"/>
    <x v="2"/>
    <x v="0"/>
    <n v="0"/>
    <n v="0"/>
    <s v="A"/>
    <s v="D"/>
    <n v="0"/>
    <x v="0"/>
    <x v="2"/>
    <n v="116"/>
    <n v="0"/>
    <x v="0"/>
    <s v="Check-Out"/>
    <d v="2015-09-06T00:00:00"/>
    <x v="65"/>
    <n v="2"/>
    <n v="2"/>
  </r>
  <r>
    <n v="42281"/>
    <s v="City Hotel"/>
    <x v="0"/>
    <n v="11"/>
    <x v="0"/>
    <x v="2"/>
    <n v="36"/>
    <x v="3"/>
    <n v="0"/>
    <n v="2"/>
    <n v="2"/>
    <n v="0"/>
    <n v="0"/>
    <s v="BB"/>
    <x v="5"/>
    <x v="2"/>
    <x v="2"/>
    <x v="0"/>
    <n v="0"/>
    <n v="0"/>
    <s v="A"/>
    <s v="A"/>
    <n v="0"/>
    <x v="0"/>
    <x v="1"/>
    <n v="124"/>
    <n v="0"/>
    <x v="3"/>
    <s v="Check-Out"/>
    <d v="2015-09-06T00:00:00"/>
    <x v="65"/>
    <n v="2"/>
    <n v="2"/>
  </r>
  <r>
    <n v="42282"/>
    <s v="City Hotel"/>
    <x v="0"/>
    <n v="4"/>
    <x v="0"/>
    <x v="2"/>
    <n v="36"/>
    <x v="3"/>
    <n v="0"/>
    <n v="2"/>
    <n v="2"/>
    <n v="0"/>
    <n v="0"/>
    <s v="BB"/>
    <x v="1"/>
    <x v="2"/>
    <x v="2"/>
    <x v="0"/>
    <n v="0"/>
    <n v="0"/>
    <s v="A"/>
    <s v="A"/>
    <n v="0"/>
    <x v="0"/>
    <x v="1"/>
    <n v="124"/>
    <n v="1"/>
    <x v="1"/>
    <s v="Check-Out"/>
    <d v="2015-09-06T00:00:00"/>
    <x v="65"/>
    <n v="2"/>
    <n v="2"/>
  </r>
  <r>
    <n v="42283"/>
    <s v="City Hotel"/>
    <x v="0"/>
    <n v="63"/>
    <x v="0"/>
    <x v="2"/>
    <n v="36"/>
    <x v="3"/>
    <n v="0"/>
    <n v="2"/>
    <n v="2"/>
    <n v="0"/>
    <n v="0"/>
    <s v="HB"/>
    <x v="0"/>
    <x v="3"/>
    <x v="2"/>
    <x v="0"/>
    <n v="0"/>
    <n v="0"/>
    <s v="A"/>
    <s v="A"/>
    <n v="0"/>
    <x v="0"/>
    <x v="2"/>
    <n v="116"/>
    <n v="0"/>
    <x v="0"/>
    <s v="Check-Out"/>
    <d v="2015-09-06T00:00:00"/>
    <x v="65"/>
    <n v="2"/>
    <n v="2"/>
  </r>
  <r>
    <n v="42284"/>
    <s v="City Hotel"/>
    <x v="1"/>
    <n v="63"/>
    <x v="0"/>
    <x v="2"/>
    <n v="36"/>
    <x v="3"/>
    <n v="0"/>
    <n v="2"/>
    <n v="2"/>
    <n v="0"/>
    <n v="0"/>
    <s v="HB"/>
    <x v="0"/>
    <x v="3"/>
    <x v="2"/>
    <x v="0"/>
    <n v="0"/>
    <n v="0"/>
    <s v="A"/>
    <s v="A"/>
    <n v="0"/>
    <x v="0"/>
    <x v="2"/>
    <n v="116"/>
    <n v="0"/>
    <x v="0"/>
    <s v="Canceled"/>
    <d v="2015-08-20T00:00:00"/>
    <x v="65"/>
    <n v="2"/>
    <n v="2"/>
  </r>
  <r>
    <n v="42285"/>
    <s v="City Hotel"/>
    <x v="1"/>
    <n v="63"/>
    <x v="0"/>
    <x v="2"/>
    <n v="36"/>
    <x v="3"/>
    <n v="0"/>
    <n v="2"/>
    <n v="2"/>
    <n v="0"/>
    <n v="0"/>
    <s v="HB"/>
    <x v="0"/>
    <x v="3"/>
    <x v="2"/>
    <x v="0"/>
    <n v="0"/>
    <n v="0"/>
    <s v="A"/>
    <s v="A"/>
    <n v="0"/>
    <x v="0"/>
    <x v="2"/>
    <n v="56"/>
    <n v="0"/>
    <x v="0"/>
    <s v="Canceled"/>
    <d v="2015-08-20T00:00:00"/>
    <x v="65"/>
    <n v="2"/>
    <n v="2"/>
  </r>
  <r>
    <n v="42286"/>
    <s v="City Hotel"/>
    <x v="1"/>
    <n v="63"/>
    <x v="0"/>
    <x v="2"/>
    <n v="36"/>
    <x v="3"/>
    <n v="0"/>
    <n v="2"/>
    <n v="2"/>
    <n v="0"/>
    <n v="0"/>
    <s v="HB"/>
    <x v="0"/>
    <x v="3"/>
    <x v="2"/>
    <x v="0"/>
    <n v="0"/>
    <n v="0"/>
    <s v="A"/>
    <s v="A"/>
    <n v="0"/>
    <x v="0"/>
    <x v="2"/>
    <n v="116"/>
    <n v="0"/>
    <x v="0"/>
    <s v="Canceled"/>
    <d v="2015-08-20T00:00:00"/>
    <x v="65"/>
    <n v="2"/>
    <n v="2"/>
  </r>
  <r>
    <n v="42287"/>
    <s v="City Hotel"/>
    <x v="0"/>
    <n v="63"/>
    <x v="0"/>
    <x v="2"/>
    <n v="36"/>
    <x v="3"/>
    <n v="0"/>
    <n v="2"/>
    <n v="2"/>
    <n v="0"/>
    <n v="0"/>
    <s v="HB"/>
    <x v="0"/>
    <x v="3"/>
    <x v="2"/>
    <x v="0"/>
    <n v="0"/>
    <n v="0"/>
    <s v="A"/>
    <s v="A"/>
    <n v="1"/>
    <x v="0"/>
    <x v="2"/>
    <n v="116"/>
    <n v="0"/>
    <x v="0"/>
    <s v="Check-Out"/>
    <d v="2015-09-06T00:00:00"/>
    <x v="65"/>
    <n v="2"/>
    <n v="2"/>
  </r>
  <r>
    <n v="42288"/>
    <s v="City Hotel"/>
    <x v="0"/>
    <n v="63"/>
    <x v="0"/>
    <x v="2"/>
    <n v="36"/>
    <x v="3"/>
    <n v="0"/>
    <n v="2"/>
    <n v="2"/>
    <n v="0"/>
    <n v="0"/>
    <s v="HB"/>
    <x v="0"/>
    <x v="3"/>
    <x v="2"/>
    <x v="0"/>
    <n v="0"/>
    <n v="0"/>
    <s v="A"/>
    <s v="A"/>
    <n v="0"/>
    <x v="0"/>
    <x v="2"/>
    <n v="116"/>
    <n v="0"/>
    <x v="0"/>
    <s v="Check-Out"/>
    <d v="2015-09-06T00:00:00"/>
    <x v="65"/>
    <n v="2"/>
    <n v="2"/>
  </r>
  <r>
    <n v="42289"/>
    <s v="City Hotel"/>
    <x v="1"/>
    <n v="63"/>
    <x v="0"/>
    <x v="2"/>
    <n v="36"/>
    <x v="3"/>
    <n v="0"/>
    <n v="2"/>
    <n v="2"/>
    <n v="0"/>
    <n v="0"/>
    <s v="HB"/>
    <x v="0"/>
    <x v="3"/>
    <x v="2"/>
    <x v="0"/>
    <n v="0"/>
    <n v="0"/>
    <s v="A"/>
    <s v="A"/>
    <n v="0"/>
    <x v="0"/>
    <x v="2"/>
    <n v="116"/>
    <n v="0"/>
    <x v="0"/>
    <s v="Canceled"/>
    <d v="2015-08-20T00:00:00"/>
    <x v="65"/>
    <n v="2"/>
    <n v="2"/>
  </r>
  <r>
    <n v="42290"/>
    <s v="City Hotel"/>
    <x v="1"/>
    <n v="63"/>
    <x v="0"/>
    <x v="2"/>
    <n v="36"/>
    <x v="3"/>
    <n v="0"/>
    <n v="2"/>
    <n v="2"/>
    <n v="0"/>
    <n v="0"/>
    <s v="HB"/>
    <x v="0"/>
    <x v="3"/>
    <x v="2"/>
    <x v="0"/>
    <n v="0"/>
    <n v="0"/>
    <s v="A"/>
    <s v="A"/>
    <n v="0"/>
    <x v="0"/>
    <x v="2"/>
    <n v="116"/>
    <n v="0"/>
    <x v="0"/>
    <s v="Canceled"/>
    <d v="2015-07-03T00:00:00"/>
    <x v="65"/>
    <n v="2"/>
    <n v="2"/>
  </r>
  <r>
    <n v="42291"/>
    <s v="City Hotel"/>
    <x v="0"/>
    <n v="1"/>
    <x v="0"/>
    <x v="2"/>
    <n v="36"/>
    <x v="3"/>
    <n v="0"/>
    <n v="2"/>
    <n v="2"/>
    <n v="0"/>
    <n v="0"/>
    <s v="BB"/>
    <x v="17"/>
    <x v="3"/>
    <x v="2"/>
    <x v="0"/>
    <n v="0"/>
    <n v="0"/>
    <s v="A"/>
    <s v="E"/>
    <n v="0"/>
    <x v="0"/>
    <x v="2"/>
    <n v="116"/>
    <n v="0"/>
    <x v="0"/>
    <s v="Check-Out"/>
    <d v="2015-09-06T00:00:00"/>
    <x v="65"/>
    <n v="2"/>
    <n v="2"/>
  </r>
  <r>
    <n v="42292"/>
    <s v="City Hotel"/>
    <x v="1"/>
    <n v="106"/>
    <x v="0"/>
    <x v="2"/>
    <n v="36"/>
    <x v="3"/>
    <n v="0"/>
    <n v="2"/>
    <n v="2"/>
    <n v="0"/>
    <n v="0"/>
    <s v="BB"/>
    <x v="0"/>
    <x v="2"/>
    <x v="2"/>
    <x v="0"/>
    <n v="0"/>
    <n v="0"/>
    <s v="A"/>
    <s v="A"/>
    <n v="0"/>
    <x v="0"/>
    <x v="0"/>
    <n v="89.25"/>
    <n v="0"/>
    <x v="0"/>
    <s v="Canceled"/>
    <d v="2015-05-28T00:00:00"/>
    <x v="65"/>
    <n v="2"/>
    <n v="2"/>
  </r>
  <r>
    <n v="42293"/>
    <s v="City Hotel"/>
    <x v="0"/>
    <n v="63"/>
    <x v="0"/>
    <x v="2"/>
    <n v="36"/>
    <x v="3"/>
    <n v="0"/>
    <n v="2"/>
    <n v="2"/>
    <n v="0"/>
    <n v="0"/>
    <s v="HB"/>
    <x v="0"/>
    <x v="3"/>
    <x v="2"/>
    <x v="0"/>
    <n v="0"/>
    <n v="0"/>
    <s v="A"/>
    <s v="D"/>
    <n v="0"/>
    <x v="0"/>
    <x v="2"/>
    <n v="116"/>
    <n v="0"/>
    <x v="0"/>
    <s v="Check-Out"/>
    <d v="2015-09-06T00:00:00"/>
    <x v="65"/>
    <n v="2"/>
    <n v="2"/>
  </r>
  <r>
    <n v="42294"/>
    <s v="City Hotel"/>
    <x v="0"/>
    <n v="63"/>
    <x v="0"/>
    <x v="2"/>
    <n v="36"/>
    <x v="3"/>
    <n v="0"/>
    <n v="2"/>
    <n v="2"/>
    <n v="0"/>
    <n v="0"/>
    <s v="HB"/>
    <x v="0"/>
    <x v="3"/>
    <x v="2"/>
    <x v="0"/>
    <n v="0"/>
    <n v="0"/>
    <s v="A"/>
    <s v="D"/>
    <n v="0"/>
    <x v="0"/>
    <x v="2"/>
    <n v="116"/>
    <n v="0"/>
    <x v="0"/>
    <s v="Check-Out"/>
    <d v="2015-09-06T00:00:00"/>
    <x v="65"/>
    <n v="2"/>
    <n v="2"/>
  </r>
  <r>
    <n v="42295"/>
    <s v="City Hotel"/>
    <x v="0"/>
    <n v="11"/>
    <x v="0"/>
    <x v="2"/>
    <n v="36"/>
    <x v="3"/>
    <n v="0"/>
    <n v="2"/>
    <n v="3"/>
    <n v="0"/>
    <n v="0"/>
    <s v="BB"/>
    <x v="54"/>
    <x v="2"/>
    <x v="2"/>
    <x v="0"/>
    <n v="0"/>
    <n v="0"/>
    <s v="A"/>
    <s v="D"/>
    <n v="1"/>
    <x v="0"/>
    <x v="1"/>
    <n v="159"/>
    <n v="0"/>
    <x v="1"/>
    <s v="Check-Out"/>
    <d v="2015-09-06T00:00:00"/>
    <x v="65"/>
    <n v="2"/>
    <n v="3"/>
  </r>
  <r>
    <n v="42296"/>
    <s v="City Hotel"/>
    <x v="0"/>
    <n v="3"/>
    <x v="0"/>
    <x v="2"/>
    <n v="36"/>
    <x v="3"/>
    <n v="0"/>
    <n v="2"/>
    <n v="2"/>
    <n v="0"/>
    <n v="0"/>
    <s v="BB"/>
    <x v="0"/>
    <x v="2"/>
    <x v="2"/>
    <x v="0"/>
    <n v="0"/>
    <n v="0"/>
    <s v="A"/>
    <s v="A"/>
    <n v="1"/>
    <x v="0"/>
    <x v="1"/>
    <n v="143"/>
    <n v="0"/>
    <x v="1"/>
    <s v="Check-Out"/>
    <d v="2015-09-06T00:00:00"/>
    <x v="65"/>
    <n v="2"/>
    <n v="2"/>
  </r>
  <r>
    <n v="42297"/>
    <s v="City Hotel"/>
    <x v="0"/>
    <n v="162"/>
    <x v="0"/>
    <x v="2"/>
    <n v="36"/>
    <x v="3"/>
    <n v="1"/>
    <n v="2"/>
    <n v="2"/>
    <n v="0"/>
    <n v="0"/>
    <s v="HB"/>
    <x v="0"/>
    <x v="3"/>
    <x v="2"/>
    <x v="0"/>
    <n v="0"/>
    <n v="0"/>
    <s v="A"/>
    <s v="A"/>
    <n v="0"/>
    <x v="0"/>
    <x v="2"/>
    <n v="85.17"/>
    <n v="0"/>
    <x v="3"/>
    <s v="Check-Out"/>
    <d v="2015-09-07T00:00:00"/>
    <x v="65"/>
    <n v="3"/>
    <n v="2"/>
  </r>
  <r>
    <n v="42298"/>
    <s v="City Hotel"/>
    <x v="0"/>
    <n v="16"/>
    <x v="0"/>
    <x v="2"/>
    <n v="36"/>
    <x v="3"/>
    <n v="0"/>
    <n v="1"/>
    <n v="2"/>
    <n v="0"/>
    <n v="0"/>
    <s v="BB"/>
    <x v="45"/>
    <x v="2"/>
    <x v="2"/>
    <x v="0"/>
    <n v="0"/>
    <n v="0"/>
    <s v="A"/>
    <s v="A"/>
    <n v="0"/>
    <x v="0"/>
    <x v="1"/>
    <n v="105"/>
    <n v="0"/>
    <x v="3"/>
    <s v="Check-Out"/>
    <d v="2015-09-05T00:00:00"/>
    <x v="65"/>
    <n v="1"/>
    <n v="2"/>
  </r>
  <r>
    <n v="42299"/>
    <s v="City Hotel"/>
    <x v="0"/>
    <n v="23"/>
    <x v="0"/>
    <x v="2"/>
    <n v="36"/>
    <x v="3"/>
    <n v="0"/>
    <n v="1"/>
    <n v="2"/>
    <n v="0"/>
    <n v="0"/>
    <s v="BB"/>
    <x v="12"/>
    <x v="2"/>
    <x v="2"/>
    <x v="0"/>
    <n v="0"/>
    <n v="0"/>
    <s v="A"/>
    <s v="A"/>
    <n v="0"/>
    <x v="0"/>
    <x v="0"/>
    <n v="105"/>
    <n v="0"/>
    <x v="0"/>
    <s v="Check-Out"/>
    <d v="2015-09-05T00:00:00"/>
    <x v="65"/>
    <n v="1"/>
    <n v="2"/>
  </r>
  <r>
    <n v="42300"/>
    <s v="City Hotel"/>
    <x v="0"/>
    <n v="41"/>
    <x v="0"/>
    <x v="2"/>
    <n v="36"/>
    <x v="3"/>
    <n v="0"/>
    <n v="1"/>
    <n v="2"/>
    <n v="0"/>
    <n v="0"/>
    <s v="HB"/>
    <x v="17"/>
    <x v="3"/>
    <x v="2"/>
    <x v="0"/>
    <n v="0"/>
    <n v="0"/>
    <s v="A"/>
    <s v="A"/>
    <n v="0"/>
    <x v="0"/>
    <x v="2"/>
    <n v="110"/>
    <n v="0"/>
    <x v="0"/>
    <s v="Check-Out"/>
    <d v="2015-09-05T00:00:00"/>
    <x v="65"/>
    <n v="1"/>
    <n v="2"/>
  </r>
  <r>
    <n v="42301"/>
    <s v="City Hotel"/>
    <x v="0"/>
    <n v="1"/>
    <x v="0"/>
    <x v="2"/>
    <n v="36"/>
    <x v="3"/>
    <n v="0"/>
    <n v="1"/>
    <n v="2"/>
    <n v="0"/>
    <n v="0"/>
    <s v="HB"/>
    <x v="0"/>
    <x v="3"/>
    <x v="2"/>
    <x v="0"/>
    <n v="0"/>
    <n v="0"/>
    <s v="A"/>
    <s v="A"/>
    <n v="0"/>
    <x v="0"/>
    <x v="2"/>
    <n v="108"/>
    <n v="0"/>
    <x v="0"/>
    <s v="Check-Out"/>
    <d v="2015-09-05T00:00:00"/>
    <x v="65"/>
    <n v="1"/>
    <n v="2"/>
  </r>
  <r>
    <n v="42302"/>
    <s v="City Hotel"/>
    <x v="0"/>
    <n v="41"/>
    <x v="0"/>
    <x v="2"/>
    <n v="36"/>
    <x v="3"/>
    <n v="0"/>
    <n v="1"/>
    <n v="2"/>
    <n v="0"/>
    <n v="0"/>
    <s v="HB"/>
    <x v="17"/>
    <x v="3"/>
    <x v="2"/>
    <x v="0"/>
    <n v="0"/>
    <n v="0"/>
    <s v="A"/>
    <s v="A"/>
    <n v="0"/>
    <x v="0"/>
    <x v="2"/>
    <n v="110"/>
    <n v="0"/>
    <x v="0"/>
    <s v="Check-Out"/>
    <d v="2015-09-05T00:00:00"/>
    <x v="65"/>
    <n v="1"/>
    <n v="2"/>
  </r>
  <r>
    <n v="42303"/>
    <s v="City Hotel"/>
    <x v="0"/>
    <n v="0"/>
    <x v="0"/>
    <x v="2"/>
    <n v="36"/>
    <x v="3"/>
    <n v="0"/>
    <n v="1"/>
    <n v="2"/>
    <n v="1"/>
    <n v="0"/>
    <s v="BB"/>
    <x v="0"/>
    <x v="0"/>
    <x v="0"/>
    <x v="0"/>
    <n v="0"/>
    <n v="0"/>
    <s v="D"/>
    <s v="D"/>
    <n v="1"/>
    <x v="0"/>
    <x v="0"/>
    <n v="158"/>
    <n v="0"/>
    <x v="0"/>
    <s v="Check-Out"/>
    <d v="2015-09-05T00:00:00"/>
    <x v="65"/>
    <n v="1"/>
    <n v="3"/>
  </r>
  <r>
    <n v="42304"/>
    <s v="City Hotel"/>
    <x v="0"/>
    <n v="41"/>
    <x v="0"/>
    <x v="2"/>
    <n v="36"/>
    <x v="3"/>
    <n v="0"/>
    <n v="1"/>
    <n v="1"/>
    <n v="0"/>
    <n v="0"/>
    <s v="HB"/>
    <x v="17"/>
    <x v="3"/>
    <x v="2"/>
    <x v="0"/>
    <n v="0"/>
    <n v="0"/>
    <s v="A"/>
    <s v="D"/>
    <n v="0"/>
    <x v="0"/>
    <x v="2"/>
    <n v="83"/>
    <n v="0"/>
    <x v="0"/>
    <s v="Check-Out"/>
    <d v="2015-09-05T00:00:00"/>
    <x v="65"/>
    <n v="1"/>
    <n v="1"/>
  </r>
  <r>
    <n v="42305"/>
    <s v="City Hotel"/>
    <x v="0"/>
    <n v="162"/>
    <x v="0"/>
    <x v="2"/>
    <n v="36"/>
    <x v="3"/>
    <n v="1"/>
    <n v="2"/>
    <n v="2"/>
    <n v="0"/>
    <n v="0"/>
    <s v="HB"/>
    <x v="5"/>
    <x v="3"/>
    <x v="2"/>
    <x v="0"/>
    <n v="0"/>
    <n v="0"/>
    <s v="A"/>
    <s v="A"/>
    <n v="0"/>
    <x v="0"/>
    <x v="2"/>
    <n v="85.17"/>
    <n v="0"/>
    <x v="3"/>
    <s v="Check-Out"/>
    <d v="2015-09-07T00:00:00"/>
    <x v="65"/>
    <n v="3"/>
    <n v="2"/>
  </r>
  <r>
    <n v="42306"/>
    <s v="City Hotel"/>
    <x v="0"/>
    <n v="9"/>
    <x v="0"/>
    <x v="2"/>
    <n v="36"/>
    <x v="3"/>
    <n v="1"/>
    <n v="2"/>
    <n v="2"/>
    <n v="0"/>
    <n v="0"/>
    <s v="BB"/>
    <x v="42"/>
    <x v="0"/>
    <x v="0"/>
    <x v="0"/>
    <n v="0"/>
    <n v="0"/>
    <s v="A"/>
    <s v="A"/>
    <n v="0"/>
    <x v="0"/>
    <x v="0"/>
    <n v="124"/>
    <n v="0"/>
    <x v="0"/>
    <s v="Check-Out"/>
    <d v="2015-09-07T00:00:00"/>
    <x v="65"/>
    <n v="3"/>
    <n v="2"/>
  </r>
  <r>
    <n v="42307"/>
    <s v="City Hotel"/>
    <x v="0"/>
    <n v="1"/>
    <x v="0"/>
    <x v="2"/>
    <n v="36"/>
    <x v="3"/>
    <n v="1"/>
    <n v="2"/>
    <n v="1"/>
    <n v="0"/>
    <n v="0"/>
    <s v="BB"/>
    <x v="21"/>
    <x v="3"/>
    <x v="2"/>
    <x v="0"/>
    <n v="0"/>
    <n v="0"/>
    <s v="A"/>
    <s v="D"/>
    <n v="1"/>
    <x v="0"/>
    <x v="2"/>
    <n v="0"/>
    <n v="0"/>
    <x v="0"/>
    <s v="Check-Out"/>
    <d v="2015-09-07T00:00:00"/>
    <x v="65"/>
    <n v="3"/>
    <n v="1"/>
  </r>
  <r>
    <n v="42308"/>
    <s v="City Hotel"/>
    <x v="0"/>
    <n v="14"/>
    <x v="0"/>
    <x v="2"/>
    <n v="36"/>
    <x v="3"/>
    <n v="2"/>
    <n v="2"/>
    <n v="2"/>
    <n v="0"/>
    <n v="0"/>
    <s v="HB"/>
    <x v="3"/>
    <x v="2"/>
    <x v="2"/>
    <x v="0"/>
    <n v="0"/>
    <n v="0"/>
    <s v="A"/>
    <s v="B"/>
    <n v="0"/>
    <x v="0"/>
    <x v="0"/>
    <n v="113"/>
    <n v="1"/>
    <x v="2"/>
    <s v="Check-Out"/>
    <d v="2015-09-08T00:00:00"/>
    <x v="65"/>
    <n v="4"/>
    <n v="2"/>
  </r>
  <r>
    <n v="42309"/>
    <s v="City Hotel"/>
    <x v="0"/>
    <n v="23"/>
    <x v="0"/>
    <x v="2"/>
    <n v="36"/>
    <x v="3"/>
    <n v="2"/>
    <n v="2"/>
    <n v="2"/>
    <n v="1"/>
    <n v="0"/>
    <s v="BB"/>
    <x v="0"/>
    <x v="3"/>
    <x v="2"/>
    <x v="0"/>
    <n v="0"/>
    <n v="0"/>
    <s v="D"/>
    <s v="D"/>
    <n v="0"/>
    <x v="0"/>
    <x v="1"/>
    <n v="110.5"/>
    <n v="0"/>
    <x v="1"/>
    <s v="Check-Out"/>
    <d v="2015-09-08T00:00:00"/>
    <x v="65"/>
    <n v="4"/>
    <n v="3"/>
  </r>
  <r>
    <n v="42310"/>
    <s v="City Hotel"/>
    <x v="0"/>
    <n v="21"/>
    <x v="0"/>
    <x v="2"/>
    <n v="36"/>
    <x v="3"/>
    <n v="2"/>
    <n v="2"/>
    <n v="2"/>
    <n v="0"/>
    <n v="0"/>
    <s v="BB"/>
    <x v="0"/>
    <x v="2"/>
    <x v="2"/>
    <x v="0"/>
    <n v="0"/>
    <n v="0"/>
    <s v="A"/>
    <s v="A"/>
    <n v="0"/>
    <x v="0"/>
    <x v="1"/>
    <n v="105"/>
    <n v="0"/>
    <x v="3"/>
    <s v="Check-Out"/>
    <d v="2015-09-08T00:00:00"/>
    <x v="65"/>
    <n v="4"/>
    <n v="2"/>
  </r>
  <r>
    <n v="42311"/>
    <s v="City Hotel"/>
    <x v="0"/>
    <n v="39"/>
    <x v="0"/>
    <x v="2"/>
    <n v="36"/>
    <x v="3"/>
    <n v="2"/>
    <n v="2"/>
    <n v="1"/>
    <n v="0"/>
    <n v="0"/>
    <s v="BB"/>
    <x v="4"/>
    <x v="2"/>
    <x v="2"/>
    <x v="0"/>
    <n v="0"/>
    <n v="0"/>
    <s v="A"/>
    <s v="A"/>
    <n v="0"/>
    <x v="0"/>
    <x v="0"/>
    <n v="85.5"/>
    <n v="0"/>
    <x v="0"/>
    <s v="Check-Out"/>
    <d v="2015-09-08T00:00:00"/>
    <x v="65"/>
    <n v="4"/>
    <n v="1"/>
  </r>
  <r>
    <n v="42312"/>
    <s v="City Hotel"/>
    <x v="0"/>
    <n v="14"/>
    <x v="0"/>
    <x v="2"/>
    <n v="36"/>
    <x v="3"/>
    <n v="2"/>
    <n v="2"/>
    <n v="2"/>
    <n v="0"/>
    <n v="0"/>
    <s v="HB"/>
    <x v="3"/>
    <x v="2"/>
    <x v="2"/>
    <x v="0"/>
    <n v="0"/>
    <n v="0"/>
    <s v="A"/>
    <s v="B"/>
    <n v="0"/>
    <x v="0"/>
    <x v="0"/>
    <n v="113"/>
    <n v="1"/>
    <x v="2"/>
    <s v="Check-Out"/>
    <d v="2015-09-08T00:00:00"/>
    <x v="65"/>
    <n v="4"/>
    <n v="2"/>
  </r>
  <r>
    <n v="42313"/>
    <s v="City Hotel"/>
    <x v="0"/>
    <n v="28"/>
    <x v="0"/>
    <x v="2"/>
    <n v="36"/>
    <x v="3"/>
    <n v="2"/>
    <n v="2"/>
    <n v="1"/>
    <n v="0"/>
    <n v="0"/>
    <s v="BB"/>
    <x v="0"/>
    <x v="2"/>
    <x v="2"/>
    <x v="0"/>
    <n v="0"/>
    <n v="0"/>
    <s v="A"/>
    <s v="A"/>
    <n v="0"/>
    <x v="0"/>
    <x v="1"/>
    <n v="90.25"/>
    <n v="0"/>
    <x v="1"/>
    <s v="Check-Out"/>
    <d v="2015-09-08T00:00:00"/>
    <x v="65"/>
    <n v="4"/>
    <n v="1"/>
  </r>
  <r>
    <n v="42314"/>
    <s v="City Hotel"/>
    <x v="0"/>
    <n v="22"/>
    <x v="0"/>
    <x v="2"/>
    <n v="36"/>
    <x v="3"/>
    <n v="2"/>
    <n v="3"/>
    <n v="2"/>
    <n v="0"/>
    <n v="0"/>
    <s v="BB"/>
    <x v="4"/>
    <x v="2"/>
    <x v="2"/>
    <x v="0"/>
    <n v="0"/>
    <n v="0"/>
    <s v="A"/>
    <s v="A"/>
    <n v="0"/>
    <x v="0"/>
    <x v="0"/>
    <n v="75.599999999999994"/>
    <n v="0"/>
    <x v="0"/>
    <s v="Check-Out"/>
    <d v="2015-09-09T00:00:00"/>
    <x v="65"/>
    <n v="5"/>
    <n v="2"/>
  </r>
  <r>
    <n v="42315"/>
    <s v="City Hotel"/>
    <x v="0"/>
    <n v="162"/>
    <x v="0"/>
    <x v="2"/>
    <n v="36"/>
    <x v="3"/>
    <n v="1"/>
    <n v="2"/>
    <n v="2"/>
    <n v="0"/>
    <n v="0"/>
    <s v="HB"/>
    <x v="5"/>
    <x v="3"/>
    <x v="2"/>
    <x v="0"/>
    <n v="0"/>
    <n v="0"/>
    <s v="A"/>
    <s v="A"/>
    <n v="0"/>
    <x v="0"/>
    <x v="2"/>
    <n v="85.17"/>
    <n v="0"/>
    <x v="1"/>
    <s v="Check-Out"/>
    <d v="2015-09-07T00:00:00"/>
    <x v="65"/>
    <n v="3"/>
    <n v="2"/>
  </r>
  <r>
    <n v="42316"/>
    <s v="City Hotel"/>
    <x v="0"/>
    <n v="22"/>
    <x v="0"/>
    <x v="2"/>
    <n v="36"/>
    <x v="3"/>
    <n v="1"/>
    <n v="2"/>
    <n v="2"/>
    <n v="0"/>
    <n v="0"/>
    <s v="BB"/>
    <x v="5"/>
    <x v="2"/>
    <x v="2"/>
    <x v="0"/>
    <n v="0"/>
    <n v="0"/>
    <s v="A"/>
    <s v="A"/>
    <n v="0"/>
    <x v="0"/>
    <x v="0"/>
    <n v="76.81"/>
    <n v="0"/>
    <x v="0"/>
    <s v="Check-Out"/>
    <d v="2015-09-07T00:00:00"/>
    <x v="65"/>
    <n v="3"/>
    <n v="2"/>
  </r>
  <r>
    <n v="42317"/>
    <s v="City Hotel"/>
    <x v="0"/>
    <n v="22"/>
    <x v="0"/>
    <x v="2"/>
    <n v="36"/>
    <x v="3"/>
    <n v="1"/>
    <n v="2"/>
    <n v="2"/>
    <n v="0"/>
    <n v="0"/>
    <s v="BB"/>
    <x v="0"/>
    <x v="2"/>
    <x v="2"/>
    <x v="0"/>
    <n v="0"/>
    <n v="0"/>
    <s v="A"/>
    <s v="D"/>
    <n v="2"/>
    <x v="0"/>
    <x v="1"/>
    <n v="105"/>
    <n v="0"/>
    <x v="3"/>
    <s v="Check-Out"/>
    <d v="2015-09-07T00:00:00"/>
    <x v="65"/>
    <n v="3"/>
    <n v="2"/>
  </r>
  <r>
    <n v="42318"/>
    <s v="City Hotel"/>
    <x v="0"/>
    <n v="60"/>
    <x v="0"/>
    <x v="2"/>
    <n v="36"/>
    <x v="3"/>
    <n v="2"/>
    <n v="3"/>
    <n v="1"/>
    <n v="0"/>
    <n v="0"/>
    <s v="BB"/>
    <x v="18"/>
    <x v="2"/>
    <x v="2"/>
    <x v="0"/>
    <n v="0"/>
    <n v="0"/>
    <s v="A"/>
    <s v="A"/>
    <n v="0"/>
    <x v="0"/>
    <x v="0"/>
    <n v="80.75"/>
    <n v="0"/>
    <x v="0"/>
    <s v="Check-Out"/>
    <d v="2015-09-09T00:00:00"/>
    <x v="65"/>
    <n v="5"/>
    <n v="1"/>
  </r>
  <r>
    <n v="42319"/>
    <s v="City Hotel"/>
    <x v="0"/>
    <n v="22"/>
    <x v="0"/>
    <x v="2"/>
    <n v="36"/>
    <x v="3"/>
    <n v="2"/>
    <n v="3"/>
    <n v="2"/>
    <n v="0"/>
    <n v="0"/>
    <s v="BB"/>
    <x v="4"/>
    <x v="2"/>
    <x v="2"/>
    <x v="0"/>
    <n v="0"/>
    <n v="0"/>
    <s v="A"/>
    <s v="A"/>
    <n v="0"/>
    <x v="0"/>
    <x v="0"/>
    <n v="75.599999999999994"/>
    <n v="0"/>
    <x v="0"/>
    <s v="Check-Out"/>
    <d v="2015-09-09T00:00:00"/>
    <x v="65"/>
    <n v="5"/>
    <n v="2"/>
  </r>
  <r>
    <n v="42320"/>
    <s v="City Hotel"/>
    <x v="0"/>
    <n v="13"/>
    <x v="0"/>
    <x v="2"/>
    <n v="36"/>
    <x v="3"/>
    <n v="2"/>
    <n v="3"/>
    <n v="1"/>
    <n v="0"/>
    <n v="0"/>
    <s v="BB"/>
    <x v="0"/>
    <x v="3"/>
    <x v="2"/>
    <x v="0"/>
    <n v="0"/>
    <n v="0"/>
    <s v="A"/>
    <s v="A"/>
    <n v="0"/>
    <x v="0"/>
    <x v="0"/>
    <n v="45"/>
    <n v="0"/>
    <x v="0"/>
    <s v="Check-Out"/>
    <d v="2015-09-09T00:00:00"/>
    <x v="65"/>
    <n v="5"/>
    <n v="1"/>
  </r>
  <r>
    <n v="42321"/>
    <s v="City Hotel"/>
    <x v="0"/>
    <n v="14"/>
    <x v="0"/>
    <x v="2"/>
    <n v="36"/>
    <x v="3"/>
    <n v="2"/>
    <n v="3"/>
    <n v="2"/>
    <n v="0"/>
    <n v="0"/>
    <s v="BB"/>
    <x v="5"/>
    <x v="2"/>
    <x v="2"/>
    <x v="0"/>
    <n v="0"/>
    <n v="0"/>
    <s v="D"/>
    <s v="D"/>
    <n v="0"/>
    <x v="0"/>
    <x v="0"/>
    <n v="78.540000000000006"/>
    <n v="0"/>
    <x v="1"/>
    <s v="Check-Out"/>
    <d v="2015-09-09T00:00:00"/>
    <x v="65"/>
    <n v="5"/>
    <n v="2"/>
  </r>
  <r>
    <n v="42322"/>
    <s v="City Hotel"/>
    <x v="0"/>
    <n v="22"/>
    <x v="0"/>
    <x v="2"/>
    <n v="36"/>
    <x v="3"/>
    <n v="2"/>
    <n v="3"/>
    <n v="1"/>
    <n v="0"/>
    <n v="0"/>
    <s v="BB"/>
    <x v="8"/>
    <x v="2"/>
    <x v="2"/>
    <x v="0"/>
    <n v="0"/>
    <n v="0"/>
    <s v="A"/>
    <s v="A"/>
    <n v="0"/>
    <x v="0"/>
    <x v="0"/>
    <n v="73.150000000000006"/>
    <n v="0"/>
    <x v="0"/>
    <s v="Check-Out"/>
    <d v="2015-09-09T00:00:00"/>
    <x v="65"/>
    <n v="5"/>
    <n v="1"/>
  </r>
  <r>
    <n v="42323"/>
    <s v="City Hotel"/>
    <x v="0"/>
    <n v="14"/>
    <x v="0"/>
    <x v="2"/>
    <n v="36"/>
    <x v="3"/>
    <n v="2"/>
    <n v="3"/>
    <n v="2"/>
    <n v="0"/>
    <n v="0"/>
    <s v="BB"/>
    <x v="5"/>
    <x v="2"/>
    <x v="2"/>
    <x v="0"/>
    <n v="0"/>
    <n v="0"/>
    <s v="D"/>
    <s v="D"/>
    <n v="0"/>
    <x v="0"/>
    <x v="0"/>
    <n v="78.540000000000006"/>
    <n v="0"/>
    <x v="1"/>
    <s v="Check-Out"/>
    <d v="2015-09-09T00:00:00"/>
    <x v="65"/>
    <n v="5"/>
    <n v="2"/>
  </r>
  <r>
    <n v="42324"/>
    <s v="City Hotel"/>
    <x v="1"/>
    <n v="69"/>
    <x v="0"/>
    <x v="2"/>
    <n v="36"/>
    <x v="3"/>
    <n v="2"/>
    <n v="4"/>
    <n v="1"/>
    <n v="0"/>
    <n v="0"/>
    <s v="BB"/>
    <x v="0"/>
    <x v="2"/>
    <x v="2"/>
    <x v="0"/>
    <n v="0"/>
    <n v="0"/>
    <s v="A"/>
    <s v="A"/>
    <n v="0"/>
    <x v="0"/>
    <x v="0"/>
    <n v="88.83"/>
    <n v="0"/>
    <x v="0"/>
    <s v="Canceled"/>
    <d v="2015-07-01T00:00:00"/>
    <x v="65"/>
    <n v="6"/>
    <n v="1"/>
  </r>
  <r>
    <n v="42325"/>
    <s v="City Hotel"/>
    <x v="1"/>
    <n v="69"/>
    <x v="0"/>
    <x v="2"/>
    <n v="36"/>
    <x v="3"/>
    <n v="2"/>
    <n v="4"/>
    <n v="2"/>
    <n v="0"/>
    <n v="0"/>
    <s v="BB"/>
    <x v="0"/>
    <x v="2"/>
    <x v="2"/>
    <x v="0"/>
    <n v="0"/>
    <n v="0"/>
    <s v="A"/>
    <s v="A"/>
    <n v="0"/>
    <x v="0"/>
    <x v="0"/>
    <n v="97.33"/>
    <n v="0"/>
    <x v="1"/>
    <s v="Canceled"/>
    <d v="2015-07-01T00:00:00"/>
    <x v="65"/>
    <n v="6"/>
    <n v="2"/>
  </r>
  <r>
    <n v="42326"/>
    <s v="City Hotel"/>
    <x v="0"/>
    <n v="22"/>
    <x v="0"/>
    <x v="2"/>
    <n v="36"/>
    <x v="3"/>
    <n v="2"/>
    <n v="4"/>
    <n v="3"/>
    <n v="0"/>
    <n v="0"/>
    <s v="BB"/>
    <x v="0"/>
    <x v="2"/>
    <x v="2"/>
    <x v="0"/>
    <n v="0"/>
    <n v="0"/>
    <s v="A"/>
    <s v="E"/>
    <n v="1"/>
    <x v="0"/>
    <x v="1"/>
    <n v="122.5"/>
    <n v="0"/>
    <x v="2"/>
    <s v="Check-Out"/>
    <d v="2015-09-10T00:00:00"/>
    <x v="65"/>
    <n v="6"/>
    <n v="3"/>
  </r>
  <r>
    <n v="42327"/>
    <s v="City Hotel"/>
    <x v="0"/>
    <n v="82"/>
    <x v="0"/>
    <x v="2"/>
    <n v="36"/>
    <x v="4"/>
    <n v="0"/>
    <n v="1"/>
    <n v="2"/>
    <n v="0"/>
    <n v="0"/>
    <s v="BB"/>
    <x v="42"/>
    <x v="2"/>
    <x v="2"/>
    <x v="0"/>
    <n v="0"/>
    <n v="0"/>
    <s v="A"/>
    <s v="A"/>
    <n v="0"/>
    <x v="0"/>
    <x v="0"/>
    <n v="98.25"/>
    <n v="1"/>
    <x v="3"/>
    <s v="Check-Out"/>
    <d v="2015-09-06T00:00:00"/>
    <x v="66"/>
    <n v="1"/>
    <n v="2"/>
  </r>
  <r>
    <n v="42328"/>
    <s v="City Hotel"/>
    <x v="0"/>
    <n v="10"/>
    <x v="0"/>
    <x v="2"/>
    <n v="36"/>
    <x v="4"/>
    <n v="0"/>
    <n v="1"/>
    <n v="2"/>
    <n v="0"/>
    <n v="0"/>
    <s v="BB"/>
    <x v="0"/>
    <x v="3"/>
    <x v="2"/>
    <x v="0"/>
    <n v="0"/>
    <n v="0"/>
    <s v="A"/>
    <s v="A"/>
    <n v="0"/>
    <x v="0"/>
    <x v="3"/>
    <n v="85"/>
    <n v="0"/>
    <x v="1"/>
    <s v="Check-Out"/>
    <d v="2015-09-06T00:00:00"/>
    <x v="66"/>
    <n v="1"/>
    <n v="2"/>
  </r>
  <r>
    <n v="42329"/>
    <s v="City Hotel"/>
    <x v="0"/>
    <n v="12"/>
    <x v="0"/>
    <x v="2"/>
    <n v="36"/>
    <x v="4"/>
    <n v="0"/>
    <n v="1"/>
    <n v="2"/>
    <n v="0"/>
    <n v="0"/>
    <s v="BB"/>
    <x v="5"/>
    <x v="2"/>
    <x v="2"/>
    <x v="0"/>
    <n v="0"/>
    <n v="0"/>
    <s v="A"/>
    <s v="E"/>
    <n v="0"/>
    <x v="0"/>
    <x v="1"/>
    <n v="124"/>
    <n v="0"/>
    <x v="3"/>
    <s v="Check-Out"/>
    <d v="2015-09-06T00:00:00"/>
    <x v="66"/>
    <n v="1"/>
    <n v="2"/>
  </r>
  <r>
    <n v="42330"/>
    <s v="City Hotel"/>
    <x v="0"/>
    <n v="3"/>
    <x v="0"/>
    <x v="2"/>
    <n v="36"/>
    <x v="4"/>
    <n v="0"/>
    <n v="1"/>
    <n v="2"/>
    <n v="0"/>
    <n v="0"/>
    <s v="BB"/>
    <x v="2"/>
    <x v="2"/>
    <x v="2"/>
    <x v="0"/>
    <n v="0"/>
    <n v="0"/>
    <s v="A"/>
    <s v="A"/>
    <n v="0"/>
    <x v="0"/>
    <x v="1"/>
    <n v="143"/>
    <n v="0"/>
    <x v="1"/>
    <s v="Check-Out"/>
    <d v="2015-09-06T00:00:00"/>
    <x v="66"/>
    <n v="1"/>
    <n v="2"/>
  </r>
  <r>
    <n v="42331"/>
    <s v="City Hotel"/>
    <x v="0"/>
    <n v="0"/>
    <x v="0"/>
    <x v="2"/>
    <n v="36"/>
    <x v="4"/>
    <n v="0"/>
    <n v="1"/>
    <n v="2"/>
    <n v="0"/>
    <n v="0"/>
    <s v="BB"/>
    <x v="3"/>
    <x v="0"/>
    <x v="0"/>
    <x v="0"/>
    <n v="0"/>
    <n v="0"/>
    <s v="A"/>
    <s v="A"/>
    <n v="0"/>
    <x v="0"/>
    <x v="0"/>
    <n v="143"/>
    <n v="0"/>
    <x v="0"/>
    <s v="Check-Out"/>
    <d v="2015-09-06T00:00:00"/>
    <x v="66"/>
    <n v="1"/>
    <n v="2"/>
  </r>
  <r>
    <n v="42332"/>
    <s v="City Hotel"/>
    <x v="0"/>
    <n v="0"/>
    <x v="0"/>
    <x v="2"/>
    <n v="36"/>
    <x v="4"/>
    <n v="0"/>
    <n v="1"/>
    <n v="2"/>
    <n v="0"/>
    <n v="0"/>
    <s v="BB"/>
    <x v="3"/>
    <x v="2"/>
    <x v="2"/>
    <x v="0"/>
    <n v="0"/>
    <n v="0"/>
    <s v="A"/>
    <s v="A"/>
    <n v="0"/>
    <x v="0"/>
    <x v="0"/>
    <n v="143"/>
    <n v="0"/>
    <x v="1"/>
    <s v="Check-Out"/>
    <d v="2015-09-06T00:00:00"/>
    <x v="66"/>
    <n v="1"/>
    <n v="2"/>
  </r>
  <r>
    <n v="42333"/>
    <s v="City Hotel"/>
    <x v="0"/>
    <n v="10"/>
    <x v="0"/>
    <x v="2"/>
    <n v="36"/>
    <x v="4"/>
    <n v="0"/>
    <n v="1"/>
    <n v="2"/>
    <n v="0"/>
    <n v="0"/>
    <s v="BB"/>
    <x v="0"/>
    <x v="3"/>
    <x v="2"/>
    <x v="0"/>
    <n v="0"/>
    <n v="0"/>
    <s v="A"/>
    <s v="A"/>
    <n v="0"/>
    <x v="0"/>
    <x v="3"/>
    <n v="85"/>
    <n v="0"/>
    <x v="1"/>
    <s v="Check-Out"/>
    <d v="2015-09-06T00:00:00"/>
    <x v="66"/>
    <n v="1"/>
    <n v="2"/>
  </r>
  <r>
    <n v="42334"/>
    <s v="City Hotel"/>
    <x v="0"/>
    <n v="0"/>
    <x v="0"/>
    <x v="2"/>
    <n v="36"/>
    <x v="4"/>
    <n v="0"/>
    <n v="1"/>
    <n v="1"/>
    <n v="0"/>
    <n v="0"/>
    <s v="BB"/>
    <x v="0"/>
    <x v="0"/>
    <x v="0"/>
    <x v="0"/>
    <n v="0"/>
    <n v="0"/>
    <s v="A"/>
    <s v="A"/>
    <n v="1"/>
    <x v="0"/>
    <x v="0"/>
    <n v="114"/>
    <n v="0"/>
    <x v="0"/>
    <s v="Check-Out"/>
    <d v="2015-09-06T00:00:00"/>
    <x v="66"/>
    <n v="1"/>
    <n v="1"/>
  </r>
  <r>
    <n v="42335"/>
    <s v="City Hotel"/>
    <x v="0"/>
    <n v="2"/>
    <x v="0"/>
    <x v="2"/>
    <n v="36"/>
    <x v="4"/>
    <n v="0"/>
    <n v="1"/>
    <n v="1"/>
    <n v="0"/>
    <n v="0"/>
    <s v="BB"/>
    <x v="0"/>
    <x v="3"/>
    <x v="2"/>
    <x v="0"/>
    <n v="0"/>
    <n v="0"/>
    <s v="A"/>
    <s v="A"/>
    <n v="0"/>
    <x v="0"/>
    <x v="0"/>
    <n v="75"/>
    <n v="0"/>
    <x v="0"/>
    <s v="Check-Out"/>
    <d v="2015-09-06T00:00:00"/>
    <x v="66"/>
    <n v="1"/>
    <n v="1"/>
  </r>
  <r>
    <n v="42336"/>
    <s v="City Hotel"/>
    <x v="1"/>
    <n v="0"/>
    <x v="0"/>
    <x v="2"/>
    <n v="36"/>
    <x v="4"/>
    <n v="0"/>
    <n v="1"/>
    <n v="1"/>
    <n v="0"/>
    <n v="0"/>
    <s v="BB"/>
    <x v="0"/>
    <x v="2"/>
    <x v="2"/>
    <x v="0"/>
    <n v="0"/>
    <n v="0"/>
    <s v="A"/>
    <s v="A"/>
    <n v="0"/>
    <x v="0"/>
    <x v="0"/>
    <n v="133"/>
    <n v="0"/>
    <x v="1"/>
    <s v="No-Show"/>
    <d v="2015-09-05T00:00:00"/>
    <x v="66"/>
    <n v="1"/>
    <n v="1"/>
  </r>
  <r>
    <n v="42337"/>
    <s v="City Hotel"/>
    <x v="1"/>
    <n v="5"/>
    <x v="0"/>
    <x v="2"/>
    <n v="36"/>
    <x v="4"/>
    <n v="0"/>
    <n v="1"/>
    <n v="2"/>
    <n v="0"/>
    <n v="0"/>
    <s v="BB"/>
    <x v="0"/>
    <x v="2"/>
    <x v="2"/>
    <x v="0"/>
    <n v="0"/>
    <n v="0"/>
    <s v="A"/>
    <s v="A"/>
    <n v="0"/>
    <x v="0"/>
    <x v="1"/>
    <n v="124"/>
    <n v="0"/>
    <x v="1"/>
    <s v="Canceled"/>
    <d v="2015-09-02T00:00:00"/>
    <x v="66"/>
    <n v="1"/>
    <n v="2"/>
  </r>
  <r>
    <n v="42338"/>
    <s v="City Hotel"/>
    <x v="0"/>
    <n v="0"/>
    <x v="0"/>
    <x v="2"/>
    <n v="36"/>
    <x v="4"/>
    <n v="0"/>
    <n v="1"/>
    <n v="2"/>
    <n v="0"/>
    <n v="0"/>
    <s v="BB"/>
    <x v="0"/>
    <x v="0"/>
    <x v="0"/>
    <x v="0"/>
    <n v="0"/>
    <n v="0"/>
    <s v="A"/>
    <s v="A"/>
    <n v="0"/>
    <x v="0"/>
    <x v="3"/>
    <n v="143"/>
    <n v="0"/>
    <x v="1"/>
    <s v="Check-Out"/>
    <d v="2015-09-06T00:00:00"/>
    <x v="66"/>
    <n v="1"/>
    <n v="2"/>
  </r>
  <r>
    <n v="42339"/>
    <s v="City Hotel"/>
    <x v="1"/>
    <n v="25"/>
    <x v="0"/>
    <x v="2"/>
    <n v="36"/>
    <x v="4"/>
    <n v="0"/>
    <n v="1"/>
    <n v="2"/>
    <n v="0"/>
    <n v="0"/>
    <s v="BB"/>
    <x v="0"/>
    <x v="2"/>
    <x v="2"/>
    <x v="0"/>
    <n v="0"/>
    <n v="0"/>
    <s v="A"/>
    <s v="A"/>
    <n v="0"/>
    <x v="0"/>
    <x v="1"/>
    <n v="105"/>
    <n v="0"/>
    <x v="1"/>
    <s v="Canceled"/>
    <d v="2015-09-01T00:00:00"/>
    <x v="66"/>
    <n v="1"/>
    <n v="2"/>
  </r>
  <r>
    <n v="42340"/>
    <s v="City Hotel"/>
    <x v="0"/>
    <n v="82"/>
    <x v="0"/>
    <x v="2"/>
    <n v="36"/>
    <x v="4"/>
    <n v="0"/>
    <n v="1"/>
    <n v="2"/>
    <n v="0"/>
    <n v="0"/>
    <s v="BB"/>
    <x v="2"/>
    <x v="2"/>
    <x v="2"/>
    <x v="0"/>
    <n v="0"/>
    <n v="0"/>
    <s v="A"/>
    <s v="A"/>
    <n v="0"/>
    <x v="0"/>
    <x v="0"/>
    <n v="89.25"/>
    <n v="0"/>
    <x v="3"/>
    <s v="Check-Out"/>
    <d v="2015-09-06T00:00:00"/>
    <x v="66"/>
    <n v="1"/>
    <n v="2"/>
  </r>
  <r>
    <n v="42341"/>
    <s v="City Hotel"/>
    <x v="0"/>
    <n v="9"/>
    <x v="0"/>
    <x v="2"/>
    <n v="36"/>
    <x v="4"/>
    <n v="0"/>
    <n v="1"/>
    <n v="2"/>
    <n v="0"/>
    <n v="0"/>
    <s v="BB"/>
    <x v="0"/>
    <x v="4"/>
    <x v="0"/>
    <x v="0"/>
    <n v="0"/>
    <n v="0"/>
    <s v="E"/>
    <s v="G"/>
    <n v="2"/>
    <x v="0"/>
    <x v="0"/>
    <n v="0"/>
    <n v="0"/>
    <x v="1"/>
    <s v="Check-Out"/>
    <d v="2015-09-06T00:00:00"/>
    <x v="66"/>
    <n v="1"/>
    <n v="2"/>
  </r>
  <r>
    <n v="42342"/>
    <s v="City Hotel"/>
    <x v="0"/>
    <n v="7"/>
    <x v="0"/>
    <x v="2"/>
    <n v="36"/>
    <x v="4"/>
    <n v="0"/>
    <n v="1"/>
    <n v="2"/>
    <n v="0"/>
    <n v="0"/>
    <s v="SC"/>
    <x v="42"/>
    <x v="2"/>
    <x v="2"/>
    <x v="0"/>
    <n v="0"/>
    <n v="0"/>
    <s v="A"/>
    <s v="A"/>
    <n v="1"/>
    <x v="0"/>
    <x v="0"/>
    <n v="115"/>
    <n v="0"/>
    <x v="3"/>
    <s v="Check-Out"/>
    <d v="2015-09-06T00:00:00"/>
    <x v="66"/>
    <n v="1"/>
    <n v="2"/>
  </r>
  <r>
    <n v="42343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44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45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46"/>
    <s v="City Hotel"/>
    <x v="0"/>
    <n v="16"/>
    <x v="0"/>
    <x v="2"/>
    <n v="36"/>
    <x v="4"/>
    <n v="1"/>
    <n v="1"/>
    <n v="2"/>
    <n v="2"/>
    <n v="0"/>
    <s v="BB"/>
    <x v="3"/>
    <x v="0"/>
    <x v="0"/>
    <x v="0"/>
    <n v="0"/>
    <n v="0"/>
    <s v="F"/>
    <s v="F"/>
    <n v="0"/>
    <x v="0"/>
    <x v="0"/>
    <n v="185"/>
    <n v="0"/>
    <x v="3"/>
    <s v="Check-Out"/>
    <d v="2015-09-07T00:00:00"/>
    <x v="66"/>
    <n v="2"/>
    <n v="4"/>
  </r>
  <r>
    <n v="42347"/>
    <s v="City Hotel"/>
    <x v="0"/>
    <n v="15"/>
    <x v="0"/>
    <x v="2"/>
    <n v="36"/>
    <x v="4"/>
    <n v="1"/>
    <n v="1"/>
    <n v="1"/>
    <n v="0"/>
    <n v="0"/>
    <s v="BB"/>
    <x v="8"/>
    <x v="2"/>
    <x v="2"/>
    <x v="0"/>
    <n v="0"/>
    <n v="0"/>
    <s v="A"/>
    <s v="A"/>
    <n v="0"/>
    <x v="0"/>
    <x v="0"/>
    <n v="73.150000000000006"/>
    <n v="0"/>
    <x v="1"/>
    <s v="Check-Out"/>
    <d v="2015-09-07T00:00:00"/>
    <x v="66"/>
    <n v="2"/>
    <n v="1"/>
  </r>
  <r>
    <n v="42348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49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50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51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52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53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54"/>
    <s v="City Hotel"/>
    <x v="0"/>
    <n v="26"/>
    <x v="0"/>
    <x v="2"/>
    <n v="36"/>
    <x v="4"/>
    <n v="1"/>
    <n v="1"/>
    <n v="1"/>
    <n v="0"/>
    <n v="0"/>
    <s v="BB"/>
    <x v="1"/>
    <x v="2"/>
    <x v="2"/>
    <x v="0"/>
    <n v="0"/>
    <n v="0"/>
    <s v="A"/>
    <s v="A"/>
    <n v="0"/>
    <x v="0"/>
    <x v="1"/>
    <n v="95"/>
    <n v="0"/>
    <x v="3"/>
    <s v="Check-Out"/>
    <d v="2015-09-07T00:00:00"/>
    <x v="66"/>
    <n v="2"/>
    <n v="1"/>
  </r>
  <r>
    <n v="42355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56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57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58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59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60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61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62"/>
    <s v="City Hotel"/>
    <x v="0"/>
    <n v="26"/>
    <x v="0"/>
    <x v="2"/>
    <n v="36"/>
    <x v="4"/>
    <n v="1"/>
    <n v="1"/>
    <n v="1"/>
    <n v="0"/>
    <n v="0"/>
    <s v="BB"/>
    <x v="1"/>
    <x v="2"/>
    <x v="2"/>
    <x v="0"/>
    <n v="0"/>
    <n v="0"/>
    <s v="A"/>
    <s v="A"/>
    <n v="0"/>
    <x v="0"/>
    <x v="1"/>
    <n v="95"/>
    <n v="0"/>
    <x v="3"/>
    <s v="Check-Out"/>
    <d v="2015-09-07T00:00:00"/>
    <x v="66"/>
    <n v="2"/>
    <n v="1"/>
  </r>
  <r>
    <n v="42363"/>
    <s v="City Hotel"/>
    <x v="0"/>
    <n v="16"/>
    <x v="0"/>
    <x v="2"/>
    <n v="36"/>
    <x v="4"/>
    <n v="1"/>
    <n v="1"/>
    <n v="2"/>
    <n v="1"/>
    <n v="0"/>
    <s v="BB"/>
    <x v="0"/>
    <x v="0"/>
    <x v="0"/>
    <x v="0"/>
    <n v="0"/>
    <n v="0"/>
    <s v="A"/>
    <s v="D"/>
    <n v="0"/>
    <x v="0"/>
    <x v="0"/>
    <n v="120"/>
    <n v="1"/>
    <x v="2"/>
    <s v="Check-Out"/>
    <d v="2015-09-07T00:00:00"/>
    <x v="66"/>
    <n v="2"/>
    <n v="3"/>
  </r>
  <r>
    <n v="42364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65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66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67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68"/>
    <s v="City Hotel"/>
    <x v="0"/>
    <n v="16"/>
    <x v="0"/>
    <x v="2"/>
    <n v="36"/>
    <x v="4"/>
    <n v="1"/>
    <n v="1"/>
    <n v="2"/>
    <n v="0"/>
    <n v="0"/>
    <s v="BB"/>
    <x v="3"/>
    <x v="0"/>
    <x v="0"/>
    <x v="0"/>
    <n v="0"/>
    <n v="0"/>
    <s v="A"/>
    <s v="D"/>
    <n v="0"/>
    <x v="0"/>
    <x v="0"/>
    <n v="105"/>
    <n v="0"/>
    <x v="3"/>
    <s v="Check-Out"/>
    <d v="2015-09-07T00:00:00"/>
    <x v="66"/>
    <n v="2"/>
    <n v="2"/>
  </r>
  <r>
    <n v="42369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70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71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72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73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74"/>
    <s v="City Hotel"/>
    <x v="1"/>
    <n v="65"/>
    <x v="0"/>
    <x v="2"/>
    <n v="36"/>
    <x v="4"/>
    <n v="1"/>
    <n v="1"/>
    <n v="1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5-07-25T00:00:00"/>
    <x v="66"/>
    <n v="2"/>
    <n v="1"/>
  </r>
  <r>
    <n v="42375"/>
    <s v="City Hotel"/>
    <x v="0"/>
    <n v="14"/>
    <x v="0"/>
    <x v="2"/>
    <n v="36"/>
    <x v="4"/>
    <n v="1"/>
    <n v="1"/>
    <n v="2"/>
    <n v="0"/>
    <n v="0"/>
    <s v="SC"/>
    <x v="1"/>
    <x v="2"/>
    <x v="2"/>
    <x v="0"/>
    <n v="0"/>
    <n v="0"/>
    <s v="A"/>
    <s v="A"/>
    <n v="0"/>
    <x v="0"/>
    <x v="0"/>
    <n v="115"/>
    <n v="0"/>
    <x v="0"/>
    <s v="Check-Out"/>
    <d v="2015-09-07T00:00:00"/>
    <x v="66"/>
    <n v="2"/>
    <n v="2"/>
  </r>
  <r>
    <n v="42376"/>
    <s v="City Hotel"/>
    <x v="0"/>
    <n v="18"/>
    <x v="0"/>
    <x v="2"/>
    <n v="36"/>
    <x v="4"/>
    <n v="1"/>
    <n v="1"/>
    <n v="2"/>
    <n v="0"/>
    <n v="0"/>
    <s v="BB"/>
    <x v="0"/>
    <x v="2"/>
    <x v="2"/>
    <x v="0"/>
    <n v="0"/>
    <n v="0"/>
    <s v="A"/>
    <s v="D"/>
    <n v="0"/>
    <x v="0"/>
    <x v="0"/>
    <n v="80.849999999999994"/>
    <n v="0"/>
    <x v="1"/>
    <s v="Check-Out"/>
    <d v="2015-09-07T00:00:00"/>
    <x v="66"/>
    <n v="2"/>
    <n v="2"/>
  </r>
  <r>
    <n v="42377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78"/>
    <s v="City Hotel"/>
    <x v="0"/>
    <n v="21"/>
    <x v="0"/>
    <x v="2"/>
    <n v="36"/>
    <x v="4"/>
    <n v="1"/>
    <n v="1"/>
    <n v="2"/>
    <n v="0"/>
    <n v="0"/>
    <s v="BB"/>
    <x v="14"/>
    <x v="2"/>
    <x v="2"/>
    <x v="0"/>
    <n v="0"/>
    <n v="0"/>
    <s v="A"/>
    <s v="A"/>
    <n v="0"/>
    <x v="0"/>
    <x v="0"/>
    <n v="105"/>
    <n v="0"/>
    <x v="3"/>
    <s v="Check-Out"/>
    <d v="2015-09-07T00:00:00"/>
    <x v="66"/>
    <n v="2"/>
    <n v="2"/>
  </r>
  <r>
    <n v="42379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80"/>
    <s v="City Hotel"/>
    <x v="1"/>
    <n v="65"/>
    <x v="0"/>
    <x v="2"/>
    <n v="36"/>
    <x v="4"/>
    <n v="1"/>
    <n v="1"/>
    <n v="1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5-07-25T00:00:00"/>
    <x v="66"/>
    <n v="2"/>
    <n v="1"/>
  </r>
  <r>
    <n v="42381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82"/>
    <s v="City Hotel"/>
    <x v="1"/>
    <n v="65"/>
    <x v="0"/>
    <x v="2"/>
    <n v="36"/>
    <x v="4"/>
    <n v="1"/>
    <n v="1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7-25T00:00:00"/>
    <x v="66"/>
    <n v="2"/>
    <n v="2"/>
  </r>
  <r>
    <n v="42383"/>
    <s v="City Hotel"/>
    <x v="0"/>
    <n v="47"/>
    <x v="0"/>
    <x v="2"/>
    <n v="36"/>
    <x v="4"/>
    <n v="1"/>
    <n v="1"/>
    <n v="2"/>
    <n v="0"/>
    <n v="0"/>
    <s v="BB"/>
    <x v="43"/>
    <x v="2"/>
    <x v="2"/>
    <x v="0"/>
    <n v="0"/>
    <n v="0"/>
    <s v="A"/>
    <s v="D"/>
    <n v="0"/>
    <x v="0"/>
    <x v="0"/>
    <n v="86.4"/>
    <n v="0"/>
    <x v="1"/>
    <s v="Check-Out"/>
    <d v="2015-09-07T00:00:00"/>
    <x v="66"/>
    <n v="2"/>
    <n v="2"/>
  </r>
  <r>
    <n v="42384"/>
    <s v="City Hotel"/>
    <x v="0"/>
    <n v="19"/>
    <x v="0"/>
    <x v="2"/>
    <n v="36"/>
    <x v="4"/>
    <n v="2"/>
    <n v="1"/>
    <n v="2"/>
    <n v="0"/>
    <n v="0"/>
    <s v="BB"/>
    <x v="5"/>
    <x v="2"/>
    <x v="2"/>
    <x v="0"/>
    <n v="0"/>
    <n v="0"/>
    <s v="F"/>
    <s v="F"/>
    <n v="1"/>
    <x v="0"/>
    <x v="1"/>
    <n v="165"/>
    <n v="0"/>
    <x v="1"/>
    <s v="Check-Out"/>
    <d v="2015-09-08T00:00:00"/>
    <x v="66"/>
    <n v="3"/>
    <n v="2"/>
  </r>
  <r>
    <n v="42385"/>
    <s v="City Hotel"/>
    <x v="0"/>
    <n v="21"/>
    <x v="0"/>
    <x v="2"/>
    <n v="36"/>
    <x v="4"/>
    <n v="2"/>
    <n v="1"/>
    <n v="1"/>
    <n v="0"/>
    <n v="0"/>
    <s v="BB"/>
    <x v="25"/>
    <x v="2"/>
    <x v="2"/>
    <x v="0"/>
    <n v="0"/>
    <n v="0"/>
    <s v="A"/>
    <s v="A"/>
    <n v="0"/>
    <x v="0"/>
    <x v="0"/>
    <n v="95"/>
    <n v="0"/>
    <x v="0"/>
    <s v="Check-Out"/>
    <d v="2015-09-08T00:00:00"/>
    <x v="66"/>
    <n v="3"/>
    <n v="1"/>
  </r>
  <r>
    <n v="42386"/>
    <s v="City Hotel"/>
    <x v="0"/>
    <n v="16"/>
    <x v="0"/>
    <x v="2"/>
    <n v="36"/>
    <x v="4"/>
    <n v="2"/>
    <n v="1"/>
    <n v="2"/>
    <n v="2"/>
    <n v="0"/>
    <s v="BB"/>
    <x v="3"/>
    <x v="2"/>
    <x v="2"/>
    <x v="0"/>
    <n v="0"/>
    <n v="0"/>
    <s v="F"/>
    <s v="F"/>
    <n v="0"/>
    <x v="0"/>
    <x v="1"/>
    <n v="165"/>
    <n v="0"/>
    <x v="2"/>
    <s v="Check-Out"/>
    <d v="2015-09-08T00:00:00"/>
    <x v="66"/>
    <n v="3"/>
    <n v="4"/>
  </r>
  <r>
    <n v="42387"/>
    <s v="City Hotel"/>
    <x v="0"/>
    <n v="32"/>
    <x v="0"/>
    <x v="2"/>
    <n v="36"/>
    <x v="4"/>
    <n v="2"/>
    <n v="1"/>
    <n v="2"/>
    <n v="0"/>
    <n v="0"/>
    <s v="BB"/>
    <x v="0"/>
    <x v="2"/>
    <x v="2"/>
    <x v="0"/>
    <n v="0"/>
    <n v="0"/>
    <s v="A"/>
    <s v="D"/>
    <n v="0"/>
    <x v="0"/>
    <x v="1"/>
    <n v="94.5"/>
    <n v="0"/>
    <x v="2"/>
    <s v="Check-Out"/>
    <d v="2015-09-08T00:00:00"/>
    <x v="66"/>
    <n v="3"/>
    <n v="2"/>
  </r>
  <r>
    <n v="42388"/>
    <s v="City Hotel"/>
    <x v="0"/>
    <n v="26"/>
    <x v="0"/>
    <x v="2"/>
    <n v="36"/>
    <x v="4"/>
    <n v="2"/>
    <n v="1"/>
    <n v="3"/>
    <n v="1"/>
    <n v="0"/>
    <s v="BB"/>
    <x v="29"/>
    <x v="0"/>
    <x v="0"/>
    <x v="0"/>
    <n v="0"/>
    <n v="0"/>
    <s v="F"/>
    <s v="F"/>
    <n v="0"/>
    <x v="0"/>
    <x v="0"/>
    <n v="157.25"/>
    <n v="0"/>
    <x v="1"/>
    <s v="Check-Out"/>
    <d v="2015-09-08T00:00:00"/>
    <x v="66"/>
    <n v="3"/>
    <n v="4"/>
  </r>
  <r>
    <n v="42389"/>
    <s v="City Hotel"/>
    <x v="0"/>
    <n v="32"/>
    <x v="0"/>
    <x v="2"/>
    <n v="36"/>
    <x v="4"/>
    <n v="2"/>
    <n v="1"/>
    <n v="2"/>
    <n v="0"/>
    <n v="0"/>
    <s v="BB"/>
    <x v="17"/>
    <x v="2"/>
    <x v="2"/>
    <x v="0"/>
    <n v="0"/>
    <n v="0"/>
    <s v="A"/>
    <s v="D"/>
    <n v="0"/>
    <x v="0"/>
    <x v="1"/>
    <n v="94.5"/>
    <n v="0"/>
    <x v="2"/>
    <s v="Check-Out"/>
    <d v="2015-09-08T00:00:00"/>
    <x v="66"/>
    <n v="3"/>
    <n v="2"/>
  </r>
  <r>
    <n v="42390"/>
    <s v="City Hotel"/>
    <x v="0"/>
    <n v="17"/>
    <x v="0"/>
    <x v="2"/>
    <n v="36"/>
    <x v="4"/>
    <n v="2"/>
    <n v="1"/>
    <n v="1"/>
    <n v="0"/>
    <n v="0"/>
    <s v="BB"/>
    <x v="8"/>
    <x v="2"/>
    <x v="2"/>
    <x v="0"/>
    <n v="0"/>
    <n v="0"/>
    <s v="A"/>
    <s v="D"/>
    <n v="0"/>
    <x v="0"/>
    <x v="0"/>
    <n v="69.489999999999995"/>
    <n v="0"/>
    <x v="1"/>
    <s v="Check-Out"/>
    <d v="2015-09-08T00:00:00"/>
    <x v="66"/>
    <n v="3"/>
    <n v="1"/>
  </r>
  <r>
    <n v="42391"/>
    <s v="City Hotel"/>
    <x v="0"/>
    <n v="16"/>
    <x v="0"/>
    <x v="2"/>
    <n v="36"/>
    <x v="4"/>
    <n v="2"/>
    <n v="1"/>
    <n v="2"/>
    <n v="1"/>
    <n v="0"/>
    <s v="BB"/>
    <x v="3"/>
    <x v="2"/>
    <x v="2"/>
    <x v="0"/>
    <n v="0"/>
    <n v="0"/>
    <s v="F"/>
    <s v="F"/>
    <n v="1"/>
    <x v="0"/>
    <x v="1"/>
    <n v="165"/>
    <n v="0"/>
    <x v="2"/>
    <s v="Check-Out"/>
    <d v="2015-09-08T00:00:00"/>
    <x v="66"/>
    <n v="3"/>
    <n v="3"/>
  </r>
  <r>
    <n v="42392"/>
    <s v="City Hotel"/>
    <x v="0"/>
    <n v="23"/>
    <x v="0"/>
    <x v="2"/>
    <n v="36"/>
    <x v="4"/>
    <n v="2"/>
    <n v="1"/>
    <n v="1"/>
    <n v="0"/>
    <n v="0"/>
    <s v="BB"/>
    <x v="21"/>
    <x v="2"/>
    <x v="2"/>
    <x v="0"/>
    <n v="0"/>
    <n v="0"/>
    <s v="A"/>
    <s v="A"/>
    <n v="0"/>
    <x v="0"/>
    <x v="1"/>
    <n v="95"/>
    <n v="0"/>
    <x v="1"/>
    <s v="Check-Out"/>
    <d v="2015-09-08T00:00:00"/>
    <x v="66"/>
    <n v="3"/>
    <n v="1"/>
  </r>
  <r>
    <n v="42393"/>
    <s v="City Hotel"/>
    <x v="0"/>
    <n v="16"/>
    <x v="0"/>
    <x v="2"/>
    <n v="36"/>
    <x v="4"/>
    <n v="2"/>
    <n v="1"/>
    <n v="2"/>
    <n v="2"/>
    <n v="0"/>
    <s v="BB"/>
    <x v="3"/>
    <x v="2"/>
    <x v="2"/>
    <x v="0"/>
    <n v="0"/>
    <n v="0"/>
    <s v="F"/>
    <s v="F"/>
    <n v="0"/>
    <x v="0"/>
    <x v="1"/>
    <n v="165"/>
    <n v="0"/>
    <x v="2"/>
    <s v="Check-Out"/>
    <d v="2015-09-08T00:00:00"/>
    <x v="66"/>
    <n v="3"/>
    <n v="4"/>
  </r>
  <r>
    <n v="42394"/>
    <s v="City Hotel"/>
    <x v="0"/>
    <n v="4"/>
    <x v="0"/>
    <x v="2"/>
    <n v="36"/>
    <x v="4"/>
    <n v="2"/>
    <n v="2"/>
    <n v="1"/>
    <n v="0"/>
    <n v="0"/>
    <s v="BB"/>
    <x v="3"/>
    <x v="5"/>
    <x v="2"/>
    <x v="0"/>
    <n v="0"/>
    <n v="0"/>
    <s v="A"/>
    <s v="D"/>
    <n v="2"/>
    <x v="0"/>
    <x v="2"/>
    <n v="60"/>
    <n v="0"/>
    <x v="0"/>
    <s v="Check-Out"/>
    <d v="2015-09-09T00:00:00"/>
    <x v="66"/>
    <n v="4"/>
    <n v="1"/>
  </r>
  <r>
    <n v="42395"/>
    <s v="City Hotel"/>
    <x v="1"/>
    <n v="61"/>
    <x v="0"/>
    <x v="2"/>
    <n v="36"/>
    <x v="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1T00:00:00"/>
    <x v="66"/>
    <n v="4"/>
    <n v="2"/>
  </r>
  <r>
    <n v="42396"/>
    <s v="City Hotel"/>
    <x v="1"/>
    <n v="61"/>
    <x v="0"/>
    <x v="2"/>
    <n v="36"/>
    <x v="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1T00:00:00"/>
    <x v="66"/>
    <n v="4"/>
    <n v="2"/>
  </r>
  <r>
    <n v="42397"/>
    <s v="City Hotel"/>
    <x v="0"/>
    <n v="3"/>
    <x v="0"/>
    <x v="2"/>
    <n v="36"/>
    <x v="4"/>
    <n v="2"/>
    <n v="2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9-09T00:00:00"/>
    <x v="66"/>
    <n v="4"/>
    <n v="2"/>
  </r>
  <r>
    <n v="42398"/>
    <s v="City Hotel"/>
    <x v="0"/>
    <n v="3"/>
    <x v="0"/>
    <x v="2"/>
    <n v="36"/>
    <x v="4"/>
    <n v="2"/>
    <n v="2"/>
    <n v="1"/>
    <n v="0"/>
    <n v="0"/>
    <s v="BB"/>
    <x v="3"/>
    <x v="5"/>
    <x v="2"/>
    <x v="0"/>
    <n v="0"/>
    <n v="0"/>
    <s v="A"/>
    <s v="A"/>
    <n v="1"/>
    <x v="0"/>
    <x v="2"/>
    <n v="60"/>
    <n v="0"/>
    <x v="0"/>
    <s v="Check-Out"/>
    <d v="2015-09-09T00:00:00"/>
    <x v="66"/>
    <n v="4"/>
    <n v="1"/>
  </r>
  <r>
    <n v="42399"/>
    <s v="City Hotel"/>
    <x v="0"/>
    <n v="61"/>
    <x v="0"/>
    <x v="2"/>
    <n v="36"/>
    <x v="4"/>
    <n v="2"/>
    <n v="2"/>
    <n v="3"/>
    <n v="0"/>
    <n v="0"/>
    <s v="BB"/>
    <x v="3"/>
    <x v="5"/>
    <x v="2"/>
    <x v="0"/>
    <n v="0"/>
    <n v="0"/>
    <s v="A"/>
    <s v="D"/>
    <n v="1"/>
    <x v="0"/>
    <x v="2"/>
    <n v="84"/>
    <n v="0"/>
    <x v="1"/>
    <s v="Check-Out"/>
    <d v="2015-09-09T00:00:00"/>
    <x v="66"/>
    <n v="4"/>
    <n v="3"/>
  </r>
  <r>
    <n v="42400"/>
    <s v="City Hotel"/>
    <x v="1"/>
    <n v="61"/>
    <x v="0"/>
    <x v="2"/>
    <n v="36"/>
    <x v="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1T00:00:00"/>
    <x v="66"/>
    <n v="4"/>
    <n v="2"/>
  </r>
  <r>
    <n v="42401"/>
    <s v="City Hotel"/>
    <x v="1"/>
    <n v="61"/>
    <x v="0"/>
    <x v="2"/>
    <n v="36"/>
    <x v="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1T00:00:00"/>
    <x v="66"/>
    <n v="4"/>
    <n v="2"/>
  </r>
  <r>
    <n v="42402"/>
    <s v="City Hotel"/>
    <x v="0"/>
    <n v="61"/>
    <x v="0"/>
    <x v="2"/>
    <n v="36"/>
    <x v="4"/>
    <n v="2"/>
    <n v="2"/>
    <n v="2"/>
    <n v="0"/>
    <n v="0"/>
    <s v="BB"/>
    <x v="3"/>
    <x v="5"/>
    <x v="2"/>
    <x v="0"/>
    <n v="0"/>
    <n v="0"/>
    <s v="A"/>
    <s v="D"/>
    <n v="1"/>
    <x v="0"/>
    <x v="2"/>
    <n v="62"/>
    <n v="0"/>
    <x v="0"/>
    <s v="Check-Out"/>
    <d v="2015-09-09T00:00:00"/>
    <x v="66"/>
    <n v="4"/>
    <n v="2"/>
  </r>
  <r>
    <n v="42403"/>
    <s v="City Hotel"/>
    <x v="0"/>
    <n v="21"/>
    <x v="0"/>
    <x v="2"/>
    <n v="36"/>
    <x v="4"/>
    <n v="2"/>
    <n v="2"/>
    <n v="2"/>
    <n v="0"/>
    <n v="0"/>
    <s v="BB"/>
    <x v="58"/>
    <x v="2"/>
    <x v="2"/>
    <x v="0"/>
    <n v="0"/>
    <n v="0"/>
    <s v="A"/>
    <s v="A"/>
    <n v="0"/>
    <x v="0"/>
    <x v="0"/>
    <n v="105"/>
    <n v="0"/>
    <x v="2"/>
    <s v="Check-Out"/>
    <d v="2015-09-09T00:00:00"/>
    <x v="66"/>
    <n v="4"/>
    <n v="2"/>
  </r>
  <r>
    <n v="42404"/>
    <s v="City Hotel"/>
    <x v="0"/>
    <n v="61"/>
    <x v="0"/>
    <x v="2"/>
    <n v="36"/>
    <x v="4"/>
    <n v="2"/>
    <n v="2"/>
    <n v="1"/>
    <n v="0"/>
    <n v="0"/>
    <s v="BB"/>
    <x v="3"/>
    <x v="5"/>
    <x v="2"/>
    <x v="0"/>
    <n v="0"/>
    <n v="0"/>
    <s v="A"/>
    <s v="D"/>
    <n v="1"/>
    <x v="0"/>
    <x v="2"/>
    <n v="60"/>
    <n v="0"/>
    <x v="0"/>
    <s v="Check-Out"/>
    <d v="2015-09-09T00:00:00"/>
    <x v="66"/>
    <n v="4"/>
    <n v="1"/>
  </r>
  <r>
    <n v="42405"/>
    <s v="City Hotel"/>
    <x v="0"/>
    <n v="61"/>
    <x v="0"/>
    <x v="2"/>
    <n v="36"/>
    <x v="4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09T00:00:00"/>
    <x v="66"/>
    <n v="4"/>
    <n v="2"/>
  </r>
  <r>
    <n v="42406"/>
    <s v="City Hotel"/>
    <x v="1"/>
    <n v="61"/>
    <x v="0"/>
    <x v="2"/>
    <n v="36"/>
    <x v="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1T00:00:00"/>
    <x v="66"/>
    <n v="4"/>
    <n v="2"/>
  </r>
  <r>
    <n v="42407"/>
    <s v="City Hotel"/>
    <x v="0"/>
    <n v="3"/>
    <x v="0"/>
    <x v="2"/>
    <n v="36"/>
    <x v="4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09T00:00:00"/>
    <x v="66"/>
    <n v="4"/>
    <n v="2"/>
  </r>
  <r>
    <n v="42408"/>
    <s v="City Hotel"/>
    <x v="0"/>
    <n v="61"/>
    <x v="0"/>
    <x v="2"/>
    <n v="36"/>
    <x v="4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09T00:00:00"/>
    <x v="66"/>
    <n v="4"/>
    <n v="2"/>
  </r>
  <r>
    <n v="42409"/>
    <s v="City Hotel"/>
    <x v="1"/>
    <n v="61"/>
    <x v="0"/>
    <x v="2"/>
    <n v="36"/>
    <x v="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1T00:00:00"/>
    <x v="66"/>
    <n v="4"/>
    <n v="2"/>
  </r>
  <r>
    <n v="42410"/>
    <s v="City Hotel"/>
    <x v="1"/>
    <n v="61"/>
    <x v="0"/>
    <x v="2"/>
    <n v="36"/>
    <x v="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1T00:00:00"/>
    <x v="66"/>
    <n v="4"/>
    <n v="2"/>
  </r>
  <r>
    <n v="42411"/>
    <s v="City Hotel"/>
    <x v="1"/>
    <n v="61"/>
    <x v="0"/>
    <x v="2"/>
    <n v="36"/>
    <x v="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1T00:00:00"/>
    <x v="66"/>
    <n v="4"/>
    <n v="2"/>
  </r>
  <r>
    <n v="42412"/>
    <s v="City Hotel"/>
    <x v="0"/>
    <n v="30"/>
    <x v="0"/>
    <x v="2"/>
    <n v="36"/>
    <x v="4"/>
    <n v="2"/>
    <n v="2"/>
    <n v="2"/>
    <n v="0"/>
    <n v="0"/>
    <s v="BB"/>
    <x v="5"/>
    <x v="2"/>
    <x v="2"/>
    <x v="0"/>
    <n v="0"/>
    <n v="0"/>
    <s v="A"/>
    <s v="A"/>
    <n v="0"/>
    <x v="0"/>
    <x v="0"/>
    <n v="94.5"/>
    <n v="0"/>
    <x v="1"/>
    <s v="Check-Out"/>
    <d v="2015-09-09T00:00:00"/>
    <x v="66"/>
    <n v="4"/>
    <n v="2"/>
  </r>
  <r>
    <n v="42413"/>
    <s v="City Hotel"/>
    <x v="0"/>
    <n v="4"/>
    <x v="0"/>
    <x v="2"/>
    <n v="36"/>
    <x v="4"/>
    <n v="2"/>
    <n v="2"/>
    <n v="2"/>
    <n v="1"/>
    <n v="0"/>
    <s v="BB"/>
    <x v="3"/>
    <x v="5"/>
    <x v="2"/>
    <x v="0"/>
    <n v="0"/>
    <n v="0"/>
    <s v="A"/>
    <s v="D"/>
    <n v="3"/>
    <x v="0"/>
    <x v="2"/>
    <n v="62"/>
    <n v="0"/>
    <x v="1"/>
    <s v="Check-Out"/>
    <d v="2015-09-09T00:00:00"/>
    <x v="66"/>
    <n v="4"/>
    <n v="3"/>
  </r>
  <r>
    <n v="42414"/>
    <s v="City Hotel"/>
    <x v="0"/>
    <n v="61"/>
    <x v="0"/>
    <x v="2"/>
    <n v="36"/>
    <x v="4"/>
    <n v="2"/>
    <n v="2"/>
    <n v="1"/>
    <n v="0"/>
    <n v="0"/>
    <s v="BB"/>
    <x v="0"/>
    <x v="5"/>
    <x v="2"/>
    <x v="0"/>
    <n v="0"/>
    <n v="0"/>
    <s v="A"/>
    <s v="B"/>
    <n v="1"/>
    <x v="0"/>
    <x v="2"/>
    <n v="60"/>
    <n v="0"/>
    <x v="1"/>
    <s v="Check-Out"/>
    <d v="2015-09-09T00:00:00"/>
    <x v="66"/>
    <n v="4"/>
    <n v="1"/>
  </r>
  <r>
    <n v="42415"/>
    <s v="City Hotel"/>
    <x v="0"/>
    <n v="61"/>
    <x v="0"/>
    <x v="2"/>
    <n v="36"/>
    <x v="4"/>
    <n v="2"/>
    <n v="2"/>
    <n v="3"/>
    <n v="0"/>
    <n v="0"/>
    <s v="BB"/>
    <x v="3"/>
    <x v="5"/>
    <x v="2"/>
    <x v="0"/>
    <n v="0"/>
    <n v="0"/>
    <s v="A"/>
    <s v="D"/>
    <n v="1"/>
    <x v="0"/>
    <x v="2"/>
    <n v="84"/>
    <n v="0"/>
    <x v="1"/>
    <s v="Check-Out"/>
    <d v="2015-09-09T00:00:00"/>
    <x v="66"/>
    <n v="4"/>
    <n v="3"/>
  </r>
  <r>
    <n v="42416"/>
    <s v="City Hotel"/>
    <x v="0"/>
    <n v="61"/>
    <x v="0"/>
    <x v="2"/>
    <n v="36"/>
    <x v="4"/>
    <n v="2"/>
    <n v="2"/>
    <n v="2"/>
    <n v="0"/>
    <n v="0"/>
    <s v="BB"/>
    <x v="3"/>
    <x v="5"/>
    <x v="2"/>
    <x v="0"/>
    <n v="0"/>
    <n v="0"/>
    <s v="A"/>
    <s v="D"/>
    <n v="2"/>
    <x v="0"/>
    <x v="2"/>
    <n v="62"/>
    <n v="0"/>
    <x v="0"/>
    <s v="Check-Out"/>
    <d v="2015-09-09T00:00:00"/>
    <x v="66"/>
    <n v="4"/>
    <n v="2"/>
  </r>
  <r>
    <n v="42417"/>
    <s v="City Hotel"/>
    <x v="0"/>
    <n v="21"/>
    <x v="0"/>
    <x v="2"/>
    <n v="36"/>
    <x v="4"/>
    <n v="2"/>
    <n v="2"/>
    <n v="2"/>
    <n v="0"/>
    <n v="0"/>
    <s v="BB"/>
    <x v="58"/>
    <x v="2"/>
    <x v="2"/>
    <x v="0"/>
    <n v="0"/>
    <n v="0"/>
    <s v="A"/>
    <s v="A"/>
    <n v="0"/>
    <x v="0"/>
    <x v="0"/>
    <n v="105"/>
    <n v="0"/>
    <x v="2"/>
    <s v="Check-Out"/>
    <d v="2015-09-09T00:00:00"/>
    <x v="66"/>
    <n v="4"/>
    <n v="2"/>
  </r>
  <r>
    <n v="42418"/>
    <s v="City Hotel"/>
    <x v="0"/>
    <n v="3"/>
    <x v="0"/>
    <x v="2"/>
    <n v="36"/>
    <x v="4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09T00:00:00"/>
    <x v="66"/>
    <n v="4"/>
    <n v="2"/>
  </r>
  <r>
    <n v="42419"/>
    <s v="City Hotel"/>
    <x v="1"/>
    <n v="3"/>
    <x v="0"/>
    <x v="2"/>
    <n v="36"/>
    <x v="4"/>
    <n v="2"/>
    <n v="2"/>
    <n v="1"/>
    <n v="0"/>
    <n v="0"/>
    <s v="BB"/>
    <x v="0"/>
    <x v="5"/>
    <x v="2"/>
    <x v="0"/>
    <n v="0"/>
    <n v="0"/>
    <s v="A"/>
    <s v="A"/>
    <n v="1"/>
    <x v="0"/>
    <x v="2"/>
    <n v="0"/>
    <n v="0"/>
    <x v="0"/>
    <s v="Canceled"/>
    <d v="2015-09-03T00:00:00"/>
    <x v="66"/>
    <n v="4"/>
    <n v="1"/>
  </r>
  <r>
    <n v="42420"/>
    <s v="City Hotel"/>
    <x v="0"/>
    <n v="3"/>
    <x v="0"/>
    <x v="2"/>
    <n v="36"/>
    <x v="4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09T00:00:00"/>
    <x v="66"/>
    <n v="4"/>
    <n v="2"/>
  </r>
  <r>
    <n v="42421"/>
    <s v="City Hotel"/>
    <x v="0"/>
    <n v="2"/>
    <x v="0"/>
    <x v="2"/>
    <n v="36"/>
    <x v="4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09T00:00:00"/>
    <x v="66"/>
    <n v="4"/>
    <n v="2"/>
  </r>
  <r>
    <n v="42422"/>
    <s v="City Hotel"/>
    <x v="1"/>
    <n v="61"/>
    <x v="0"/>
    <x v="2"/>
    <n v="36"/>
    <x v="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1T00:00:00"/>
    <x v="66"/>
    <n v="4"/>
    <n v="2"/>
  </r>
  <r>
    <n v="42423"/>
    <s v="City Hotel"/>
    <x v="1"/>
    <n v="61"/>
    <x v="0"/>
    <x v="2"/>
    <n v="36"/>
    <x v="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1T00:00:00"/>
    <x v="66"/>
    <n v="4"/>
    <n v="2"/>
  </r>
  <r>
    <n v="42424"/>
    <s v="City Hotel"/>
    <x v="0"/>
    <n v="3"/>
    <x v="0"/>
    <x v="2"/>
    <n v="36"/>
    <x v="4"/>
    <n v="2"/>
    <n v="2"/>
    <n v="1"/>
    <n v="0"/>
    <n v="0"/>
    <s v="BB"/>
    <x v="0"/>
    <x v="5"/>
    <x v="2"/>
    <x v="0"/>
    <n v="0"/>
    <n v="0"/>
    <s v="A"/>
    <s v="A"/>
    <n v="1"/>
    <x v="0"/>
    <x v="2"/>
    <n v="0"/>
    <n v="0"/>
    <x v="0"/>
    <s v="Check-Out"/>
    <d v="2015-09-09T00:00:00"/>
    <x v="66"/>
    <n v="4"/>
    <n v="1"/>
  </r>
  <r>
    <n v="42425"/>
    <s v="City Hotel"/>
    <x v="0"/>
    <n v="61"/>
    <x v="0"/>
    <x v="2"/>
    <n v="36"/>
    <x v="4"/>
    <n v="2"/>
    <n v="2"/>
    <n v="2"/>
    <n v="0"/>
    <n v="0"/>
    <s v="BB"/>
    <x v="3"/>
    <x v="5"/>
    <x v="2"/>
    <x v="0"/>
    <n v="0"/>
    <n v="0"/>
    <s v="A"/>
    <s v="A"/>
    <n v="2"/>
    <x v="0"/>
    <x v="2"/>
    <n v="62"/>
    <n v="0"/>
    <x v="0"/>
    <s v="Check-Out"/>
    <d v="2015-09-09T00:00:00"/>
    <x v="66"/>
    <n v="4"/>
    <n v="2"/>
  </r>
  <r>
    <n v="42426"/>
    <s v="City Hotel"/>
    <x v="0"/>
    <n v="61"/>
    <x v="0"/>
    <x v="2"/>
    <n v="36"/>
    <x v="4"/>
    <n v="2"/>
    <n v="2"/>
    <n v="1"/>
    <n v="0"/>
    <n v="0"/>
    <s v="BB"/>
    <x v="3"/>
    <x v="5"/>
    <x v="2"/>
    <x v="0"/>
    <n v="0"/>
    <n v="0"/>
    <s v="A"/>
    <s v="A"/>
    <n v="1"/>
    <x v="0"/>
    <x v="2"/>
    <n v="60"/>
    <n v="0"/>
    <x v="0"/>
    <s v="Check-Out"/>
    <d v="2015-09-09T00:00:00"/>
    <x v="66"/>
    <n v="4"/>
    <n v="1"/>
  </r>
  <r>
    <n v="42427"/>
    <s v="City Hotel"/>
    <x v="1"/>
    <n v="61"/>
    <x v="0"/>
    <x v="2"/>
    <n v="36"/>
    <x v="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1T00:00:00"/>
    <x v="66"/>
    <n v="4"/>
    <n v="2"/>
  </r>
  <r>
    <n v="42428"/>
    <s v="City Hotel"/>
    <x v="1"/>
    <n v="61"/>
    <x v="0"/>
    <x v="2"/>
    <n v="36"/>
    <x v="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1T00:00:00"/>
    <x v="66"/>
    <n v="4"/>
    <n v="2"/>
  </r>
  <r>
    <n v="42429"/>
    <s v="City Hotel"/>
    <x v="0"/>
    <n v="4"/>
    <x v="0"/>
    <x v="2"/>
    <n v="36"/>
    <x v="4"/>
    <n v="2"/>
    <n v="2"/>
    <n v="2"/>
    <n v="0"/>
    <n v="0"/>
    <s v="BB"/>
    <x v="3"/>
    <x v="5"/>
    <x v="2"/>
    <x v="0"/>
    <n v="0"/>
    <n v="0"/>
    <s v="A"/>
    <s v="D"/>
    <n v="1"/>
    <x v="0"/>
    <x v="2"/>
    <n v="62"/>
    <n v="0"/>
    <x v="0"/>
    <s v="Check-Out"/>
    <d v="2015-09-09T00:00:00"/>
    <x v="66"/>
    <n v="4"/>
    <n v="2"/>
  </r>
  <r>
    <n v="42430"/>
    <s v="City Hotel"/>
    <x v="1"/>
    <n v="61"/>
    <x v="0"/>
    <x v="2"/>
    <n v="36"/>
    <x v="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1T00:00:00"/>
    <x v="66"/>
    <n v="4"/>
    <n v="2"/>
  </r>
  <r>
    <n v="42431"/>
    <s v="City Hotel"/>
    <x v="1"/>
    <n v="61"/>
    <x v="0"/>
    <x v="2"/>
    <n v="36"/>
    <x v="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1T00:00:00"/>
    <x v="66"/>
    <n v="4"/>
    <n v="2"/>
  </r>
  <r>
    <n v="42432"/>
    <s v="City Hotel"/>
    <x v="1"/>
    <n v="61"/>
    <x v="0"/>
    <x v="2"/>
    <n v="36"/>
    <x v="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1T00:00:00"/>
    <x v="66"/>
    <n v="4"/>
    <n v="2"/>
  </r>
  <r>
    <n v="42433"/>
    <s v="City Hotel"/>
    <x v="0"/>
    <n v="3"/>
    <x v="0"/>
    <x v="2"/>
    <n v="36"/>
    <x v="4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09T00:00:00"/>
    <x v="66"/>
    <n v="4"/>
    <n v="2"/>
  </r>
  <r>
    <n v="42434"/>
    <s v="City Hotel"/>
    <x v="1"/>
    <n v="61"/>
    <x v="0"/>
    <x v="2"/>
    <n v="36"/>
    <x v="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1T00:00:00"/>
    <x v="66"/>
    <n v="4"/>
    <n v="2"/>
  </r>
  <r>
    <n v="42435"/>
    <s v="City Hotel"/>
    <x v="1"/>
    <n v="61"/>
    <x v="0"/>
    <x v="2"/>
    <n v="36"/>
    <x v="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1T00:00:00"/>
    <x v="66"/>
    <n v="4"/>
    <n v="2"/>
  </r>
  <r>
    <n v="42436"/>
    <s v="City Hotel"/>
    <x v="1"/>
    <n v="3"/>
    <x v="0"/>
    <x v="2"/>
    <n v="36"/>
    <x v="4"/>
    <n v="2"/>
    <n v="2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anceled"/>
    <d v="2015-09-03T00:00:00"/>
    <x v="66"/>
    <n v="4"/>
    <n v="1"/>
  </r>
  <r>
    <n v="42437"/>
    <s v="City Hotel"/>
    <x v="0"/>
    <n v="3"/>
    <x v="0"/>
    <x v="2"/>
    <n v="36"/>
    <x v="4"/>
    <n v="2"/>
    <n v="2"/>
    <n v="2"/>
    <n v="0"/>
    <n v="0"/>
    <s v="BB"/>
    <x v="0"/>
    <x v="5"/>
    <x v="2"/>
    <x v="0"/>
    <n v="0"/>
    <n v="0"/>
    <s v="A"/>
    <s v="C"/>
    <n v="0"/>
    <x v="0"/>
    <x v="2"/>
    <n v="62"/>
    <n v="0"/>
    <x v="0"/>
    <s v="Check-Out"/>
    <d v="2015-09-09T00:00:00"/>
    <x v="66"/>
    <n v="4"/>
    <n v="2"/>
  </r>
  <r>
    <n v="42438"/>
    <s v="City Hotel"/>
    <x v="0"/>
    <n v="2"/>
    <x v="0"/>
    <x v="2"/>
    <n v="36"/>
    <x v="4"/>
    <n v="2"/>
    <n v="2"/>
    <n v="2"/>
    <n v="0"/>
    <n v="0"/>
    <s v="BB"/>
    <x v="3"/>
    <x v="5"/>
    <x v="2"/>
    <x v="0"/>
    <n v="0"/>
    <n v="0"/>
    <s v="A"/>
    <s v="A"/>
    <n v="0"/>
    <x v="0"/>
    <x v="2"/>
    <n v="0"/>
    <n v="0"/>
    <x v="0"/>
    <s v="Check-Out"/>
    <d v="2015-09-09T00:00:00"/>
    <x v="66"/>
    <n v="4"/>
    <n v="2"/>
  </r>
  <r>
    <n v="42439"/>
    <s v="City Hotel"/>
    <x v="0"/>
    <n v="10"/>
    <x v="0"/>
    <x v="2"/>
    <n v="36"/>
    <x v="4"/>
    <n v="2"/>
    <n v="3"/>
    <n v="2"/>
    <n v="0"/>
    <n v="0"/>
    <s v="BB"/>
    <x v="5"/>
    <x v="2"/>
    <x v="2"/>
    <x v="0"/>
    <n v="0"/>
    <n v="0"/>
    <s v="A"/>
    <s v="A"/>
    <n v="1"/>
    <x v="0"/>
    <x v="1"/>
    <n v="122"/>
    <n v="0"/>
    <x v="3"/>
    <s v="Check-Out"/>
    <d v="2015-09-10T00:00:00"/>
    <x v="66"/>
    <n v="5"/>
    <n v="2"/>
  </r>
  <r>
    <n v="42440"/>
    <s v="City Hotel"/>
    <x v="0"/>
    <n v="10"/>
    <x v="0"/>
    <x v="2"/>
    <n v="36"/>
    <x v="4"/>
    <n v="2"/>
    <n v="4"/>
    <n v="2"/>
    <n v="0"/>
    <n v="0"/>
    <s v="BB"/>
    <x v="7"/>
    <x v="2"/>
    <x v="2"/>
    <x v="0"/>
    <n v="0"/>
    <n v="0"/>
    <s v="D"/>
    <s v="D"/>
    <n v="0"/>
    <x v="0"/>
    <x v="0"/>
    <n v="110.08"/>
    <n v="0"/>
    <x v="1"/>
    <s v="Check-Out"/>
    <d v="2015-09-11T00:00:00"/>
    <x v="66"/>
    <n v="6"/>
    <n v="2"/>
  </r>
  <r>
    <n v="42441"/>
    <s v="City Hotel"/>
    <x v="0"/>
    <n v="10"/>
    <x v="0"/>
    <x v="2"/>
    <n v="36"/>
    <x v="4"/>
    <n v="2"/>
    <n v="4"/>
    <n v="2"/>
    <n v="0"/>
    <n v="0"/>
    <s v="SC"/>
    <x v="3"/>
    <x v="2"/>
    <x v="2"/>
    <x v="0"/>
    <n v="0"/>
    <n v="0"/>
    <s v="A"/>
    <s v="D"/>
    <n v="0"/>
    <x v="0"/>
    <x v="1"/>
    <n v="110.17"/>
    <n v="0"/>
    <x v="3"/>
    <s v="Check-Out"/>
    <d v="2015-09-11T00:00:00"/>
    <x v="66"/>
    <n v="6"/>
    <n v="2"/>
  </r>
  <r>
    <n v="42442"/>
    <s v="City Hotel"/>
    <x v="0"/>
    <n v="16"/>
    <x v="0"/>
    <x v="2"/>
    <n v="36"/>
    <x v="4"/>
    <n v="2"/>
    <n v="4"/>
    <n v="3"/>
    <n v="0"/>
    <n v="0"/>
    <s v="BB"/>
    <x v="3"/>
    <x v="3"/>
    <x v="2"/>
    <x v="0"/>
    <n v="0"/>
    <n v="0"/>
    <s v="A"/>
    <s v="D"/>
    <n v="0"/>
    <x v="0"/>
    <x v="0"/>
    <n v="117.6"/>
    <n v="0"/>
    <x v="1"/>
    <s v="Check-Out"/>
    <d v="2015-09-11T00:00:00"/>
    <x v="66"/>
    <n v="6"/>
    <n v="3"/>
  </r>
  <r>
    <n v="42443"/>
    <s v="City Hotel"/>
    <x v="1"/>
    <n v="26"/>
    <x v="0"/>
    <x v="2"/>
    <n v="36"/>
    <x v="4"/>
    <n v="2"/>
    <n v="4"/>
    <n v="2"/>
    <n v="0"/>
    <n v="0"/>
    <s v="BB"/>
    <x v="0"/>
    <x v="2"/>
    <x v="2"/>
    <x v="0"/>
    <n v="0"/>
    <n v="0"/>
    <s v="A"/>
    <s v="A"/>
    <n v="0"/>
    <x v="0"/>
    <x v="1"/>
    <n v="116.85"/>
    <n v="0"/>
    <x v="1"/>
    <s v="Canceled"/>
    <d v="2015-08-14T00:00:00"/>
    <x v="66"/>
    <n v="6"/>
    <n v="2"/>
  </r>
  <r>
    <n v="42444"/>
    <s v="City Hotel"/>
    <x v="0"/>
    <n v="22"/>
    <x v="0"/>
    <x v="2"/>
    <n v="36"/>
    <x v="4"/>
    <n v="2"/>
    <n v="5"/>
    <n v="2"/>
    <n v="0"/>
    <n v="1"/>
    <s v="BB"/>
    <x v="0"/>
    <x v="2"/>
    <x v="2"/>
    <x v="0"/>
    <n v="0"/>
    <n v="0"/>
    <s v="D"/>
    <s v="E"/>
    <n v="0"/>
    <x v="0"/>
    <x v="0"/>
    <n v="105.65"/>
    <n v="0"/>
    <x v="3"/>
    <s v="Check-Out"/>
    <d v="2015-09-12T00:00:00"/>
    <x v="66"/>
    <n v="7"/>
    <n v="3"/>
  </r>
  <r>
    <n v="42445"/>
    <s v="City Hotel"/>
    <x v="1"/>
    <n v="14"/>
    <x v="0"/>
    <x v="2"/>
    <n v="36"/>
    <x v="4"/>
    <n v="2"/>
    <n v="5"/>
    <n v="2"/>
    <n v="0"/>
    <n v="1"/>
    <s v="BB"/>
    <x v="0"/>
    <x v="2"/>
    <x v="2"/>
    <x v="0"/>
    <n v="0"/>
    <n v="0"/>
    <s v="A"/>
    <s v="A"/>
    <n v="1"/>
    <x v="0"/>
    <x v="0"/>
    <n v="113.14"/>
    <n v="0"/>
    <x v="2"/>
    <s v="Canceled"/>
    <d v="2015-08-29T00:00:00"/>
    <x v="66"/>
    <n v="7"/>
    <n v="3"/>
  </r>
  <r>
    <n v="42446"/>
    <s v="City Hotel"/>
    <x v="0"/>
    <n v="61"/>
    <x v="0"/>
    <x v="2"/>
    <n v="36"/>
    <x v="4"/>
    <n v="2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9-09T00:00:00"/>
    <x v="66"/>
    <n v="4"/>
    <n v="2"/>
  </r>
  <r>
    <n v="42447"/>
    <s v="City Hotel"/>
    <x v="0"/>
    <n v="61"/>
    <x v="0"/>
    <x v="2"/>
    <n v="36"/>
    <x v="4"/>
    <n v="2"/>
    <n v="2"/>
    <n v="2"/>
    <n v="0"/>
    <n v="0"/>
    <s v="BB"/>
    <x v="3"/>
    <x v="5"/>
    <x v="2"/>
    <x v="0"/>
    <n v="0"/>
    <n v="0"/>
    <s v="A"/>
    <s v="B"/>
    <n v="0"/>
    <x v="0"/>
    <x v="2"/>
    <n v="62"/>
    <n v="0"/>
    <x v="1"/>
    <s v="Check-Out"/>
    <d v="2015-09-09T00:00:00"/>
    <x v="66"/>
    <n v="4"/>
    <n v="2"/>
  </r>
  <r>
    <n v="42448"/>
    <s v="City Hotel"/>
    <x v="1"/>
    <n v="61"/>
    <x v="0"/>
    <x v="2"/>
    <n v="36"/>
    <x v="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1T00:00:00"/>
    <x v="66"/>
    <n v="4"/>
    <n v="2"/>
  </r>
  <r>
    <n v="42449"/>
    <s v="City Hotel"/>
    <x v="1"/>
    <n v="61"/>
    <x v="0"/>
    <x v="2"/>
    <n v="36"/>
    <x v="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1T00:00:00"/>
    <x v="66"/>
    <n v="4"/>
    <n v="2"/>
  </r>
  <r>
    <n v="42450"/>
    <s v="City Hotel"/>
    <x v="0"/>
    <n v="72"/>
    <x v="0"/>
    <x v="2"/>
    <n v="36"/>
    <x v="4"/>
    <n v="2"/>
    <n v="2"/>
    <n v="2"/>
    <n v="0"/>
    <n v="0"/>
    <s v="BB"/>
    <x v="12"/>
    <x v="3"/>
    <x v="2"/>
    <x v="0"/>
    <n v="0"/>
    <n v="0"/>
    <s v="A"/>
    <s v="A"/>
    <n v="0"/>
    <x v="0"/>
    <x v="0"/>
    <n v="72.25"/>
    <n v="0"/>
    <x v="0"/>
    <s v="Check-Out"/>
    <d v="2015-09-09T00:00:00"/>
    <x v="66"/>
    <n v="4"/>
    <n v="2"/>
  </r>
  <r>
    <n v="42451"/>
    <s v="City Hotel"/>
    <x v="0"/>
    <n v="1"/>
    <x v="0"/>
    <x v="2"/>
    <n v="37"/>
    <x v="5"/>
    <n v="2"/>
    <n v="0"/>
    <n v="1"/>
    <n v="0"/>
    <n v="0"/>
    <s v="BB"/>
    <x v="5"/>
    <x v="5"/>
    <x v="2"/>
    <x v="0"/>
    <n v="0"/>
    <n v="0"/>
    <s v="A"/>
    <s v="B"/>
    <n v="0"/>
    <x v="0"/>
    <x v="2"/>
    <n v="75"/>
    <n v="0"/>
    <x v="0"/>
    <s v="Check-Out"/>
    <d v="2015-09-08T00:00:00"/>
    <x v="67"/>
    <n v="2"/>
    <n v="1"/>
  </r>
  <r>
    <n v="42452"/>
    <s v="City Hotel"/>
    <x v="1"/>
    <n v="1"/>
    <x v="0"/>
    <x v="2"/>
    <n v="37"/>
    <x v="5"/>
    <n v="2"/>
    <n v="0"/>
    <n v="0"/>
    <n v="0"/>
    <n v="0"/>
    <s v="SC"/>
    <x v="0"/>
    <x v="5"/>
    <x v="2"/>
    <x v="0"/>
    <n v="0"/>
    <n v="0"/>
    <s v="A"/>
    <s v="A"/>
    <n v="0"/>
    <x v="0"/>
    <x v="2"/>
    <n v="0"/>
    <n v="0"/>
    <x v="0"/>
    <s v="Canceled"/>
    <d v="2015-09-05T00:00:00"/>
    <x v="67"/>
    <n v="2"/>
    <n v="0"/>
  </r>
  <r>
    <n v="42453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454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455"/>
    <s v="City Hotel"/>
    <x v="0"/>
    <n v="55"/>
    <x v="0"/>
    <x v="2"/>
    <n v="37"/>
    <x v="5"/>
    <n v="2"/>
    <n v="0"/>
    <n v="2"/>
    <n v="0"/>
    <n v="0"/>
    <s v="BB"/>
    <x v="5"/>
    <x v="5"/>
    <x v="2"/>
    <x v="0"/>
    <n v="0"/>
    <n v="0"/>
    <s v="A"/>
    <s v="D"/>
    <n v="0"/>
    <x v="0"/>
    <x v="2"/>
    <n v="75"/>
    <n v="0"/>
    <x v="0"/>
    <s v="Check-Out"/>
    <d v="2015-09-08T00:00:00"/>
    <x v="67"/>
    <n v="2"/>
    <n v="2"/>
  </r>
  <r>
    <n v="42456"/>
    <s v="City Hotel"/>
    <x v="1"/>
    <n v="55"/>
    <x v="0"/>
    <x v="2"/>
    <n v="37"/>
    <x v="5"/>
    <n v="2"/>
    <n v="0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5-09-05T00:00:00"/>
    <x v="67"/>
    <n v="2"/>
    <n v="2"/>
  </r>
  <r>
    <n v="42457"/>
    <s v="City Hotel"/>
    <x v="1"/>
    <n v="55"/>
    <x v="0"/>
    <x v="2"/>
    <n v="37"/>
    <x v="5"/>
    <n v="2"/>
    <n v="0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5-09-05T00:00:00"/>
    <x v="67"/>
    <n v="2"/>
    <n v="2"/>
  </r>
  <r>
    <n v="42458"/>
    <s v="City Hotel"/>
    <x v="0"/>
    <n v="63"/>
    <x v="0"/>
    <x v="2"/>
    <n v="37"/>
    <x v="5"/>
    <n v="1"/>
    <n v="0"/>
    <n v="2"/>
    <n v="0"/>
    <n v="0"/>
    <s v="BB"/>
    <x v="7"/>
    <x v="2"/>
    <x v="2"/>
    <x v="0"/>
    <n v="0"/>
    <n v="0"/>
    <s v="A"/>
    <s v="G"/>
    <n v="0"/>
    <x v="0"/>
    <x v="0"/>
    <n v="89.25"/>
    <n v="0"/>
    <x v="0"/>
    <s v="Check-Out"/>
    <d v="2015-09-07T00:00:00"/>
    <x v="67"/>
    <n v="1"/>
    <n v="2"/>
  </r>
  <r>
    <n v="42459"/>
    <s v="City Hotel"/>
    <x v="0"/>
    <n v="22"/>
    <x v="0"/>
    <x v="2"/>
    <n v="37"/>
    <x v="5"/>
    <n v="1"/>
    <n v="0"/>
    <n v="2"/>
    <n v="0"/>
    <n v="0"/>
    <s v="BB"/>
    <x v="17"/>
    <x v="2"/>
    <x v="2"/>
    <x v="0"/>
    <n v="0"/>
    <n v="0"/>
    <s v="A"/>
    <s v="F"/>
    <n v="0"/>
    <x v="0"/>
    <x v="0"/>
    <n v="105"/>
    <n v="0"/>
    <x v="0"/>
    <s v="Check-Out"/>
    <d v="2015-09-07T00:00:00"/>
    <x v="67"/>
    <n v="1"/>
    <n v="2"/>
  </r>
  <r>
    <n v="42460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461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462"/>
    <s v="City Hotel"/>
    <x v="0"/>
    <n v="55"/>
    <x v="0"/>
    <x v="2"/>
    <n v="37"/>
    <x v="5"/>
    <n v="2"/>
    <n v="0"/>
    <n v="2"/>
    <n v="0"/>
    <n v="0"/>
    <s v="BB"/>
    <x v="5"/>
    <x v="5"/>
    <x v="2"/>
    <x v="0"/>
    <n v="0"/>
    <n v="0"/>
    <s v="A"/>
    <s v="D"/>
    <n v="0"/>
    <x v="0"/>
    <x v="2"/>
    <n v="75"/>
    <n v="0"/>
    <x v="0"/>
    <s v="Check-Out"/>
    <d v="2015-09-08T00:00:00"/>
    <x v="67"/>
    <n v="2"/>
    <n v="2"/>
  </r>
  <r>
    <n v="42463"/>
    <s v="City Hotel"/>
    <x v="0"/>
    <n v="55"/>
    <x v="0"/>
    <x v="2"/>
    <n v="37"/>
    <x v="5"/>
    <n v="2"/>
    <n v="0"/>
    <n v="1"/>
    <n v="0"/>
    <n v="0"/>
    <s v="BB"/>
    <x v="5"/>
    <x v="5"/>
    <x v="2"/>
    <x v="0"/>
    <n v="0"/>
    <n v="0"/>
    <s v="A"/>
    <s v="D"/>
    <n v="1"/>
    <x v="0"/>
    <x v="2"/>
    <n v="75"/>
    <n v="0"/>
    <x v="0"/>
    <s v="Check-Out"/>
    <d v="2015-09-08T00:00:00"/>
    <x v="67"/>
    <n v="2"/>
    <n v="1"/>
  </r>
  <r>
    <n v="42464"/>
    <s v="City Hotel"/>
    <x v="0"/>
    <n v="55"/>
    <x v="0"/>
    <x v="2"/>
    <n v="37"/>
    <x v="5"/>
    <n v="2"/>
    <n v="0"/>
    <n v="2"/>
    <n v="0"/>
    <n v="0"/>
    <s v="BB"/>
    <x v="0"/>
    <x v="5"/>
    <x v="2"/>
    <x v="0"/>
    <n v="0"/>
    <n v="0"/>
    <s v="A"/>
    <s v="D"/>
    <n v="0"/>
    <x v="0"/>
    <x v="2"/>
    <n v="75"/>
    <n v="0"/>
    <x v="0"/>
    <s v="Check-Out"/>
    <d v="2015-09-08T00:00:00"/>
    <x v="67"/>
    <n v="2"/>
    <n v="2"/>
  </r>
  <r>
    <n v="42465"/>
    <s v="City Hotel"/>
    <x v="1"/>
    <n v="55"/>
    <x v="0"/>
    <x v="2"/>
    <n v="37"/>
    <x v="5"/>
    <n v="2"/>
    <n v="0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5-09-05T00:00:00"/>
    <x v="67"/>
    <n v="2"/>
    <n v="2"/>
  </r>
  <r>
    <n v="42466"/>
    <s v="City Hotel"/>
    <x v="0"/>
    <n v="1"/>
    <x v="0"/>
    <x v="2"/>
    <n v="37"/>
    <x v="5"/>
    <n v="2"/>
    <n v="0"/>
    <n v="1"/>
    <n v="0"/>
    <n v="0"/>
    <s v="BB"/>
    <x v="0"/>
    <x v="5"/>
    <x v="2"/>
    <x v="0"/>
    <n v="0"/>
    <n v="0"/>
    <s v="A"/>
    <s v="D"/>
    <n v="0"/>
    <x v="0"/>
    <x v="2"/>
    <n v="75"/>
    <n v="0"/>
    <x v="0"/>
    <s v="Check-Out"/>
    <d v="2015-09-08T00:00:00"/>
    <x v="67"/>
    <n v="2"/>
    <n v="1"/>
  </r>
  <r>
    <n v="42467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468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469"/>
    <s v="City Hotel"/>
    <x v="0"/>
    <n v="55"/>
    <x v="0"/>
    <x v="2"/>
    <n v="37"/>
    <x v="5"/>
    <n v="2"/>
    <n v="0"/>
    <n v="2"/>
    <n v="0"/>
    <n v="0"/>
    <s v="BB"/>
    <x v="0"/>
    <x v="5"/>
    <x v="2"/>
    <x v="0"/>
    <n v="0"/>
    <n v="0"/>
    <s v="A"/>
    <s v="B"/>
    <n v="0"/>
    <x v="0"/>
    <x v="2"/>
    <n v="75"/>
    <n v="0"/>
    <x v="0"/>
    <s v="Check-Out"/>
    <d v="2015-09-08T00:00:00"/>
    <x v="67"/>
    <n v="2"/>
    <n v="2"/>
  </r>
  <r>
    <n v="42470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471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472"/>
    <s v="City Hotel"/>
    <x v="0"/>
    <n v="55"/>
    <x v="0"/>
    <x v="2"/>
    <n v="37"/>
    <x v="5"/>
    <n v="2"/>
    <n v="0"/>
    <n v="2"/>
    <n v="0"/>
    <n v="0"/>
    <s v="BB"/>
    <x v="5"/>
    <x v="5"/>
    <x v="2"/>
    <x v="0"/>
    <n v="0"/>
    <n v="0"/>
    <s v="A"/>
    <s v="D"/>
    <n v="0"/>
    <x v="0"/>
    <x v="2"/>
    <n v="75"/>
    <n v="0"/>
    <x v="0"/>
    <s v="Check-Out"/>
    <d v="2015-09-08T00:00:00"/>
    <x v="67"/>
    <n v="2"/>
    <n v="2"/>
  </r>
  <r>
    <n v="42473"/>
    <s v="City Hotel"/>
    <x v="1"/>
    <n v="1"/>
    <x v="0"/>
    <x v="2"/>
    <n v="37"/>
    <x v="5"/>
    <n v="2"/>
    <n v="0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5-09-05T00:00:00"/>
    <x v="67"/>
    <n v="2"/>
    <n v="1"/>
  </r>
  <r>
    <n v="42474"/>
    <s v="City Hotel"/>
    <x v="1"/>
    <n v="1"/>
    <x v="0"/>
    <x v="2"/>
    <n v="37"/>
    <x v="5"/>
    <n v="2"/>
    <n v="0"/>
    <n v="1"/>
    <n v="0"/>
    <n v="0"/>
    <s v="BB"/>
    <x v="0"/>
    <x v="5"/>
    <x v="2"/>
    <x v="0"/>
    <n v="0"/>
    <n v="0"/>
    <s v="A"/>
    <s v="A"/>
    <n v="0"/>
    <x v="0"/>
    <x v="2"/>
    <n v="6"/>
    <n v="0"/>
    <x v="0"/>
    <s v="Canceled"/>
    <d v="2015-09-05T00:00:00"/>
    <x v="67"/>
    <n v="2"/>
    <n v="1"/>
  </r>
  <r>
    <n v="42475"/>
    <s v="City Hotel"/>
    <x v="0"/>
    <n v="55"/>
    <x v="0"/>
    <x v="2"/>
    <n v="37"/>
    <x v="5"/>
    <n v="2"/>
    <n v="0"/>
    <n v="2"/>
    <n v="0"/>
    <n v="0"/>
    <s v="BB"/>
    <x v="5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476"/>
    <s v="City Hotel"/>
    <x v="0"/>
    <n v="55"/>
    <x v="0"/>
    <x v="2"/>
    <n v="37"/>
    <x v="5"/>
    <n v="2"/>
    <n v="0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477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478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479"/>
    <s v="City Hotel"/>
    <x v="0"/>
    <n v="55"/>
    <x v="0"/>
    <x v="2"/>
    <n v="37"/>
    <x v="5"/>
    <n v="2"/>
    <n v="0"/>
    <n v="2"/>
    <n v="0"/>
    <n v="0"/>
    <s v="BB"/>
    <x v="5"/>
    <x v="5"/>
    <x v="2"/>
    <x v="0"/>
    <n v="0"/>
    <n v="0"/>
    <s v="A"/>
    <s v="D"/>
    <n v="0"/>
    <x v="0"/>
    <x v="2"/>
    <n v="75"/>
    <n v="0"/>
    <x v="0"/>
    <s v="Check-Out"/>
    <d v="2015-09-08T00:00:00"/>
    <x v="67"/>
    <n v="2"/>
    <n v="2"/>
  </r>
  <r>
    <n v="42480"/>
    <s v="City Hotel"/>
    <x v="0"/>
    <n v="55"/>
    <x v="0"/>
    <x v="2"/>
    <n v="37"/>
    <x v="5"/>
    <n v="2"/>
    <n v="0"/>
    <n v="2"/>
    <n v="0"/>
    <n v="0"/>
    <s v="BB"/>
    <x v="5"/>
    <x v="5"/>
    <x v="2"/>
    <x v="0"/>
    <n v="0"/>
    <n v="0"/>
    <s v="A"/>
    <s v="D"/>
    <n v="0"/>
    <x v="0"/>
    <x v="2"/>
    <n v="75"/>
    <n v="0"/>
    <x v="0"/>
    <s v="Check-Out"/>
    <d v="2015-09-08T00:00:00"/>
    <x v="67"/>
    <n v="2"/>
    <n v="2"/>
  </r>
  <r>
    <n v="42481"/>
    <s v="City Hotel"/>
    <x v="0"/>
    <n v="55"/>
    <x v="0"/>
    <x v="2"/>
    <n v="37"/>
    <x v="5"/>
    <n v="2"/>
    <n v="0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482"/>
    <s v="City Hotel"/>
    <x v="0"/>
    <n v="55"/>
    <x v="0"/>
    <x v="2"/>
    <n v="37"/>
    <x v="5"/>
    <n v="2"/>
    <n v="0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483"/>
    <s v="City Hotel"/>
    <x v="0"/>
    <n v="1"/>
    <x v="0"/>
    <x v="2"/>
    <n v="37"/>
    <x v="5"/>
    <n v="2"/>
    <n v="0"/>
    <n v="1"/>
    <n v="0"/>
    <n v="0"/>
    <s v="BB"/>
    <x v="5"/>
    <x v="5"/>
    <x v="2"/>
    <x v="0"/>
    <n v="0"/>
    <n v="0"/>
    <s v="A"/>
    <s v="B"/>
    <n v="0"/>
    <x v="0"/>
    <x v="2"/>
    <n v="75"/>
    <n v="0"/>
    <x v="0"/>
    <s v="Check-Out"/>
    <d v="2015-09-08T00:00:00"/>
    <x v="67"/>
    <n v="2"/>
    <n v="1"/>
  </r>
  <r>
    <n v="42484"/>
    <s v="City Hotel"/>
    <x v="0"/>
    <n v="1"/>
    <x v="0"/>
    <x v="2"/>
    <n v="37"/>
    <x v="5"/>
    <n v="2"/>
    <n v="0"/>
    <n v="1"/>
    <n v="0"/>
    <n v="0"/>
    <s v="BB"/>
    <x v="5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1"/>
  </r>
  <r>
    <n v="42485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486"/>
    <s v="City Hotel"/>
    <x v="0"/>
    <n v="55"/>
    <x v="0"/>
    <x v="2"/>
    <n v="37"/>
    <x v="5"/>
    <n v="2"/>
    <n v="0"/>
    <n v="2"/>
    <n v="0"/>
    <n v="0"/>
    <s v="BB"/>
    <x v="5"/>
    <x v="5"/>
    <x v="2"/>
    <x v="0"/>
    <n v="0"/>
    <n v="0"/>
    <s v="A"/>
    <s v="D"/>
    <n v="0"/>
    <x v="0"/>
    <x v="2"/>
    <n v="75"/>
    <n v="0"/>
    <x v="0"/>
    <s v="Check-Out"/>
    <d v="2015-09-08T00:00:00"/>
    <x v="67"/>
    <n v="2"/>
    <n v="2"/>
  </r>
  <r>
    <n v="42487"/>
    <s v="City Hotel"/>
    <x v="1"/>
    <n v="55"/>
    <x v="0"/>
    <x v="2"/>
    <n v="37"/>
    <x v="5"/>
    <n v="2"/>
    <n v="0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5-09-05T00:00:00"/>
    <x v="67"/>
    <n v="2"/>
    <n v="2"/>
  </r>
  <r>
    <n v="42488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489"/>
    <s v="City Hotel"/>
    <x v="0"/>
    <n v="55"/>
    <x v="0"/>
    <x v="2"/>
    <n v="37"/>
    <x v="5"/>
    <n v="2"/>
    <n v="0"/>
    <n v="2"/>
    <n v="0"/>
    <n v="0"/>
    <s v="BB"/>
    <x v="0"/>
    <x v="5"/>
    <x v="2"/>
    <x v="0"/>
    <n v="0"/>
    <n v="0"/>
    <s v="A"/>
    <s v="D"/>
    <n v="0"/>
    <x v="0"/>
    <x v="2"/>
    <n v="75"/>
    <n v="0"/>
    <x v="0"/>
    <s v="Check-Out"/>
    <d v="2015-09-08T00:00:00"/>
    <x v="67"/>
    <n v="2"/>
    <n v="2"/>
  </r>
  <r>
    <n v="42490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491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492"/>
    <s v="City Hotel"/>
    <x v="0"/>
    <n v="55"/>
    <x v="0"/>
    <x v="2"/>
    <n v="37"/>
    <x v="5"/>
    <n v="2"/>
    <n v="0"/>
    <n v="2"/>
    <n v="0"/>
    <n v="0"/>
    <s v="BB"/>
    <x v="5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493"/>
    <s v="City Hotel"/>
    <x v="0"/>
    <n v="55"/>
    <x v="0"/>
    <x v="2"/>
    <n v="37"/>
    <x v="5"/>
    <n v="2"/>
    <n v="0"/>
    <n v="2"/>
    <n v="0"/>
    <n v="0"/>
    <s v="BB"/>
    <x v="5"/>
    <x v="5"/>
    <x v="2"/>
    <x v="0"/>
    <n v="0"/>
    <n v="0"/>
    <s v="A"/>
    <s v="B"/>
    <n v="0"/>
    <x v="0"/>
    <x v="2"/>
    <n v="75"/>
    <n v="0"/>
    <x v="0"/>
    <s v="Check-Out"/>
    <d v="2015-09-08T00:00:00"/>
    <x v="67"/>
    <n v="2"/>
    <n v="2"/>
  </r>
  <r>
    <n v="42494"/>
    <s v="City Hotel"/>
    <x v="1"/>
    <n v="55"/>
    <x v="0"/>
    <x v="2"/>
    <n v="37"/>
    <x v="5"/>
    <n v="2"/>
    <n v="0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5-09-05T00:00:00"/>
    <x v="67"/>
    <n v="2"/>
    <n v="2"/>
  </r>
  <r>
    <n v="42495"/>
    <s v="City Hotel"/>
    <x v="1"/>
    <n v="1"/>
    <x v="0"/>
    <x v="2"/>
    <n v="37"/>
    <x v="5"/>
    <n v="2"/>
    <n v="0"/>
    <n v="1"/>
    <n v="0"/>
    <n v="0"/>
    <s v="BB"/>
    <x v="0"/>
    <x v="5"/>
    <x v="2"/>
    <x v="0"/>
    <n v="0"/>
    <n v="0"/>
    <s v="A"/>
    <s v="A"/>
    <n v="0"/>
    <x v="0"/>
    <x v="2"/>
    <n v="6"/>
    <n v="0"/>
    <x v="0"/>
    <s v="Canceled"/>
    <d v="2015-09-05T00:00:00"/>
    <x v="67"/>
    <n v="2"/>
    <n v="1"/>
  </r>
  <r>
    <n v="42496"/>
    <s v="City Hotel"/>
    <x v="0"/>
    <n v="55"/>
    <x v="0"/>
    <x v="2"/>
    <n v="37"/>
    <x v="5"/>
    <n v="2"/>
    <n v="0"/>
    <n v="2"/>
    <n v="0"/>
    <n v="0"/>
    <s v="BB"/>
    <x v="5"/>
    <x v="5"/>
    <x v="2"/>
    <x v="0"/>
    <n v="0"/>
    <n v="0"/>
    <s v="A"/>
    <s v="D"/>
    <n v="0"/>
    <x v="0"/>
    <x v="2"/>
    <n v="75"/>
    <n v="0"/>
    <x v="0"/>
    <s v="Check-Out"/>
    <d v="2015-09-08T00:00:00"/>
    <x v="67"/>
    <n v="2"/>
    <n v="2"/>
  </r>
  <r>
    <n v="42497"/>
    <s v="City Hotel"/>
    <x v="0"/>
    <n v="55"/>
    <x v="0"/>
    <x v="2"/>
    <n v="37"/>
    <x v="5"/>
    <n v="2"/>
    <n v="0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498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499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500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501"/>
    <s v="City Hotel"/>
    <x v="0"/>
    <n v="55"/>
    <x v="0"/>
    <x v="2"/>
    <n v="37"/>
    <x v="5"/>
    <n v="2"/>
    <n v="0"/>
    <n v="2"/>
    <n v="0"/>
    <n v="0"/>
    <s v="BB"/>
    <x v="5"/>
    <x v="5"/>
    <x v="2"/>
    <x v="0"/>
    <n v="0"/>
    <n v="0"/>
    <s v="A"/>
    <s v="B"/>
    <n v="0"/>
    <x v="0"/>
    <x v="2"/>
    <n v="75"/>
    <n v="0"/>
    <x v="0"/>
    <s v="Check-Out"/>
    <d v="2015-09-08T00:00:00"/>
    <x v="67"/>
    <n v="2"/>
    <n v="2"/>
  </r>
  <r>
    <n v="42502"/>
    <s v="City Hotel"/>
    <x v="0"/>
    <n v="55"/>
    <x v="0"/>
    <x v="2"/>
    <n v="37"/>
    <x v="5"/>
    <n v="2"/>
    <n v="0"/>
    <n v="1"/>
    <n v="0"/>
    <n v="0"/>
    <s v="BB"/>
    <x v="3"/>
    <x v="5"/>
    <x v="2"/>
    <x v="0"/>
    <n v="0"/>
    <n v="0"/>
    <s v="A"/>
    <s v="B"/>
    <n v="1"/>
    <x v="0"/>
    <x v="2"/>
    <n v="0"/>
    <n v="0"/>
    <x v="0"/>
    <s v="Check-Out"/>
    <d v="2015-09-08T00:00:00"/>
    <x v="67"/>
    <n v="2"/>
    <n v="1"/>
  </r>
  <r>
    <n v="42503"/>
    <s v="City Hotel"/>
    <x v="0"/>
    <n v="1"/>
    <x v="0"/>
    <x v="2"/>
    <n v="37"/>
    <x v="5"/>
    <n v="2"/>
    <n v="0"/>
    <n v="1"/>
    <n v="0"/>
    <n v="0"/>
    <s v="BB"/>
    <x v="5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1"/>
  </r>
  <r>
    <n v="42504"/>
    <s v="City Hotel"/>
    <x v="1"/>
    <n v="0"/>
    <x v="0"/>
    <x v="2"/>
    <n v="37"/>
    <x v="5"/>
    <n v="2"/>
    <n v="0"/>
    <n v="1"/>
    <n v="0"/>
    <n v="0"/>
    <s v="BB"/>
    <x v="0"/>
    <x v="5"/>
    <x v="2"/>
    <x v="0"/>
    <n v="0"/>
    <n v="0"/>
    <s v="A"/>
    <s v="A"/>
    <n v="0"/>
    <x v="0"/>
    <x v="2"/>
    <n v="6"/>
    <n v="0"/>
    <x v="0"/>
    <s v="Canceled"/>
    <d v="2015-09-06T00:00:00"/>
    <x v="67"/>
    <n v="2"/>
    <n v="1"/>
  </r>
  <r>
    <n v="42505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506"/>
    <s v="City Hotel"/>
    <x v="0"/>
    <n v="55"/>
    <x v="0"/>
    <x v="2"/>
    <n v="37"/>
    <x v="5"/>
    <n v="2"/>
    <n v="0"/>
    <n v="2"/>
    <n v="0"/>
    <n v="0"/>
    <s v="BB"/>
    <x v="5"/>
    <x v="5"/>
    <x v="2"/>
    <x v="0"/>
    <n v="0"/>
    <n v="0"/>
    <s v="A"/>
    <s v="D"/>
    <n v="0"/>
    <x v="0"/>
    <x v="2"/>
    <n v="75"/>
    <n v="0"/>
    <x v="0"/>
    <s v="Check-Out"/>
    <d v="2015-09-08T00:00:00"/>
    <x v="67"/>
    <n v="2"/>
    <n v="2"/>
  </r>
  <r>
    <n v="42507"/>
    <s v="City Hotel"/>
    <x v="1"/>
    <n v="1"/>
    <x v="0"/>
    <x v="2"/>
    <n v="37"/>
    <x v="5"/>
    <n v="2"/>
    <n v="0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5-09-05T00:00:00"/>
    <x v="67"/>
    <n v="2"/>
    <n v="1"/>
  </r>
  <r>
    <n v="42508"/>
    <s v="City Hotel"/>
    <x v="0"/>
    <n v="1"/>
    <x v="0"/>
    <x v="2"/>
    <n v="37"/>
    <x v="5"/>
    <n v="2"/>
    <n v="0"/>
    <n v="1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1"/>
  </r>
  <r>
    <n v="42509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510"/>
    <s v="City Hotel"/>
    <x v="0"/>
    <n v="55"/>
    <x v="0"/>
    <x v="2"/>
    <n v="37"/>
    <x v="5"/>
    <n v="2"/>
    <n v="0"/>
    <n v="2"/>
    <n v="0"/>
    <n v="0"/>
    <s v="BB"/>
    <x v="5"/>
    <x v="5"/>
    <x v="2"/>
    <x v="0"/>
    <n v="0"/>
    <n v="0"/>
    <s v="A"/>
    <s v="B"/>
    <n v="0"/>
    <x v="0"/>
    <x v="2"/>
    <n v="75"/>
    <n v="0"/>
    <x v="0"/>
    <s v="Check-Out"/>
    <d v="2015-09-08T00:00:00"/>
    <x v="67"/>
    <n v="2"/>
    <n v="2"/>
  </r>
  <r>
    <n v="42511"/>
    <s v="City Hotel"/>
    <x v="0"/>
    <n v="55"/>
    <x v="0"/>
    <x v="2"/>
    <n v="37"/>
    <x v="5"/>
    <n v="2"/>
    <n v="0"/>
    <n v="1"/>
    <n v="0"/>
    <n v="0"/>
    <s v="BB"/>
    <x v="3"/>
    <x v="5"/>
    <x v="2"/>
    <x v="0"/>
    <n v="0"/>
    <n v="0"/>
    <s v="A"/>
    <s v="B"/>
    <n v="0"/>
    <x v="0"/>
    <x v="2"/>
    <n v="0"/>
    <n v="0"/>
    <x v="0"/>
    <s v="Check-Out"/>
    <d v="2015-09-08T00:00:00"/>
    <x v="67"/>
    <n v="2"/>
    <n v="1"/>
  </r>
  <r>
    <n v="42512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513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514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515"/>
    <s v="City Hotel"/>
    <x v="0"/>
    <n v="55"/>
    <x v="0"/>
    <x v="2"/>
    <n v="37"/>
    <x v="5"/>
    <n v="2"/>
    <n v="0"/>
    <n v="2"/>
    <n v="0"/>
    <n v="0"/>
    <s v="BB"/>
    <x v="5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516"/>
    <s v="City Hotel"/>
    <x v="0"/>
    <n v="55"/>
    <x v="0"/>
    <x v="2"/>
    <n v="37"/>
    <x v="5"/>
    <n v="2"/>
    <n v="0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517"/>
    <s v="City Hotel"/>
    <x v="0"/>
    <n v="55"/>
    <x v="0"/>
    <x v="2"/>
    <n v="37"/>
    <x v="5"/>
    <n v="2"/>
    <n v="0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518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519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520"/>
    <s v="City Hotel"/>
    <x v="0"/>
    <n v="55"/>
    <x v="0"/>
    <x v="2"/>
    <n v="37"/>
    <x v="5"/>
    <n v="2"/>
    <n v="0"/>
    <n v="2"/>
    <n v="0"/>
    <n v="0"/>
    <s v="BB"/>
    <x v="5"/>
    <x v="5"/>
    <x v="2"/>
    <x v="0"/>
    <n v="0"/>
    <n v="0"/>
    <s v="A"/>
    <s v="D"/>
    <n v="0"/>
    <x v="0"/>
    <x v="2"/>
    <n v="75"/>
    <n v="0"/>
    <x v="0"/>
    <s v="Check-Out"/>
    <d v="2015-09-08T00:00:00"/>
    <x v="67"/>
    <n v="2"/>
    <n v="2"/>
  </r>
  <r>
    <n v="42521"/>
    <s v="City Hotel"/>
    <x v="0"/>
    <n v="55"/>
    <x v="0"/>
    <x v="2"/>
    <n v="37"/>
    <x v="5"/>
    <n v="2"/>
    <n v="0"/>
    <n v="2"/>
    <n v="0"/>
    <n v="0"/>
    <s v="BB"/>
    <x v="5"/>
    <x v="5"/>
    <x v="2"/>
    <x v="0"/>
    <n v="0"/>
    <n v="0"/>
    <s v="A"/>
    <s v="D"/>
    <n v="0"/>
    <x v="0"/>
    <x v="2"/>
    <n v="75"/>
    <n v="0"/>
    <x v="0"/>
    <s v="Check-Out"/>
    <d v="2015-09-08T00:00:00"/>
    <x v="67"/>
    <n v="2"/>
    <n v="2"/>
  </r>
  <r>
    <n v="42522"/>
    <s v="City Hotel"/>
    <x v="0"/>
    <n v="55"/>
    <x v="0"/>
    <x v="2"/>
    <n v="37"/>
    <x v="5"/>
    <n v="2"/>
    <n v="0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523"/>
    <s v="City Hotel"/>
    <x v="0"/>
    <n v="55"/>
    <x v="0"/>
    <x v="2"/>
    <n v="37"/>
    <x v="5"/>
    <n v="2"/>
    <n v="0"/>
    <n v="2"/>
    <n v="0"/>
    <n v="0"/>
    <s v="BB"/>
    <x v="0"/>
    <x v="5"/>
    <x v="2"/>
    <x v="0"/>
    <n v="0"/>
    <n v="0"/>
    <s v="A"/>
    <s v="D"/>
    <n v="0"/>
    <x v="0"/>
    <x v="2"/>
    <n v="75"/>
    <n v="0"/>
    <x v="0"/>
    <s v="Check-Out"/>
    <d v="2015-09-08T00:00:00"/>
    <x v="67"/>
    <n v="2"/>
    <n v="2"/>
  </r>
  <r>
    <n v="42524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525"/>
    <s v="City Hotel"/>
    <x v="0"/>
    <n v="55"/>
    <x v="0"/>
    <x v="2"/>
    <n v="37"/>
    <x v="5"/>
    <n v="2"/>
    <n v="0"/>
    <n v="2"/>
    <n v="0"/>
    <n v="0"/>
    <s v="BB"/>
    <x v="3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526"/>
    <s v="City Hotel"/>
    <x v="0"/>
    <n v="55"/>
    <x v="0"/>
    <x v="2"/>
    <n v="37"/>
    <x v="5"/>
    <n v="2"/>
    <n v="0"/>
    <n v="2"/>
    <n v="0"/>
    <n v="0"/>
    <s v="BB"/>
    <x v="5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527"/>
    <s v="City Hotel"/>
    <x v="0"/>
    <n v="55"/>
    <x v="0"/>
    <x v="2"/>
    <n v="37"/>
    <x v="5"/>
    <n v="2"/>
    <n v="0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528"/>
    <s v="City Hotel"/>
    <x v="0"/>
    <n v="55"/>
    <x v="0"/>
    <x v="2"/>
    <n v="37"/>
    <x v="5"/>
    <n v="2"/>
    <n v="0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09-08T00:00:00"/>
    <x v="67"/>
    <n v="2"/>
    <n v="2"/>
  </r>
  <r>
    <n v="42529"/>
    <s v="City Hotel"/>
    <x v="0"/>
    <n v="67"/>
    <x v="0"/>
    <x v="2"/>
    <n v="37"/>
    <x v="5"/>
    <n v="2"/>
    <n v="2"/>
    <n v="2"/>
    <n v="0"/>
    <n v="0"/>
    <s v="HB"/>
    <x v="5"/>
    <x v="4"/>
    <x v="0"/>
    <x v="0"/>
    <n v="0"/>
    <n v="0"/>
    <s v="D"/>
    <s v="D"/>
    <n v="0"/>
    <x v="0"/>
    <x v="0"/>
    <n v="29"/>
    <n v="0"/>
    <x v="1"/>
    <s v="Check-Out"/>
    <d v="2015-09-10T00:00:00"/>
    <x v="67"/>
    <n v="4"/>
    <n v="2"/>
  </r>
  <r>
    <n v="42530"/>
    <s v="City Hotel"/>
    <x v="0"/>
    <n v="69"/>
    <x v="0"/>
    <x v="2"/>
    <n v="37"/>
    <x v="5"/>
    <n v="2"/>
    <n v="2"/>
    <n v="2"/>
    <n v="0"/>
    <n v="0"/>
    <s v="BB"/>
    <x v="42"/>
    <x v="3"/>
    <x v="2"/>
    <x v="0"/>
    <n v="0"/>
    <n v="0"/>
    <s v="A"/>
    <s v="E"/>
    <n v="0"/>
    <x v="0"/>
    <x v="0"/>
    <n v="81.09"/>
    <n v="0"/>
    <x v="0"/>
    <s v="Check-Out"/>
    <d v="2015-09-10T00:00:00"/>
    <x v="67"/>
    <n v="4"/>
    <n v="2"/>
  </r>
  <r>
    <n v="42531"/>
    <s v="City Hotel"/>
    <x v="0"/>
    <n v="1"/>
    <x v="0"/>
    <x v="2"/>
    <n v="37"/>
    <x v="5"/>
    <n v="2"/>
    <n v="2"/>
    <n v="2"/>
    <n v="0"/>
    <n v="0"/>
    <s v="BB"/>
    <x v="3"/>
    <x v="2"/>
    <x v="2"/>
    <x v="0"/>
    <n v="0"/>
    <n v="0"/>
    <s v="A"/>
    <s v="E"/>
    <n v="0"/>
    <x v="0"/>
    <x v="0"/>
    <n v="135.75"/>
    <n v="0"/>
    <x v="3"/>
    <s v="Check-Out"/>
    <d v="2015-09-10T00:00:00"/>
    <x v="67"/>
    <n v="4"/>
    <n v="2"/>
  </r>
  <r>
    <n v="42532"/>
    <s v="City Hotel"/>
    <x v="0"/>
    <n v="67"/>
    <x v="0"/>
    <x v="2"/>
    <n v="37"/>
    <x v="5"/>
    <n v="2"/>
    <n v="2"/>
    <n v="2"/>
    <n v="0"/>
    <n v="0"/>
    <s v="HB"/>
    <x v="5"/>
    <x v="0"/>
    <x v="0"/>
    <x v="0"/>
    <n v="0"/>
    <n v="0"/>
    <s v="D"/>
    <s v="D"/>
    <n v="0"/>
    <x v="0"/>
    <x v="0"/>
    <n v="80"/>
    <n v="0"/>
    <x v="1"/>
    <s v="Check-Out"/>
    <d v="2015-09-10T00:00:00"/>
    <x v="67"/>
    <n v="4"/>
    <n v="2"/>
  </r>
  <r>
    <n v="42533"/>
    <s v="City Hotel"/>
    <x v="0"/>
    <n v="67"/>
    <x v="0"/>
    <x v="2"/>
    <n v="37"/>
    <x v="5"/>
    <n v="2"/>
    <n v="2"/>
    <n v="2"/>
    <n v="0"/>
    <n v="0"/>
    <s v="HB"/>
    <x v="5"/>
    <x v="0"/>
    <x v="0"/>
    <x v="0"/>
    <n v="0"/>
    <n v="0"/>
    <s v="D"/>
    <s v="D"/>
    <n v="0"/>
    <x v="0"/>
    <x v="0"/>
    <n v="80"/>
    <n v="0"/>
    <x v="1"/>
    <s v="Check-Out"/>
    <d v="2015-09-10T00:00:00"/>
    <x v="67"/>
    <n v="4"/>
    <n v="2"/>
  </r>
  <r>
    <n v="42534"/>
    <s v="City Hotel"/>
    <x v="0"/>
    <n v="23"/>
    <x v="0"/>
    <x v="2"/>
    <n v="37"/>
    <x v="5"/>
    <n v="2"/>
    <n v="2"/>
    <n v="2"/>
    <n v="0"/>
    <n v="0"/>
    <s v="BB"/>
    <x v="12"/>
    <x v="3"/>
    <x v="2"/>
    <x v="0"/>
    <n v="0"/>
    <n v="0"/>
    <s v="A"/>
    <s v="A"/>
    <n v="0"/>
    <x v="0"/>
    <x v="0"/>
    <n v="54.75"/>
    <n v="0"/>
    <x v="0"/>
    <s v="Check-Out"/>
    <d v="2015-09-10T00:00:00"/>
    <x v="67"/>
    <n v="4"/>
    <n v="2"/>
  </r>
  <r>
    <n v="42535"/>
    <s v="City Hotel"/>
    <x v="0"/>
    <n v="23"/>
    <x v="0"/>
    <x v="2"/>
    <n v="37"/>
    <x v="5"/>
    <n v="2"/>
    <n v="3"/>
    <n v="2"/>
    <n v="0"/>
    <n v="0"/>
    <s v="BB"/>
    <x v="1"/>
    <x v="2"/>
    <x v="2"/>
    <x v="0"/>
    <n v="0"/>
    <n v="0"/>
    <s v="A"/>
    <s v="A"/>
    <n v="0"/>
    <x v="0"/>
    <x v="0"/>
    <n v="118.8"/>
    <n v="0"/>
    <x v="0"/>
    <s v="Check-Out"/>
    <d v="2015-09-11T00:00:00"/>
    <x v="67"/>
    <n v="5"/>
    <n v="2"/>
  </r>
  <r>
    <n v="42536"/>
    <s v="City Hotel"/>
    <x v="0"/>
    <n v="15"/>
    <x v="0"/>
    <x v="2"/>
    <n v="37"/>
    <x v="5"/>
    <n v="2"/>
    <n v="3"/>
    <n v="2"/>
    <n v="0"/>
    <n v="0"/>
    <s v="BB"/>
    <x v="14"/>
    <x v="2"/>
    <x v="2"/>
    <x v="0"/>
    <n v="0"/>
    <n v="0"/>
    <s v="A"/>
    <s v="A"/>
    <n v="0"/>
    <x v="0"/>
    <x v="3"/>
    <n v="91.73"/>
    <n v="0"/>
    <x v="0"/>
    <s v="Check-Out"/>
    <d v="2015-09-11T00:00:00"/>
    <x v="67"/>
    <n v="5"/>
    <n v="2"/>
  </r>
  <r>
    <n v="42537"/>
    <s v="City Hotel"/>
    <x v="0"/>
    <n v="81"/>
    <x v="0"/>
    <x v="2"/>
    <n v="37"/>
    <x v="5"/>
    <n v="2"/>
    <n v="5"/>
    <n v="2"/>
    <n v="0"/>
    <n v="0"/>
    <s v="BB"/>
    <x v="42"/>
    <x v="3"/>
    <x v="2"/>
    <x v="0"/>
    <n v="0"/>
    <n v="0"/>
    <s v="A"/>
    <s v="A"/>
    <n v="0"/>
    <x v="0"/>
    <x v="0"/>
    <n v="72.25"/>
    <n v="0"/>
    <x v="0"/>
    <s v="Check-Out"/>
    <d v="2015-09-13T00:00:00"/>
    <x v="67"/>
    <n v="7"/>
    <n v="2"/>
  </r>
  <r>
    <n v="42538"/>
    <s v="City Hotel"/>
    <x v="0"/>
    <n v="2"/>
    <x v="0"/>
    <x v="2"/>
    <n v="37"/>
    <x v="5"/>
    <n v="2"/>
    <n v="5"/>
    <n v="2"/>
    <n v="0"/>
    <n v="0"/>
    <s v="BB"/>
    <x v="14"/>
    <x v="0"/>
    <x v="0"/>
    <x v="0"/>
    <n v="0"/>
    <n v="0"/>
    <s v="A"/>
    <s v="A"/>
    <n v="0"/>
    <x v="0"/>
    <x v="0"/>
    <n v="133.43"/>
    <n v="0"/>
    <x v="0"/>
    <s v="Check-Out"/>
    <d v="2015-09-13T00:00:00"/>
    <x v="67"/>
    <n v="7"/>
    <n v="2"/>
  </r>
  <r>
    <n v="42539"/>
    <s v="City Hotel"/>
    <x v="0"/>
    <n v="6"/>
    <x v="0"/>
    <x v="2"/>
    <n v="37"/>
    <x v="5"/>
    <n v="4"/>
    <n v="5"/>
    <n v="1"/>
    <n v="0"/>
    <n v="0"/>
    <s v="BB"/>
    <x v="35"/>
    <x v="0"/>
    <x v="0"/>
    <x v="0"/>
    <n v="0"/>
    <n v="0"/>
    <s v="A"/>
    <s v="D"/>
    <n v="1"/>
    <x v="0"/>
    <x v="0"/>
    <n v="95"/>
    <n v="0"/>
    <x v="0"/>
    <s v="Check-Out"/>
    <d v="2015-09-15T00:00:00"/>
    <x v="67"/>
    <n v="9"/>
    <n v="1"/>
  </r>
  <r>
    <n v="42540"/>
    <s v="City Hotel"/>
    <x v="0"/>
    <n v="1"/>
    <x v="0"/>
    <x v="2"/>
    <n v="37"/>
    <x v="6"/>
    <n v="1"/>
    <n v="0"/>
    <n v="1"/>
    <n v="0"/>
    <n v="0"/>
    <s v="BB"/>
    <x v="34"/>
    <x v="2"/>
    <x v="2"/>
    <x v="0"/>
    <n v="0"/>
    <n v="0"/>
    <s v="A"/>
    <s v="A"/>
    <n v="0"/>
    <x v="0"/>
    <x v="1"/>
    <n v="133"/>
    <n v="0"/>
    <x v="1"/>
    <s v="Check-Out"/>
    <d v="2015-09-08T00:00:00"/>
    <x v="68"/>
    <n v="1"/>
    <n v="1"/>
  </r>
  <r>
    <n v="42541"/>
    <s v="City Hotel"/>
    <x v="1"/>
    <n v="4"/>
    <x v="0"/>
    <x v="2"/>
    <n v="37"/>
    <x v="6"/>
    <n v="1"/>
    <n v="0"/>
    <n v="1"/>
    <n v="0"/>
    <n v="0"/>
    <s v="BB"/>
    <x v="0"/>
    <x v="0"/>
    <x v="0"/>
    <x v="0"/>
    <n v="0"/>
    <n v="0"/>
    <s v="A"/>
    <s v="A"/>
    <n v="1"/>
    <x v="0"/>
    <x v="0"/>
    <n v="119"/>
    <n v="0"/>
    <x v="1"/>
    <s v="No-Show"/>
    <d v="2015-09-07T00:00:00"/>
    <x v="68"/>
    <n v="1"/>
    <n v="1"/>
  </r>
  <r>
    <n v="42542"/>
    <s v="City Hotel"/>
    <x v="0"/>
    <n v="0"/>
    <x v="0"/>
    <x v="2"/>
    <n v="37"/>
    <x v="6"/>
    <n v="1"/>
    <n v="0"/>
    <n v="3"/>
    <n v="0"/>
    <n v="0"/>
    <s v="BB"/>
    <x v="0"/>
    <x v="0"/>
    <x v="0"/>
    <x v="0"/>
    <n v="0"/>
    <n v="0"/>
    <s v="D"/>
    <s v="D"/>
    <n v="0"/>
    <x v="0"/>
    <x v="0"/>
    <n v="160"/>
    <n v="0"/>
    <x v="0"/>
    <s v="Check-Out"/>
    <d v="2015-09-08T00:00:00"/>
    <x v="68"/>
    <n v="1"/>
    <n v="3"/>
  </r>
  <r>
    <n v="42543"/>
    <s v="City Hotel"/>
    <x v="0"/>
    <n v="1"/>
    <x v="0"/>
    <x v="2"/>
    <n v="37"/>
    <x v="6"/>
    <n v="1"/>
    <n v="0"/>
    <n v="1"/>
    <n v="0"/>
    <n v="0"/>
    <s v="BB"/>
    <x v="0"/>
    <x v="0"/>
    <x v="0"/>
    <x v="0"/>
    <n v="0"/>
    <n v="0"/>
    <s v="A"/>
    <s v="A"/>
    <n v="2"/>
    <x v="0"/>
    <x v="0"/>
    <n v="133"/>
    <n v="0"/>
    <x v="0"/>
    <s v="Check-Out"/>
    <d v="2015-09-08T00:00:00"/>
    <x v="68"/>
    <n v="1"/>
    <n v="1"/>
  </r>
  <r>
    <n v="42544"/>
    <s v="City Hotel"/>
    <x v="0"/>
    <n v="0"/>
    <x v="0"/>
    <x v="2"/>
    <n v="37"/>
    <x v="6"/>
    <n v="1"/>
    <n v="0"/>
    <n v="1"/>
    <n v="0"/>
    <n v="0"/>
    <s v="BB"/>
    <x v="1"/>
    <x v="2"/>
    <x v="2"/>
    <x v="0"/>
    <n v="0"/>
    <n v="0"/>
    <s v="A"/>
    <s v="A"/>
    <n v="0"/>
    <x v="0"/>
    <x v="1"/>
    <n v="133"/>
    <n v="0"/>
    <x v="1"/>
    <s v="Check-Out"/>
    <d v="2015-09-08T00:00:00"/>
    <x v="68"/>
    <n v="1"/>
    <n v="1"/>
  </r>
  <r>
    <n v="42545"/>
    <s v="City Hotel"/>
    <x v="0"/>
    <n v="0"/>
    <x v="0"/>
    <x v="2"/>
    <n v="37"/>
    <x v="6"/>
    <n v="1"/>
    <n v="0"/>
    <n v="2"/>
    <n v="0"/>
    <n v="0"/>
    <s v="BB"/>
    <x v="0"/>
    <x v="2"/>
    <x v="2"/>
    <x v="0"/>
    <n v="0"/>
    <n v="0"/>
    <s v="A"/>
    <s v="A"/>
    <n v="0"/>
    <x v="0"/>
    <x v="0"/>
    <n v="133"/>
    <n v="0"/>
    <x v="0"/>
    <s v="Check-Out"/>
    <d v="2015-09-08T00:00:00"/>
    <x v="68"/>
    <n v="1"/>
    <n v="2"/>
  </r>
  <r>
    <n v="42546"/>
    <s v="City Hotel"/>
    <x v="1"/>
    <n v="28"/>
    <x v="0"/>
    <x v="2"/>
    <n v="37"/>
    <x v="6"/>
    <n v="1"/>
    <n v="0"/>
    <n v="2"/>
    <n v="0"/>
    <n v="0"/>
    <s v="BB"/>
    <x v="0"/>
    <x v="2"/>
    <x v="2"/>
    <x v="0"/>
    <n v="0"/>
    <n v="0"/>
    <s v="A"/>
    <s v="A"/>
    <n v="0"/>
    <x v="0"/>
    <x v="0"/>
    <n v="79.25"/>
    <n v="0"/>
    <x v="1"/>
    <s v="Canceled"/>
    <d v="2015-08-24T00:00:00"/>
    <x v="68"/>
    <n v="1"/>
    <n v="2"/>
  </r>
  <r>
    <n v="42547"/>
    <s v="City Hotel"/>
    <x v="1"/>
    <n v="7"/>
    <x v="0"/>
    <x v="2"/>
    <n v="37"/>
    <x v="6"/>
    <n v="1"/>
    <n v="0"/>
    <n v="2"/>
    <n v="0"/>
    <n v="0"/>
    <s v="BB"/>
    <x v="0"/>
    <x v="2"/>
    <x v="2"/>
    <x v="0"/>
    <n v="0"/>
    <n v="0"/>
    <s v="A"/>
    <s v="A"/>
    <n v="0"/>
    <x v="0"/>
    <x v="1"/>
    <n v="124"/>
    <n v="0"/>
    <x v="1"/>
    <s v="Canceled"/>
    <d v="2015-09-03T00:00:00"/>
    <x v="68"/>
    <n v="1"/>
    <n v="2"/>
  </r>
  <r>
    <n v="42548"/>
    <s v="City Hotel"/>
    <x v="0"/>
    <n v="3"/>
    <x v="0"/>
    <x v="2"/>
    <n v="37"/>
    <x v="6"/>
    <n v="1"/>
    <n v="0"/>
    <n v="1"/>
    <n v="0"/>
    <n v="0"/>
    <s v="BB"/>
    <x v="0"/>
    <x v="2"/>
    <x v="2"/>
    <x v="0"/>
    <n v="0"/>
    <n v="0"/>
    <s v="A"/>
    <s v="A"/>
    <n v="0"/>
    <x v="0"/>
    <x v="1"/>
    <n v="133"/>
    <n v="0"/>
    <x v="1"/>
    <s v="Check-Out"/>
    <d v="2015-09-08T00:00:00"/>
    <x v="68"/>
    <n v="1"/>
    <n v="1"/>
  </r>
  <r>
    <n v="42549"/>
    <s v="City Hotel"/>
    <x v="0"/>
    <n v="0"/>
    <x v="0"/>
    <x v="2"/>
    <n v="37"/>
    <x v="6"/>
    <n v="1"/>
    <n v="1"/>
    <n v="1"/>
    <n v="0"/>
    <n v="0"/>
    <s v="BB"/>
    <x v="0"/>
    <x v="3"/>
    <x v="2"/>
    <x v="0"/>
    <n v="0"/>
    <n v="0"/>
    <s v="A"/>
    <s v="A"/>
    <n v="1"/>
    <x v="0"/>
    <x v="0"/>
    <n v="98.8"/>
    <n v="0"/>
    <x v="0"/>
    <s v="Check-Out"/>
    <d v="2015-09-09T00:00:00"/>
    <x v="68"/>
    <n v="2"/>
    <n v="1"/>
  </r>
  <r>
    <n v="42550"/>
    <s v="City Hotel"/>
    <x v="1"/>
    <n v="32"/>
    <x v="0"/>
    <x v="2"/>
    <n v="37"/>
    <x v="6"/>
    <n v="1"/>
    <n v="1"/>
    <n v="2"/>
    <n v="0"/>
    <n v="0"/>
    <s v="BB"/>
    <x v="0"/>
    <x v="2"/>
    <x v="2"/>
    <x v="0"/>
    <n v="0"/>
    <n v="0"/>
    <s v="A"/>
    <s v="A"/>
    <n v="0"/>
    <x v="0"/>
    <x v="1"/>
    <n v="103.5"/>
    <n v="0"/>
    <x v="3"/>
    <s v="Canceled"/>
    <d v="2015-08-17T00:00:00"/>
    <x v="68"/>
    <n v="2"/>
    <n v="2"/>
  </r>
  <r>
    <n v="42551"/>
    <s v="City Hotel"/>
    <x v="1"/>
    <n v="6"/>
    <x v="0"/>
    <x v="2"/>
    <n v="37"/>
    <x v="6"/>
    <n v="1"/>
    <n v="1"/>
    <n v="1"/>
    <n v="0"/>
    <n v="0"/>
    <s v="BB"/>
    <x v="0"/>
    <x v="2"/>
    <x v="2"/>
    <x v="0"/>
    <n v="0"/>
    <n v="0"/>
    <s v="A"/>
    <s v="A"/>
    <n v="0"/>
    <x v="0"/>
    <x v="1"/>
    <n v="104.5"/>
    <n v="0"/>
    <x v="3"/>
    <s v="Canceled"/>
    <d v="2015-09-04T00:00:00"/>
    <x v="68"/>
    <n v="2"/>
    <n v="1"/>
  </r>
  <r>
    <n v="42552"/>
    <s v="City Hotel"/>
    <x v="0"/>
    <n v="0"/>
    <x v="0"/>
    <x v="2"/>
    <n v="37"/>
    <x v="6"/>
    <n v="1"/>
    <n v="1"/>
    <n v="2"/>
    <n v="0"/>
    <n v="0"/>
    <s v="BB"/>
    <x v="2"/>
    <x v="2"/>
    <x v="2"/>
    <x v="0"/>
    <n v="0"/>
    <n v="0"/>
    <s v="A"/>
    <s v="A"/>
    <n v="0"/>
    <x v="0"/>
    <x v="1"/>
    <n v="133.5"/>
    <n v="0"/>
    <x v="1"/>
    <s v="Check-Out"/>
    <d v="2015-09-09T00:00:00"/>
    <x v="68"/>
    <n v="2"/>
    <n v="2"/>
  </r>
  <r>
    <n v="42553"/>
    <s v="City Hotel"/>
    <x v="0"/>
    <n v="9"/>
    <x v="0"/>
    <x v="2"/>
    <n v="37"/>
    <x v="6"/>
    <n v="1"/>
    <n v="1"/>
    <n v="2"/>
    <n v="0"/>
    <n v="0"/>
    <s v="BB"/>
    <x v="18"/>
    <x v="2"/>
    <x v="2"/>
    <x v="0"/>
    <n v="0"/>
    <n v="0"/>
    <s v="A"/>
    <s v="A"/>
    <n v="0"/>
    <x v="0"/>
    <x v="3"/>
    <n v="91.6"/>
    <n v="0"/>
    <x v="0"/>
    <s v="Check-Out"/>
    <d v="2015-09-09T00:00:00"/>
    <x v="68"/>
    <n v="2"/>
    <n v="2"/>
  </r>
  <r>
    <n v="42554"/>
    <s v="City Hotel"/>
    <x v="0"/>
    <n v="0"/>
    <x v="0"/>
    <x v="2"/>
    <n v="37"/>
    <x v="6"/>
    <n v="1"/>
    <n v="1"/>
    <n v="2"/>
    <n v="0"/>
    <n v="0"/>
    <s v="BB"/>
    <x v="0"/>
    <x v="0"/>
    <x v="0"/>
    <x v="0"/>
    <n v="0"/>
    <n v="0"/>
    <s v="A"/>
    <s v="A"/>
    <n v="1"/>
    <x v="0"/>
    <x v="0"/>
    <n v="120"/>
    <n v="0"/>
    <x v="0"/>
    <s v="Check-Out"/>
    <d v="2015-09-09T00:00:00"/>
    <x v="68"/>
    <n v="2"/>
    <n v="2"/>
  </r>
  <r>
    <n v="42555"/>
    <s v="City Hotel"/>
    <x v="0"/>
    <n v="0"/>
    <x v="0"/>
    <x v="2"/>
    <n v="37"/>
    <x v="6"/>
    <n v="1"/>
    <n v="1"/>
    <n v="2"/>
    <n v="0"/>
    <n v="0"/>
    <s v="BB"/>
    <x v="0"/>
    <x v="0"/>
    <x v="0"/>
    <x v="0"/>
    <n v="0"/>
    <n v="0"/>
    <s v="A"/>
    <s v="A"/>
    <n v="0"/>
    <x v="0"/>
    <x v="0"/>
    <n v="133.5"/>
    <n v="0"/>
    <x v="3"/>
    <s v="Check-Out"/>
    <d v="2015-09-09T00:00:00"/>
    <x v="68"/>
    <n v="2"/>
    <n v="2"/>
  </r>
  <r>
    <n v="42556"/>
    <s v="City Hotel"/>
    <x v="0"/>
    <n v="4"/>
    <x v="0"/>
    <x v="2"/>
    <n v="37"/>
    <x v="6"/>
    <n v="1"/>
    <n v="1"/>
    <n v="2"/>
    <n v="0"/>
    <n v="0"/>
    <s v="BB"/>
    <x v="11"/>
    <x v="2"/>
    <x v="2"/>
    <x v="0"/>
    <n v="0"/>
    <n v="0"/>
    <s v="A"/>
    <s v="A"/>
    <n v="0"/>
    <x v="0"/>
    <x v="1"/>
    <n v="133.5"/>
    <n v="0"/>
    <x v="3"/>
    <s v="Check-Out"/>
    <d v="2015-09-09T00:00:00"/>
    <x v="68"/>
    <n v="2"/>
    <n v="2"/>
  </r>
  <r>
    <n v="42557"/>
    <s v="City Hotel"/>
    <x v="1"/>
    <n v="3"/>
    <x v="0"/>
    <x v="2"/>
    <n v="37"/>
    <x v="6"/>
    <n v="1"/>
    <n v="1"/>
    <n v="1"/>
    <n v="0"/>
    <n v="0"/>
    <s v="BB"/>
    <x v="0"/>
    <x v="2"/>
    <x v="2"/>
    <x v="0"/>
    <n v="0"/>
    <n v="0"/>
    <s v="A"/>
    <s v="A"/>
    <n v="0"/>
    <x v="0"/>
    <x v="1"/>
    <n v="123.5"/>
    <n v="0"/>
    <x v="3"/>
    <s v="Canceled"/>
    <d v="2015-09-04T00:00:00"/>
    <x v="68"/>
    <n v="2"/>
    <n v="1"/>
  </r>
  <r>
    <n v="42558"/>
    <s v="City Hotel"/>
    <x v="0"/>
    <n v="0"/>
    <x v="0"/>
    <x v="2"/>
    <n v="37"/>
    <x v="6"/>
    <n v="1"/>
    <n v="1"/>
    <n v="2"/>
    <n v="0"/>
    <n v="0"/>
    <s v="BB"/>
    <x v="3"/>
    <x v="3"/>
    <x v="2"/>
    <x v="0"/>
    <n v="0"/>
    <n v="0"/>
    <s v="A"/>
    <s v="A"/>
    <n v="0"/>
    <x v="0"/>
    <x v="1"/>
    <n v="99.2"/>
    <n v="0"/>
    <x v="0"/>
    <s v="Check-Out"/>
    <d v="2015-09-09T00:00:00"/>
    <x v="68"/>
    <n v="2"/>
    <n v="2"/>
  </r>
  <r>
    <n v="42559"/>
    <s v="City Hotel"/>
    <x v="0"/>
    <n v="52"/>
    <x v="0"/>
    <x v="2"/>
    <n v="37"/>
    <x v="6"/>
    <n v="1"/>
    <n v="1"/>
    <n v="2"/>
    <n v="0"/>
    <n v="0"/>
    <s v="BB"/>
    <x v="2"/>
    <x v="2"/>
    <x v="2"/>
    <x v="0"/>
    <n v="0"/>
    <n v="0"/>
    <s v="A"/>
    <s v="A"/>
    <n v="0"/>
    <x v="0"/>
    <x v="0"/>
    <n v="72.760000000000005"/>
    <n v="0"/>
    <x v="3"/>
    <s v="Check-Out"/>
    <d v="2015-09-09T00:00:00"/>
    <x v="68"/>
    <n v="2"/>
    <n v="2"/>
  </r>
  <r>
    <n v="42560"/>
    <s v="City Hotel"/>
    <x v="0"/>
    <n v="10"/>
    <x v="0"/>
    <x v="2"/>
    <n v="37"/>
    <x v="6"/>
    <n v="1"/>
    <n v="2"/>
    <n v="2"/>
    <n v="0"/>
    <n v="0"/>
    <s v="SC"/>
    <x v="3"/>
    <x v="2"/>
    <x v="2"/>
    <x v="0"/>
    <n v="0"/>
    <n v="0"/>
    <s v="A"/>
    <s v="A"/>
    <n v="0"/>
    <x v="0"/>
    <x v="1"/>
    <n v="102.33"/>
    <n v="0"/>
    <x v="3"/>
    <s v="Check-Out"/>
    <d v="2015-09-10T00:00:00"/>
    <x v="68"/>
    <n v="3"/>
    <n v="2"/>
  </r>
  <r>
    <n v="42561"/>
    <s v="City Hotel"/>
    <x v="0"/>
    <n v="14"/>
    <x v="0"/>
    <x v="2"/>
    <n v="37"/>
    <x v="6"/>
    <n v="1"/>
    <n v="2"/>
    <n v="2"/>
    <n v="0"/>
    <n v="0"/>
    <s v="BB"/>
    <x v="0"/>
    <x v="2"/>
    <x v="2"/>
    <x v="0"/>
    <n v="0"/>
    <n v="0"/>
    <s v="A"/>
    <s v="D"/>
    <n v="0"/>
    <x v="0"/>
    <x v="1"/>
    <n v="111.33"/>
    <n v="0"/>
    <x v="1"/>
    <s v="Check-Out"/>
    <d v="2015-09-10T00:00:00"/>
    <x v="68"/>
    <n v="3"/>
    <n v="2"/>
  </r>
  <r>
    <n v="42562"/>
    <s v="City Hotel"/>
    <x v="0"/>
    <n v="0"/>
    <x v="0"/>
    <x v="2"/>
    <n v="37"/>
    <x v="6"/>
    <n v="1"/>
    <n v="2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9-10T00:00:00"/>
    <x v="68"/>
    <n v="3"/>
    <n v="1"/>
  </r>
  <r>
    <n v="42563"/>
    <s v="City Hotel"/>
    <x v="0"/>
    <n v="13"/>
    <x v="0"/>
    <x v="2"/>
    <n v="37"/>
    <x v="6"/>
    <n v="1"/>
    <n v="2"/>
    <n v="2"/>
    <n v="0"/>
    <n v="0"/>
    <s v="SC"/>
    <x v="13"/>
    <x v="2"/>
    <x v="2"/>
    <x v="0"/>
    <n v="0"/>
    <n v="0"/>
    <s v="A"/>
    <s v="A"/>
    <n v="0"/>
    <x v="0"/>
    <x v="1"/>
    <n v="102.33"/>
    <n v="0"/>
    <x v="3"/>
    <s v="Check-Out"/>
    <d v="2015-09-10T00:00:00"/>
    <x v="68"/>
    <n v="3"/>
    <n v="2"/>
  </r>
  <r>
    <n v="42564"/>
    <s v="City Hotel"/>
    <x v="0"/>
    <n v="24"/>
    <x v="0"/>
    <x v="2"/>
    <n v="37"/>
    <x v="6"/>
    <n v="1"/>
    <n v="2"/>
    <n v="2"/>
    <n v="1"/>
    <n v="1"/>
    <s v="BB"/>
    <x v="25"/>
    <x v="3"/>
    <x v="2"/>
    <x v="0"/>
    <n v="0"/>
    <n v="0"/>
    <s v="A"/>
    <s v="E"/>
    <n v="0"/>
    <x v="0"/>
    <x v="0"/>
    <n v="99.5"/>
    <n v="0"/>
    <x v="0"/>
    <s v="Check-Out"/>
    <d v="2015-09-10T00:00:00"/>
    <x v="68"/>
    <n v="3"/>
    <n v="4"/>
  </r>
  <r>
    <n v="42565"/>
    <s v="City Hotel"/>
    <x v="0"/>
    <n v="9"/>
    <x v="0"/>
    <x v="2"/>
    <n v="37"/>
    <x v="6"/>
    <n v="1"/>
    <n v="2"/>
    <n v="1"/>
    <n v="0"/>
    <n v="0"/>
    <s v="BB"/>
    <x v="0"/>
    <x v="2"/>
    <x v="2"/>
    <x v="0"/>
    <n v="0"/>
    <n v="0"/>
    <s v="A"/>
    <s v="A"/>
    <n v="0"/>
    <x v="0"/>
    <x v="0"/>
    <n v="78.03"/>
    <n v="0"/>
    <x v="1"/>
    <s v="Check-Out"/>
    <d v="2015-09-10T00:00:00"/>
    <x v="68"/>
    <n v="3"/>
    <n v="1"/>
  </r>
  <r>
    <n v="42566"/>
    <s v="City Hotel"/>
    <x v="0"/>
    <n v="9"/>
    <x v="0"/>
    <x v="2"/>
    <n v="37"/>
    <x v="6"/>
    <n v="1"/>
    <n v="2"/>
    <n v="2"/>
    <n v="0"/>
    <n v="0"/>
    <s v="BB"/>
    <x v="33"/>
    <x v="2"/>
    <x v="2"/>
    <x v="0"/>
    <n v="0"/>
    <n v="0"/>
    <s v="A"/>
    <s v="G"/>
    <n v="0"/>
    <x v="0"/>
    <x v="0"/>
    <n v="161.33000000000001"/>
    <n v="0"/>
    <x v="0"/>
    <s v="Check-Out"/>
    <d v="2015-09-10T00:00:00"/>
    <x v="68"/>
    <n v="3"/>
    <n v="2"/>
  </r>
  <r>
    <n v="42567"/>
    <s v="City Hotel"/>
    <x v="0"/>
    <n v="0"/>
    <x v="0"/>
    <x v="2"/>
    <n v="37"/>
    <x v="6"/>
    <n v="1"/>
    <n v="2"/>
    <n v="1"/>
    <n v="0"/>
    <n v="0"/>
    <s v="BB"/>
    <x v="0"/>
    <x v="2"/>
    <x v="2"/>
    <x v="0"/>
    <n v="0"/>
    <n v="0"/>
    <s v="A"/>
    <s v="A"/>
    <n v="0"/>
    <x v="0"/>
    <x v="0"/>
    <n v="148.66999999999999"/>
    <n v="0"/>
    <x v="0"/>
    <s v="Check-Out"/>
    <d v="2015-09-10T00:00:00"/>
    <x v="68"/>
    <n v="3"/>
    <n v="1"/>
  </r>
  <r>
    <n v="42568"/>
    <s v="City Hotel"/>
    <x v="0"/>
    <n v="0"/>
    <x v="0"/>
    <x v="2"/>
    <n v="37"/>
    <x v="6"/>
    <n v="1"/>
    <n v="2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9-10T00:00:00"/>
    <x v="68"/>
    <n v="3"/>
    <n v="1"/>
  </r>
  <r>
    <n v="42569"/>
    <s v="City Hotel"/>
    <x v="0"/>
    <n v="0"/>
    <x v="0"/>
    <x v="2"/>
    <n v="37"/>
    <x v="6"/>
    <n v="1"/>
    <n v="2"/>
    <n v="1"/>
    <n v="0"/>
    <n v="0"/>
    <s v="BB"/>
    <x v="0"/>
    <x v="2"/>
    <x v="2"/>
    <x v="0"/>
    <n v="0"/>
    <n v="0"/>
    <s v="A"/>
    <s v="A"/>
    <n v="0"/>
    <x v="0"/>
    <x v="0"/>
    <n v="148.66999999999999"/>
    <n v="0"/>
    <x v="0"/>
    <s v="Check-Out"/>
    <d v="2015-09-10T00:00:00"/>
    <x v="68"/>
    <n v="3"/>
    <n v="1"/>
  </r>
  <r>
    <n v="42570"/>
    <s v="City Hotel"/>
    <x v="0"/>
    <n v="7"/>
    <x v="0"/>
    <x v="2"/>
    <n v="37"/>
    <x v="6"/>
    <n v="1"/>
    <n v="2"/>
    <n v="2"/>
    <n v="0"/>
    <n v="0"/>
    <s v="BB"/>
    <x v="13"/>
    <x v="2"/>
    <x v="2"/>
    <x v="0"/>
    <n v="0"/>
    <n v="0"/>
    <s v="A"/>
    <s v="A"/>
    <n v="0"/>
    <x v="0"/>
    <x v="1"/>
    <n v="111.33"/>
    <n v="0"/>
    <x v="0"/>
    <s v="Check-Out"/>
    <d v="2015-09-10T00:00:00"/>
    <x v="68"/>
    <n v="3"/>
    <n v="2"/>
  </r>
  <r>
    <n v="42571"/>
    <s v="City Hotel"/>
    <x v="0"/>
    <n v="0"/>
    <x v="0"/>
    <x v="2"/>
    <n v="37"/>
    <x v="6"/>
    <n v="1"/>
    <n v="2"/>
    <n v="1"/>
    <n v="0"/>
    <n v="0"/>
    <s v="BB"/>
    <x v="21"/>
    <x v="2"/>
    <x v="2"/>
    <x v="0"/>
    <n v="0"/>
    <n v="0"/>
    <s v="A"/>
    <s v="D"/>
    <n v="0"/>
    <x v="0"/>
    <x v="0"/>
    <n v="96.27"/>
    <n v="0"/>
    <x v="1"/>
    <s v="Check-Out"/>
    <d v="2015-09-10T00:00:00"/>
    <x v="68"/>
    <n v="3"/>
    <n v="1"/>
  </r>
  <r>
    <n v="42572"/>
    <s v="City Hotel"/>
    <x v="0"/>
    <n v="5"/>
    <x v="0"/>
    <x v="2"/>
    <n v="37"/>
    <x v="6"/>
    <n v="1"/>
    <n v="2"/>
    <n v="1"/>
    <n v="0"/>
    <n v="0"/>
    <s v="BB"/>
    <x v="75"/>
    <x v="2"/>
    <x v="2"/>
    <x v="0"/>
    <n v="0"/>
    <n v="0"/>
    <s v="A"/>
    <s v="A"/>
    <n v="0"/>
    <x v="0"/>
    <x v="0"/>
    <n v="78.03"/>
    <n v="0"/>
    <x v="0"/>
    <s v="Check-Out"/>
    <d v="2015-09-10T00:00:00"/>
    <x v="68"/>
    <n v="3"/>
    <n v="1"/>
  </r>
  <r>
    <n v="42573"/>
    <s v="City Hotel"/>
    <x v="0"/>
    <n v="3"/>
    <x v="0"/>
    <x v="2"/>
    <n v="37"/>
    <x v="6"/>
    <n v="1"/>
    <n v="2"/>
    <n v="2"/>
    <n v="0"/>
    <n v="0"/>
    <s v="BB"/>
    <x v="13"/>
    <x v="2"/>
    <x v="2"/>
    <x v="0"/>
    <n v="0"/>
    <n v="0"/>
    <s v="A"/>
    <s v="A"/>
    <n v="1"/>
    <x v="0"/>
    <x v="1"/>
    <n v="130.33000000000001"/>
    <n v="0"/>
    <x v="3"/>
    <s v="Check-Out"/>
    <d v="2015-09-10T00:00:00"/>
    <x v="68"/>
    <n v="3"/>
    <n v="2"/>
  </r>
  <r>
    <n v="42574"/>
    <s v="City Hotel"/>
    <x v="0"/>
    <n v="16"/>
    <x v="0"/>
    <x v="2"/>
    <n v="37"/>
    <x v="6"/>
    <n v="1"/>
    <n v="3"/>
    <n v="2"/>
    <n v="0"/>
    <n v="0"/>
    <s v="BB"/>
    <x v="13"/>
    <x v="2"/>
    <x v="2"/>
    <x v="0"/>
    <n v="0"/>
    <n v="0"/>
    <s v="A"/>
    <s v="A"/>
    <n v="1"/>
    <x v="0"/>
    <x v="0"/>
    <n v="135"/>
    <n v="0"/>
    <x v="0"/>
    <s v="Check-Out"/>
    <d v="2015-09-11T00:00:00"/>
    <x v="68"/>
    <n v="4"/>
    <n v="2"/>
  </r>
  <r>
    <n v="42575"/>
    <s v="City Hotel"/>
    <x v="0"/>
    <n v="28"/>
    <x v="0"/>
    <x v="2"/>
    <n v="37"/>
    <x v="6"/>
    <n v="1"/>
    <n v="3"/>
    <n v="2"/>
    <n v="0"/>
    <n v="0"/>
    <s v="BB"/>
    <x v="5"/>
    <x v="2"/>
    <x v="2"/>
    <x v="0"/>
    <n v="0"/>
    <n v="0"/>
    <s v="A"/>
    <s v="D"/>
    <n v="0"/>
    <x v="0"/>
    <x v="1"/>
    <n v="125.4"/>
    <n v="0"/>
    <x v="1"/>
    <s v="Check-Out"/>
    <d v="2015-09-11T00:00:00"/>
    <x v="68"/>
    <n v="4"/>
    <n v="2"/>
  </r>
  <r>
    <n v="42576"/>
    <s v="City Hotel"/>
    <x v="0"/>
    <n v="18"/>
    <x v="0"/>
    <x v="2"/>
    <n v="37"/>
    <x v="6"/>
    <n v="1"/>
    <n v="3"/>
    <n v="1"/>
    <n v="0"/>
    <n v="0"/>
    <s v="BB"/>
    <x v="3"/>
    <x v="2"/>
    <x v="2"/>
    <x v="0"/>
    <n v="0"/>
    <n v="0"/>
    <s v="A"/>
    <s v="A"/>
    <n v="0"/>
    <x v="0"/>
    <x v="1"/>
    <n v="123.5"/>
    <n v="0"/>
    <x v="0"/>
    <s v="Check-Out"/>
    <d v="2015-09-11T00:00:00"/>
    <x v="68"/>
    <n v="4"/>
    <n v="1"/>
  </r>
  <r>
    <n v="42577"/>
    <s v="City Hotel"/>
    <x v="0"/>
    <n v="10"/>
    <x v="0"/>
    <x v="2"/>
    <n v="37"/>
    <x v="6"/>
    <n v="1"/>
    <n v="3"/>
    <n v="2"/>
    <n v="2"/>
    <n v="0"/>
    <s v="BB"/>
    <x v="13"/>
    <x v="2"/>
    <x v="2"/>
    <x v="0"/>
    <n v="0"/>
    <n v="0"/>
    <s v="F"/>
    <s v="F"/>
    <n v="0"/>
    <x v="0"/>
    <x v="0"/>
    <n v="159.75"/>
    <n v="0"/>
    <x v="1"/>
    <s v="Check-Out"/>
    <d v="2015-09-11T00:00:00"/>
    <x v="68"/>
    <n v="4"/>
    <n v="4"/>
  </r>
  <r>
    <n v="42578"/>
    <s v="City Hotel"/>
    <x v="0"/>
    <n v="0"/>
    <x v="0"/>
    <x v="2"/>
    <n v="37"/>
    <x v="6"/>
    <n v="1"/>
    <n v="3"/>
    <n v="2"/>
    <n v="0"/>
    <n v="0"/>
    <s v="BB"/>
    <x v="0"/>
    <x v="2"/>
    <x v="2"/>
    <x v="0"/>
    <n v="0"/>
    <n v="0"/>
    <s v="A"/>
    <s v="A"/>
    <n v="1"/>
    <x v="0"/>
    <x v="0"/>
    <n v="115.8"/>
    <n v="0"/>
    <x v="0"/>
    <s v="Check-Out"/>
    <d v="2015-09-11T00:00:00"/>
    <x v="68"/>
    <n v="4"/>
    <n v="2"/>
  </r>
  <r>
    <n v="42579"/>
    <s v="City Hotel"/>
    <x v="0"/>
    <n v="14"/>
    <x v="0"/>
    <x v="2"/>
    <n v="37"/>
    <x v="6"/>
    <n v="1"/>
    <n v="3"/>
    <n v="2"/>
    <n v="0"/>
    <n v="0"/>
    <s v="BB"/>
    <x v="0"/>
    <x v="2"/>
    <x v="2"/>
    <x v="0"/>
    <n v="0"/>
    <n v="0"/>
    <s v="A"/>
    <s v="A"/>
    <n v="0"/>
    <x v="0"/>
    <x v="1"/>
    <n v="109.75"/>
    <n v="0"/>
    <x v="1"/>
    <s v="Check-Out"/>
    <d v="2015-09-11T00:00:00"/>
    <x v="68"/>
    <n v="4"/>
    <n v="2"/>
  </r>
  <r>
    <n v="42580"/>
    <s v="City Hotel"/>
    <x v="1"/>
    <n v="3"/>
    <x v="0"/>
    <x v="2"/>
    <n v="37"/>
    <x v="6"/>
    <n v="1"/>
    <n v="1"/>
    <n v="1"/>
    <n v="0"/>
    <n v="0"/>
    <s v="BB"/>
    <x v="0"/>
    <x v="2"/>
    <x v="2"/>
    <x v="0"/>
    <n v="0"/>
    <n v="0"/>
    <s v="A"/>
    <s v="A"/>
    <n v="0"/>
    <x v="0"/>
    <x v="1"/>
    <n v="123.5"/>
    <n v="0"/>
    <x v="3"/>
    <s v="Canceled"/>
    <d v="2015-09-04T00:00:00"/>
    <x v="68"/>
    <n v="2"/>
    <n v="1"/>
  </r>
  <r>
    <n v="42581"/>
    <s v="City Hotel"/>
    <x v="0"/>
    <n v="5"/>
    <x v="0"/>
    <x v="2"/>
    <n v="37"/>
    <x v="6"/>
    <n v="1"/>
    <n v="1"/>
    <n v="2"/>
    <n v="0"/>
    <n v="0"/>
    <s v="BB"/>
    <x v="0"/>
    <x v="2"/>
    <x v="2"/>
    <x v="0"/>
    <n v="0"/>
    <n v="0"/>
    <s v="A"/>
    <s v="A"/>
    <n v="0"/>
    <x v="0"/>
    <x v="0"/>
    <n v="75.239999999999995"/>
    <n v="0"/>
    <x v="0"/>
    <s v="Check-Out"/>
    <d v="2015-09-09T00:00:00"/>
    <x v="68"/>
    <n v="2"/>
    <n v="2"/>
  </r>
  <r>
    <n v="42582"/>
    <s v="City Hotel"/>
    <x v="0"/>
    <n v="9"/>
    <x v="0"/>
    <x v="2"/>
    <n v="37"/>
    <x v="6"/>
    <n v="1"/>
    <n v="1"/>
    <n v="2"/>
    <n v="0"/>
    <n v="0"/>
    <s v="BB"/>
    <x v="0"/>
    <x v="2"/>
    <x v="2"/>
    <x v="0"/>
    <n v="0"/>
    <n v="0"/>
    <s v="A"/>
    <s v="A"/>
    <n v="0"/>
    <x v="0"/>
    <x v="0"/>
    <n v="114.5"/>
    <n v="0"/>
    <x v="3"/>
    <s v="Check-Out"/>
    <d v="2015-09-09T00:00:00"/>
    <x v="68"/>
    <n v="2"/>
    <n v="2"/>
  </r>
  <r>
    <n v="42583"/>
    <s v="City Hotel"/>
    <x v="0"/>
    <n v="3"/>
    <x v="0"/>
    <x v="2"/>
    <n v="37"/>
    <x v="6"/>
    <n v="1"/>
    <n v="1"/>
    <n v="1"/>
    <n v="0"/>
    <n v="0"/>
    <s v="BB"/>
    <x v="0"/>
    <x v="3"/>
    <x v="2"/>
    <x v="0"/>
    <n v="0"/>
    <n v="0"/>
    <s v="A"/>
    <s v="A"/>
    <n v="0"/>
    <x v="0"/>
    <x v="1"/>
    <n v="98.8"/>
    <n v="0"/>
    <x v="0"/>
    <s v="Check-Out"/>
    <d v="2015-09-09T00:00:00"/>
    <x v="68"/>
    <n v="2"/>
    <n v="1"/>
  </r>
  <r>
    <n v="42584"/>
    <s v="City Hotel"/>
    <x v="1"/>
    <n v="0"/>
    <x v="0"/>
    <x v="2"/>
    <n v="37"/>
    <x v="6"/>
    <n v="1"/>
    <n v="1"/>
    <n v="2"/>
    <n v="0"/>
    <n v="0"/>
    <s v="BB"/>
    <x v="0"/>
    <x v="3"/>
    <x v="2"/>
    <x v="0"/>
    <n v="0"/>
    <n v="0"/>
    <s v="D"/>
    <s v="D"/>
    <n v="0"/>
    <x v="0"/>
    <x v="0"/>
    <n v="118.8"/>
    <n v="0"/>
    <x v="0"/>
    <s v="Canceled"/>
    <d v="2015-09-07T00:00:00"/>
    <x v="68"/>
    <n v="2"/>
    <n v="2"/>
  </r>
  <r>
    <n v="42585"/>
    <s v="City Hotel"/>
    <x v="0"/>
    <n v="4"/>
    <x v="0"/>
    <x v="2"/>
    <n v="37"/>
    <x v="6"/>
    <n v="1"/>
    <n v="3"/>
    <n v="1"/>
    <n v="0"/>
    <n v="0"/>
    <s v="BB"/>
    <x v="0"/>
    <x v="1"/>
    <x v="1"/>
    <x v="0"/>
    <n v="0"/>
    <n v="0"/>
    <s v="A"/>
    <s v="E"/>
    <n v="0"/>
    <x v="0"/>
    <x v="0"/>
    <n v="119"/>
    <n v="0"/>
    <x v="0"/>
    <s v="Check-Out"/>
    <d v="2015-09-11T00:00:00"/>
    <x v="68"/>
    <n v="4"/>
    <n v="1"/>
  </r>
  <r>
    <n v="42586"/>
    <s v="City Hotel"/>
    <x v="0"/>
    <n v="5"/>
    <x v="0"/>
    <x v="2"/>
    <n v="37"/>
    <x v="6"/>
    <n v="1"/>
    <n v="3"/>
    <n v="2"/>
    <n v="0"/>
    <n v="0"/>
    <s v="BB"/>
    <x v="3"/>
    <x v="0"/>
    <x v="0"/>
    <x v="0"/>
    <n v="0"/>
    <n v="0"/>
    <s v="A"/>
    <s v="A"/>
    <n v="0"/>
    <x v="0"/>
    <x v="0"/>
    <n v="109.75"/>
    <n v="0"/>
    <x v="0"/>
    <s v="Check-Out"/>
    <d v="2015-09-11T00:00:00"/>
    <x v="68"/>
    <n v="4"/>
    <n v="2"/>
  </r>
  <r>
    <n v="42587"/>
    <s v="City Hotel"/>
    <x v="0"/>
    <n v="6"/>
    <x v="0"/>
    <x v="2"/>
    <n v="37"/>
    <x v="6"/>
    <n v="1"/>
    <n v="3"/>
    <n v="2"/>
    <n v="0"/>
    <n v="0"/>
    <s v="BB"/>
    <x v="5"/>
    <x v="2"/>
    <x v="2"/>
    <x v="0"/>
    <n v="0"/>
    <n v="0"/>
    <s v="A"/>
    <s v="A"/>
    <n v="0"/>
    <x v="0"/>
    <x v="1"/>
    <n v="109.75"/>
    <n v="0"/>
    <x v="1"/>
    <s v="Check-Out"/>
    <d v="2015-09-11T00:00:00"/>
    <x v="68"/>
    <n v="4"/>
    <n v="2"/>
  </r>
  <r>
    <n v="42588"/>
    <s v="City Hotel"/>
    <x v="0"/>
    <n v="6"/>
    <x v="0"/>
    <x v="2"/>
    <n v="37"/>
    <x v="6"/>
    <n v="1"/>
    <n v="3"/>
    <n v="2"/>
    <n v="0"/>
    <n v="0"/>
    <s v="BB"/>
    <x v="18"/>
    <x v="2"/>
    <x v="2"/>
    <x v="0"/>
    <n v="0"/>
    <n v="0"/>
    <s v="D"/>
    <s v="D"/>
    <n v="0"/>
    <x v="0"/>
    <x v="0"/>
    <n v="77.569999999999993"/>
    <n v="0"/>
    <x v="1"/>
    <s v="Check-Out"/>
    <d v="2015-09-11T00:00:00"/>
    <x v="68"/>
    <n v="4"/>
    <n v="2"/>
  </r>
  <r>
    <n v="42589"/>
    <s v="City Hotel"/>
    <x v="0"/>
    <n v="14"/>
    <x v="0"/>
    <x v="2"/>
    <n v="37"/>
    <x v="6"/>
    <n v="1"/>
    <n v="3"/>
    <n v="2"/>
    <n v="0"/>
    <n v="0"/>
    <s v="BB"/>
    <x v="1"/>
    <x v="2"/>
    <x v="2"/>
    <x v="0"/>
    <n v="0"/>
    <n v="0"/>
    <s v="A"/>
    <s v="A"/>
    <n v="0"/>
    <x v="0"/>
    <x v="1"/>
    <n v="109.75"/>
    <n v="0"/>
    <x v="3"/>
    <s v="Check-Out"/>
    <d v="2015-09-11T00:00:00"/>
    <x v="68"/>
    <n v="4"/>
    <n v="2"/>
  </r>
  <r>
    <n v="42590"/>
    <s v="City Hotel"/>
    <x v="0"/>
    <n v="10"/>
    <x v="0"/>
    <x v="2"/>
    <n v="37"/>
    <x v="6"/>
    <n v="1"/>
    <n v="4"/>
    <n v="1"/>
    <n v="0"/>
    <n v="0"/>
    <s v="BB"/>
    <x v="0"/>
    <x v="2"/>
    <x v="2"/>
    <x v="0"/>
    <n v="0"/>
    <n v="0"/>
    <s v="A"/>
    <s v="A"/>
    <n v="0"/>
    <x v="0"/>
    <x v="0"/>
    <n v="76.08"/>
    <n v="0"/>
    <x v="1"/>
    <s v="Check-Out"/>
    <d v="2015-09-12T00:00:00"/>
    <x v="68"/>
    <n v="5"/>
    <n v="1"/>
  </r>
  <r>
    <n v="42591"/>
    <s v="City Hotel"/>
    <x v="0"/>
    <n v="0"/>
    <x v="0"/>
    <x v="2"/>
    <n v="37"/>
    <x v="6"/>
    <n v="1"/>
    <n v="4"/>
    <n v="0"/>
    <n v="0"/>
    <n v="0"/>
    <s v="BB"/>
    <x v="21"/>
    <x v="2"/>
    <x v="2"/>
    <x v="0"/>
    <n v="0"/>
    <n v="0"/>
    <s v="A"/>
    <s v="K"/>
    <n v="2"/>
    <x v="0"/>
    <x v="0"/>
    <n v="0"/>
    <n v="0"/>
    <x v="1"/>
    <s v="Check-Out"/>
    <d v="2015-09-12T00:00:00"/>
    <x v="68"/>
    <n v="5"/>
    <n v="0"/>
  </r>
  <r>
    <n v="42592"/>
    <s v="City Hotel"/>
    <x v="1"/>
    <n v="9"/>
    <x v="0"/>
    <x v="2"/>
    <n v="37"/>
    <x v="6"/>
    <n v="1"/>
    <n v="4"/>
    <n v="2"/>
    <n v="0"/>
    <n v="0"/>
    <s v="HB"/>
    <x v="0"/>
    <x v="3"/>
    <x v="2"/>
    <x v="0"/>
    <n v="0"/>
    <n v="0"/>
    <s v="A"/>
    <s v="A"/>
    <n v="0"/>
    <x v="0"/>
    <x v="0"/>
    <n v="116.04"/>
    <n v="0"/>
    <x v="0"/>
    <s v="Canceled"/>
    <d v="2015-09-05T00:00:00"/>
    <x v="68"/>
    <n v="5"/>
    <n v="2"/>
  </r>
  <r>
    <n v="42593"/>
    <s v="City Hotel"/>
    <x v="0"/>
    <n v="3"/>
    <x v="0"/>
    <x v="2"/>
    <n v="37"/>
    <x v="6"/>
    <n v="1"/>
    <n v="4"/>
    <n v="2"/>
    <n v="0"/>
    <n v="0"/>
    <s v="BB"/>
    <x v="3"/>
    <x v="0"/>
    <x v="0"/>
    <x v="0"/>
    <n v="0"/>
    <n v="0"/>
    <s v="A"/>
    <s v="A"/>
    <n v="0"/>
    <x v="0"/>
    <x v="0"/>
    <n v="127.8"/>
    <n v="0"/>
    <x v="0"/>
    <s v="Check-Out"/>
    <d v="2015-09-12T00:00:00"/>
    <x v="68"/>
    <n v="5"/>
    <n v="2"/>
  </r>
  <r>
    <n v="42594"/>
    <s v="City Hotel"/>
    <x v="0"/>
    <n v="0"/>
    <x v="0"/>
    <x v="2"/>
    <n v="37"/>
    <x v="6"/>
    <n v="1"/>
    <n v="4"/>
    <n v="1"/>
    <n v="0"/>
    <n v="0"/>
    <s v="BB"/>
    <x v="0"/>
    <x v="2"/>
    <x v="2"/>
    <x v="0"/>
    <n v="0"/>
    <n v="0"/>
    <s v="A"/>
    <s v="A"/>
    <n v="0"/>
    <x v="0"/>
    <x v="0"/>
    <n v="90.71"/>
    <n v="0"/>
    <x v="1"/>
    <s v="Check-Out"/>
    <d v="2015-09-12T00:00:00"/>
    <x v="68"/>
    <n v="5"/>
    <n v="1"/>
  </r>
  <r>
    <n v="42595"/>
    <s v="City Hotel"/>
    <x v="0"/>
    <n v="21"/>
    <x v="0"/>
    <x v="2"/>
    <n v="37"/>
    <x v="6"/>
    <n v="1"/>
    <n v="4"/>
    <n v="2"/>
    <n v="0"/>
    <n v="0"/>
    <s v="BB"/>
    <x v="5"/>
    <x v="2"/>
    <x v="2"/>
    <x v="0"/>
    <n v="0"/>
    <n v="0"/>
    <s v="A"/>
    <s v="A"/>
    <n v="0"/>
    <x v="0"/>
    <x v="1"/>
    <n v="139.19999999999999"/>
    <n v="0"/>
    <x v="3"/>
    <s v="Check-Out"/>
    <d v="2015-09-12T00:00:00"/>
    <x v="68"/>
    <n v="5"/>
    <n v="2"/>
  </r>
  <r>
    <n v="42596"/>
    <s v="City Hotel"/>
    <x v="0"/>
    <n v="14"/>
    <x v="0"/>
    <x v="2"/>
    <n v="37"/>
    <x v="6"/>
    <n v="1"/>
    <n v="5"/>
    <n v="2"/>
    <n v="2"/>
    <n v="0"/>
    <s v="BB"/>
    <x v="17"/>
    <x v="2"/>
    <x v="2"/>
    <x v="0"/>
    <n v="0"/>
    <n v="0"/>
    <s v="F"/>
    <s v="F"/>
    <n v="0"/>
    <x v="0"/>
    <x v="1"/>
    <n v="166"/>
    <n v="0"/>
    <x v="2"/>
    <s v="Check-Out"/>
    <d v="2015-09-13T00:00:00"/>
    <x v="68"/>
    <n v="6"/>
    <n v="4"/>
  </r>
  <r>
    <n v="42597"/>
    <s v="City Hotel"/>
    <x v="0"/>
    <n v="13"/>
    <x v="0"/>
    <x v="2"/>
    <n v="37"/>
    <x v="6"/>
    <n v="3"/>
    <n v="6"/>
    <n v="2"/>
    <n v="0"/>
    <n v="0"/>
    <s v="BB"/>
    <x v="14"/>
    <x v="0"/>
    <x v="0"/>
    <x v="0"/>
    <n v="0"/>
    <n v="0"/>
    <s v="A"/>
    <s v="A"/>
    <n v="0"/>
    <x v="0"/>
    <x v="0"/>
    <n v="112.33"/>
    <n v="0"/>
    <x v="1"/>
    <s v="Check-Out"/>
    <d v="2015-09-16T00:00:00"/>
    <x v="68"/>
    <n v="9"/>
    <n v="2"/>
  </r>
  <r>
    <n v="42598"/>
    <s v="City Hotel"/>
    <x v="0"/>
    <n v="23"/>
    <x v="0"/>
    <x v="2"/>
    <n v="37"/>
    <x v="6"/>
    <n v="3"/>
    <n v="7"/>
    <n v="2"/>
    <n v="0"/>
    <n v="0"/>
    <s v="BB"/>
    <x v="1"/>
    <x v="2"/>
    <x v="2"/>
    <x v="0"/>
    <n v="0"/>
    <n v="0"/>
    <s v="A"/>
    <s v="A"/>
    <n v="0"/>
    <x v="0"/>
    <x v="0"/>
    <n v="95.98"/>
    <n v="0"/>
    <x v="0"/>
    <s v="Check-Out"/>
    <d v="2015-09-17T00:00:00"/>
    <x v="68"/>
    <n v="10"/>
    <n v="2"/>
  </r>
  <r>
    <n v="42599"/>
    <s v="City Hotel"/>
    <x v="1"/>
    <n v="18"/>
    <x v="0"/>
    <x v="2"/>
    <n v="37"/>
    <x v="6"/>
    <n v="1"/>
    <n v="5"/>
    <n v="2"/>
    <n v="0"/>
    <n v="0"/>
    <s v="BB"/>
    <x v="0"/>
    <x v="2"/>
    <x v="2"/>
    <x v="0"/>
    <n v="0"/>
    <n v="0"/>
    <s v="A"/>
    <s v="A"/>
    <n v="0"/>
    <x v="0"/>
    <x v="1"/>
    <n v="143"/>
    <n v="0"/>
    <x v="1"/>
    <s v="Canceled"/>
    <d v="2015-08-22T00:00:00"/>
    <x v="68"/>
    <n v="6"/>
    <n v="2"/>
  </r>
  <r>
    <n v="42600"/>
    <s v="City Hotel"/>
    <x v="0"/>
    <n v="1"/>
    <x v="0"/>
    <x v="2"/>
    <n v="37"/>
    <x v="7"/>
    <n v="0"/>
    <n v="1"/>
    <n v="2"/>
    <n v="0"/>
    <n v="0"/>
    <s v="BB"/>
    <x v="0"/>
    <x v="3"/>
    <x v="2"/>
    <x v="0"/>
    <n v="0"/>
    <n v="0"/>
    <s v="A"/>
    <s v="A"/>
    <n v="0"/>
    <x v="0"/>
    <x v="0"/>
    <n v="91.2"/>
    <n v="0"/>
    <x v="0"/>
    <s v="Check-Out"/>
    <d v="2015-09-09T00:00:00"/>
    <x v="69"/>
    <n v="1"/>
    <n v="2"/>
  </r>
  <r>
    <n v="42601"/>
    <s v="City Hotel"/>
    <x v="0"/>
    <n v="0"/>
    <x v="0"/>
    <x v="2"/>
    <n v="37"/>
    <x v="7"/>
    <n v="0"/>
    <n v="1"/>
    <n v="1"/>
    <n v="0"/>
    <n v="0"/>
    <s v="BB"/>
    <x v="3"/>
    <x v="1"/>
    <x v="0"/>
    <x v="0"/>
    <n v="0"/>
    <n v="0"/>
    <s v="A"/>
    <s v="A"/>
    <n v="0"/>
    <x v="0"/>
    <x v="0"/>
    <n v="114"/>
    <n v="0"/>
    <x v="0"/>
    <s v="Check-Out"/>
    <d v="2015-09-09T00:00:00"/>
    <x v="69"/>
    <n v="1"/>
    <n v="1"/>
  </r>
  <r>
    <n v="42602"/>
    <s v="City Hotel"/>
    <x v="0"/>
    <n v="0"/>
    <x v="0"/>
    <x v="2"/>
    <n v="37"/>
    <x v="7"/>
    <n v="0"/>
    <n v="1"/>
    <n v="2"/>
    <n v="0"/>
    <n v="0"/>
    <s v="BB"/>
    <x v="0"/>
    <x v="0"/>
    <x v="0"/>
    <x v="0"/>
    <n v="0"/>
    <n v="0"/>
    <s v="A"/>
    <s v="A"/>
    <n v="0"/>
    <x v="0"/>
    <x v="0"/>
    <n v="124"/>
    <n v="0"/>
    <x v="0"/>
    <s v="Check-Out"/>
    <d v="2015-09-09T00:00:00"/>
    <x v="69"/>
    <n v="1"/>
    <n v="2"/>
  </r>
  <r>
    <n v="42603"/>
    <s v="City Hotel"/>
    <x v="0"/>
    <n v="0"/>
    <x v="0"/>
    <x v="2"/>
    <n v="37"/>
    <x v="7"/>
    <n v="0"/>
    <n v="1"/>
    <n v="1"/>
    <n v="0"/>
    <n v="0"/>
    <s v="BB"/>
    <x v="0"/>
    <x v="1"/>
    <x v="0"/>
    <x v="0"/>
    <n v="0"/>
    <n v="0"/>
    <s v="A"/>
    <s v="A"/>
    <n v="0"/>
    <x v="0"/>
    <x v="0"/>
    <n v="114"/>
    <n v="0"/>
    <x v="0"/>
    <s v="Check-Out"/>
    <d v="2015-09-09T00:00:00"/>
    <x v="69"/>
    <n v="1"/>
    <n v="1"/>
  </r>
  <r>
    <n v="42604"/>
    <s v="City Hotel"/>
    <x v="0"/>
    <n v="0"/>
    <x v="0"/>
    <x v="2"/>
    <n v="37"/>
    <x v="7"/>
    <n v="0"/>
    <n v="1"/>
    <n v="2"/>
    <n v="0"/>
    <n v="0"/>
    <s v="BB"/>
    <x v="5"/>
    <x v="0"/>
    <x v="0"/>
    <x v="0"/>
    <n v="0"/>
    <n v="0"/>
    <s v="A"/>
    <s v="A"/>
    <n v="0"/>
    <x v="0"/>
    <x v="0"/>
    <n v="114"/>
    <n v="0"/>
    <x v="0"/>
    <s v="Check-Out"/>
    <d v="2015-09-09T00:00:00"/>
    <x v="69"/>
    <n v="1"/>
    <n v="2"/>
  </r>
  <r>
    <n v="42605"/>
    <s v="City Hotel"/>
    <x v="0"/>
    <n v="0"/>
    <x v="0"/>
    <x v="2"/>
    <n v="37"/>
    <x v="7"/>
    <n v="0"/>
    <n v="1"/>
    <n v="2"/>
    <n v="0"/>
    <n v="0"/>
    <s v="BB"/>
    <x v="0"/>
    <x v="0"/>
    <x v="0"/>
    <x v="0"/>
    <n v="0"/>
    <n v="0"/>
    <s v="A"/>
    <s v="A"/>
    <n v="0"/>
    <x v="0"/>
    <x v="0"/>
    <n v="114"/>
    <n v="0"/>
    <x v="0"/>
    <s v="Check-Out"/>
    <d v="2015-09-09T00:00:00"/>
    <x v="69"/>
    <n v="1"/>
    <n v="2"/>
  </r>
  <r>
    <n v="42606"/>
    <s v="City Hotel"/>
    <x v="0"/>
    <n v="0"/>
    <x v="0"/>
    <x v="2"/>
    <n v="37"/>
    <x v="7"/>
    <n v="0"/>
    <n v="1"/>
    <n v="2"/>
    <n v="0"/>
    <n v="0"/>
    <s v="BB"/>
    <x v="0"/>
    <x v="0"/>
    <x v="0"/>
    <x v="0"/>
    <n v="0"/>
    <n v="0"/>
    <s v="A"/>
    <s v="A"/>
    <n v="0"/>
    <x v="0"/>
    <x v="0"/>
    <n v="114"/>
    <n v="0"/>
    <x v="0"/>
    <s v="Check-Out"/>
    <d v="2015-09-09T00:00:00"/>
    <x v="69"/>
    <n v="1"/>
    <n v="2"/>
  </r>
  <r>
    <n v="42607"/>
    <s v="City Hotel"/>
    <x v="0"/>
    <n v="26"/>
    <x v="0"/>
    <x v="2"/>
    <n v="37"/>
    <x v="7"/>
    <n v="0"/>
    <n v="1"/>
    <n v="2"/>
    <n v="0"/>
    <n v="0"/>
    <s v="BB"/>
    <x v="22"/>
    <x v="2"/>
    <x v="2"/>
    <x v="0"/>
    <n v="0"/>
    <n v="0"/>
    <s v="A"/>
    <s v="A"/>
    <n v="0"/>
    <x v="0"/>
    <x v="1"/>
    <n v="105"/>
    <n v="0"/>
    <x v="0"/>
    <s v="Check-Out"/>
    <d v="2015-09-09T00:00:00"/>
    <x v="69"/>
    <n v="1"/>
    <n v="2"/>
  </r>
  <r>
    <n v="42608"/>
    <s v="City Hotel"/>
    <x v="0"/>
    <n v="0"/>
    <x v="0"/>
    <x v="2"/>
    <n v="37"/>
    <x v="7"/>
    <n v="0"/>
    <n v="1"/>
    <n v="1"/>
    <n v="0"/>
    <n v="0"/>
    <s v="BB"/>
    <x v="3"/>
    <x v="3"/>
    <x v="2"/>
    <x v="0"/>
    <n v="0"/>
    <n v="0"/>
    <s v="A"/>
    <s v="A"/>
    <n v="0"/>
    <x v="0"/>
    <x v="1"/>
    <n v="91.2"/>
    <n v="0"/>
    <x v="0"/>
    <s v="Check-Out"/>
    <d v="2015-09-09T00:00:00"/>
    <x v="69"/>
    <n v="1"/>
    <n v="1"/>
  </r>
  <r>
    <n v="42609"/>
    <s v="City Hotel"/>
    <x v="0"/>
    <n v="0"/>
    <x v="0"/>
    <x v="2"/>
    <n v="37"/>
    <x v="7"/>
    <n v="0"/>
    <n v="1"/>
    <n v="1"/>
    <n v="0"/>
    <n v="0"/>
    <s v="BB"/>
    <x v="0"/>
    <x v="3"/>
    <x v="2"/>
    <x v="0"/>
    <n v="0"/>
    <n v="0"/>
    <s v="A"/>
    <s v="A"/>
    <n v="0"/>
    <x v="0"/>
    <x v="0"/>
    <n v="91.2"/>
    <n v="0"/>
    <x v="0"/>
    <s v="Check-Out"/>
    <d v="2015-09-09T00:00:00"/>
    <x v="69"/>
    <n v="1"/>
    <n v="1"/>
  </r>
  <r>
    <n v="42610"/>
    <s v="City Hotel"/>
    <x v="0"/>
    <n v="0"/>
    <x v="0"/>
    <x v="2"/>
    <n v="37"/>
    <x v="7"/>
    <n v="0"/>
    <n v="1"/>
    <n v="2"/>
    <n v="0"/>
    <n v="0"/>
    <s v="SC"/>
    <x v="47"/>
    <x v="0"/>
    <x v="0"/>
    <x v="0"/>
    <n v="0"/>
    <n v="0"/>
    <s v="A"/>
    <s v="A"/>
    <n v="1"/>
    <x v="0"/>
    <x v="0"/>
    <n v="115"/>
    <n v="0"/>
    <x v="0"/>
    <s v="Check-Out"/>
    <d v="2015-09-09T00:00:00"/>
    <x v="69"/>
    <n v="1"/>
    <n v="2"/>
  </r>
  <r>
    <n v="42611"/>
    <s v="City Hotel"/>
    <x v="0"/>
    <n v="0"/>
    <x v="0"/>
    <x v="2"/>
    <n v="37"/>
    <x v="7"/>
    <n v="0"/>
    <n v="1"/>
    <n v="2"/>
    <n v="0"/>
    <n v="0"/>
    <s v="BB"/>
    <x v="0"/>
    <x v="2"/>
    <x v="2"/>
    <x v="0"/>
    <n v="0"/>
    <n v="0"/>
    <s v="A"/>
    <s v="A"/>
    <n v="0"/>
    <x v="0"/>
    <x v="1"/>
    <n v="124"/>
    <n v="0"/>
    <x v="0"/>
    <s v="Check-Out"/>
    <d v="2015-09-09T00:00:00"/>
    <x v="69"/>
    <n v="1"/>
    <n v="2"/>
  </r>
  <r>
    <n v="42612"/>
    <s v="City Hotel"/>
    <x v="0"/>
    <n v="1"/>
    <x v="0"/>
    <x v="2"/>
    <n v="37"/>
    <x v="7"/>
    <n v="0"/>
    <n v="2"/>
    <n v="2"/>
    <n v="0"/>
    <n v="0"/>
    <s v="BB"/>
    <x v="0"/>
    <x v="0"/>
    <x v="0"/>
    <x v="0"/>
    <n v="0"/>
    <n v="0"/>
    <s v="A"/>
    <s v="A"/>
    <n v="1"/>
    <x v="0"/>
    <x v="0"/>
    <n v="200"/>
    <n v="0"/>
    <x v="0"/>
    <s v="Check-Out"/>
    <d v="2015-09-10T00:00:00"/>
    <x v="69"/>
    <n v="2"/>
    <n v="2"/>
  </r>
  <r>
    <n v="42613"/>
    <s v="City Hotel"/>
    <x v="0"/>
    <n v="8"/>
    <x v="0"/>
    <x v="2"/>
    <n v="37"/>
    <x v="7"/>
    <n v="0"/>
    <n v="2"/>
    <n v="2"/>
    <n v="0"/>
    <n v="1"/>
    <s v="BB"/>
    <x v="0"/>
    <x v="2"/>
    <x v="2"/>
    <x v="0"/>
    <n v="0"/>
    <n v="0"/>
    <s v="D"/>
    <s v="D"/>
    <n v="1"/>
    <x v="0"/>
    <x v="0"/>
    <n v="92.4"/>
    <n v="0"/>
    <x v="2"/>
    <s v="Check-Out"/>
    <d v="2015-09-10T00:00:00"/>
    <x v="69"/>
    <n v="2"/>
    <n v="3"/>
  </r>
  <r>
    <n v="42614"/>
    <s v="City Hotel"/>
    <x v="0"/>
    <n v="0"/>
    <x v="0"/>
    <x v="2"/>
    <n v="37"/>
    <x v="7"/>
    <n v="0"/>
    <n v="2"/>
    <n v="2"/>
    <n v="0"/>
    <n v="0"/>
    <s v="BB"/>
    <x v="0"/>
    <x v="3"/>
    <x v="2"/>
    <x v="0"/>
    <n v="0"/>
    <n v="0"/>
    <s v="A"/>
    <s v="A"/>
    <n v="0"/>
    <x v="0"/>
    <x v="2"/>
    <n v="110.4"/>
    <n v="0"/>
    <x v="0"/>
    <s v="Check-Out"/>
    <d v="2015-09-10T00:00:00"/>
    <x v="69"/>
    <n v="2"/>
    <n v="2"/>
  </r>
  <r>
    <n v="42615"/>
    <s v="City Hotel"/>
    <x v="1"/>
    <n v="1"/>
    <x v="0"/>
    <x v="2"/>
    <n v="37"/>
    <x v="7"/>
    <n v="0"/>
    <n v="2"/>
    <n v="2"/>
    <n v="0"/>
    <n v="0"/>
    <s v="BB"/>
    <x v="0"/>
    <x v="0"/>
    <x v="0"/>
    <x v="0"/>
    <n v="0"/>
    <n v="0"/>
    <s v="A"/>
    <s v="A"/>
    <n v="0"/>
    <x v="0"/>
    <x v="0"/>
    <n v="200"/>
    <n v="0"/>
    <x v="0"/>
    <s v="Canceled"/>
    <d v="2015-09-08T00:00:00"/>
    <x v="69"/>
    <n v="2"/>
    <n v="2"/>
  </r>
  <r>
    <n v="42616"/>
    <s v="City Hotel"/>
    <x v="0"/>
    <n v="8"/>
    <x v="0"/>
    <x v="2"/>
    <n v="37"/>
    <x v="7"/>
    <n v="0"/>
    <n v="2"/>
    <n v="2"/>
    <n v="0"/>
    <n v="0"/>
    <s v="BB"/>
    <x v="2"/>
    <x v="2"/>
    <x v="2"/>
    <x v="0"/>
    <n v="0"/>
    <n v="0"/>
    <s v="A"/>
    <s v="A"/>
    <n v="1"/>
    <x v="0"/>
    <x v="0"/>
    <n v="80.849999999999994"/>
    <n v="0"/>
    <x v="3"/>
    <s v="Check-Out"/>
    <d v="2015-09-10T00:00:00"/>
    <x v="69"/>
    <n v="2"/>
    <n v="2"/>
  </r>
  <r>
    <n v="42617"/>
    <s v="City Hotel"/>
    <x v="0"/>
    <n v="0"/>
    <x v="0"/>
    <x v="2"/>
    <n v="37"/>
    <x v="7"/>
    <n v="0"/>
    <n v="2"/>
    <n v="2"/>
    <n v="0"/>
    <n v="0"/>
    <s v="BB"/>
    <x v="0"/>
    <x v="3"/>
    <x v="2"/>
    <x v="0"/>
    <n v="0"/>
    <n v="0"/>
    <s v="A"/>
    <s v="A"/>
    <n v="0"/>
    <x v="0"/>
    <x v="2"/>
    <n v="102.4"/>
    <n v="0"/>
    <x v="1"/>
    <s v="Check-Out"/>
    <d v="2015-09-10T00:00:00"/>
    <x v="69"/>
    <n v="2"/>
    <n v="2"/>
  </r>
  <r>
    <n v="42618"/>
    <s v="City Hotel"/>
    <x v="0"/>
    <n v="7"/>
    <x v="0"/>
    <x v="2"/>
    <n v="37"/>
    <x v="7"/>
    <n v="0"/>
    <n v="2"/>
    <n v="1"/>
    <n v="0"/>
    <n v="0"/>
    <s v="BB"/>
    <x v="0"/>
    <x v="1"/>
    <x v="1"/>
    <x v="0"/>
    <n v="0"/>
    <n v="0"/>
    <s v="A"/>
    <s v="A"/>
    <n v="1"/>
    <x v="0"/>
    <x v="0"/>
    <n v="65"/>
    <n v="0"/>
    <x v="0"/>
    <s v="Check-Out"/>
    <d v="2015-09-10T00:00:00"/>
    <x v="69"/>
    <n v="2"/>
    <n v="1"/>
  </r>
  <r>
    <n v="42619"/>
    <s v="City Hotel"/>
    <x v="0"/>
    <n v="5"/>
    <x v="0"/>
    <x v="2"/>
    <n v="37"/>
    <x v="7"/>
    <n v="0"/>
    <n v="3"/>
    <n v="2"/>
    <n v="0"/>
    <n v="0"/>
    <s v="BB"/>
    <x v="0"/>
    <x v="2"/>
    <x v="2"/>
    <x v="0"/>
    <n v="0"/>
    <n v="0"/>
    <s v="A"/>
    <s v="A"/>
    <n v="1"/>
    <x v="0"/>
    <x v="1"/>
    <n v="105"/>
    <n v="0"/>
    <x v="0"/>
    <s v="Check-Out"/>
    <d v="2015-09-11T00:00:00"/>
    <x v="69"/>
    <n v="3"/>
    <n v="2"/>
  </r>
  <r>
    <n v="42620"/>
    <s v="City Hotel"/>
    <x v="0"/>
    <n v="8"/>
    <x v="0"/>
    <x v="2"/>
    <n v="37"/>
    <x v="7"/>
    <n v="0"/>
    <n v="3"/>
    <n v="2"/>
    <n v="0"/>
    <n v="0"/>
    <s v="BB"/>
    <x v="93"/>
    <x v="2"/>
    <x v="2"/>
    <x v="0"/>
    <n v="0"/>
    <n v="0"/>
    <s v="D"/>
    <s v="D"/>
    <n v="0"/>
    <x v="0"/>
    <x v="0"/>
    <n v="87.78"/>
    <n v="0"/>
    <x v="1"/>
    <s v="Check-Out"/>
    <d v="2015-09-11T00:00:00"/>
    <x v="69"/>
    <n v="3"/>
    <n v="2"/>
  </r>
  <r>
    <n v="42621"/>
    <s v="City Hotel"/>
    <x v="0"/>
    <n v="11"/>
    <x v="0"/>
    <x v="2"/>
    <n v="37"/>
    <x v="7"/>
    <n v="0"/>
    <n v="3"/>
    <n v="2"/>
    <n v="0"/>
    <n v="0"/>
    <s v="BB"/>
    <x v="0"/>
    <x v="0"/>
    <x v="0"/>
    <x v="0"/>
    <n v="0"/>
    <n v="0"/>
    <s v="D"/>
    <s v="D"/>
    <n v="0"/>
    <x v="0"/>
    <x v="0"/>
    <n v="120"/>
    <n v="1"/>
    <x v="1"/>
    <s v="Check-Out"/>
    <d v="2015-09-11T00:00:00"/>
    <x v="69"/>
    <n v="3"/>
    <n v="2"/>
  </r>
  <r>
    <n v="42622"/>
    <s v="City Hotel"/>
    <x v="0"/>
    <n v="7"/>
    <x v="0"/>
    <x v="2"/>
    <n v="37"/>
    <x v="7"/>
    <n v="0"/>
    <n v="3"/>
    <n v="1"/>
    <n v="0"/>
    <n v="0"/>
    <s v="BB"/>
    <x v="0"/>
    <x v="0"/>
    <x v="0"/>
    <x v="0"/>
    <n v="0"/>
    <n v="0"/>
    <s v="A"/>
    <s v="A"/>
    <n v="0"/>
    <x v="0"/>
    <x v="0"/>
    <n v="95"/>
    <n v="0"/>
    <x v="0"/>
    <s v="Check-Out"/>
    <d v="2015-09-11T00:00:00"/>
    <x v="69"/>
    <n v="3"/>
    <n v="1"/>
  </r>
  <r>
    <n v="42623"/>
    <s v="City Hotel"/>
    <x v="0"/>
    <n v="0"/>
    <x v="0"/>
    <x v="2"/>
    <n v="37"/>
    <x v="7"/>
    <n v="0"/>
    <n v="3"/>
    <n v="1"/>
    <n v="0"/>
    <n v="0"/>
    <s v="BB"/>
    <x v="0"/>
    <x v="2"/>
    <x v="2"/>
    <x v="0"/>
    <n v="0"/>
    <n v="0"/>
    <s v="A"/>
    <s v="A"/>
    <n v="0"/>
    <x v="0"/>
    <x v="1"/>
    <n v="142.66999999999999"/>
    <n v="0"/>
    <x v="1"/>
    <s v="Check-Out"/>
    <d v="2015-09-11T00:00:00"/>
    <x v="69"/>
    <n v="3"/>
    <n v="1"/>
  </r>
  <r>
    <n v="42624"/>
    <s v="City Hotel"/>
    <x v="0"/>
    <n v="14"/>
    <x v="0"/>
    <x v="2"/>
    <n v="37"/>
    <x v="7"/>
    <n v="0"/>
    <n v="3"/>
    <n v="2"/>
    <n v="0"/>
    <n v="0"/>
    <s v="BB"/>
    <x v="3"/>
    <x v="2"/>
    <x v="2"/>
    <x v="0"/>
    <n v="0"/>
    <n v="0"/>
    <s v="A"/>
    <s v="A"/>
    <n v="0"/>
    <x v="0"/>
    <x v="1"/>
    <n v="105"/>
    <n v="0"/>
    <x v="1"/>
    <s v="Check-Out"/>
    <d v="2015-09-11T00:00:00"/>
    <x v="69"/>
    <n v="3"/>
    <n v="2"/>
  </r>
  <r>
    <n v="42625"/>
    <s v="City Hotel"/>
    <x v="0"/>
    <n v="173"/>
    <x v="0"/>
    <x v="2"/>
    <n v="37"/>
    <x v="7"/>
    <n v="0"/>
    <n v="3"/>
    <n v="2"/>
    <n v="0"/>
    <n v="0"/>
    <s v="BB"/>
    <x v="4"/>
    <x v="2"/>
    <x v="2"/>
    <x v="0"/>
    <n v="0"/>
    <n v="0"/>
    <s v="A"/>
    <s v="A"/>
    <n v="0"/>
    <x v="0"/>
    <x v="0"/>
    <n v="85"/>
    <n v="0"/>
    <x v="0"/>
    <s v="Check-Out"/>
    <d v="2015-09-11T00:00:00"/>
    <x v="69"/>
    <n v="3"/>
    <n v="2"/>
  </r>
  <r>
    <n v="42626"/>
    <s v="City Hotel"/>
    <x v="0"/>
    <n v="15"/>
    <x v="0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0"/>
    <x v="0"/>
    <n v="84"/>
    <n v="0"/>
    <x v="1"/>
    <s v="Check-Out"/>
    <d v="2015-09-11T00:00:00"/>
    <x v="69"/>
    <n v="3"/>
    <n v="2"/>
  </r>
  <r>
    <n v="42627"/>
    <s v="City Hotel"/>
    <x v="0"/>
    <n v="15"/>
    <x v="0"/>
    <x v="2"/>
    <n v="37"/>
    <x v="7"/>
    <n v="0"/>
    <n v="3"/>
    <n v="2"/>
    <n v="0"/>
    <n v="0"/>
    <s v="BB"/>
    <x v="0"/>
    <x v="3"/>
    <x v="2"/>
    <x v="0"/>
    <n v="0"/>
    <n v="0"/>
    <s v="A"/>
    <s v="A"/>
    <n v="0"/>
    <x v="0"/>
    <x v="0"/>
    <n v="84"/>
    <n v="0"/>
    <x v="1"/>
    <s v="Check-Out"/>
    <d v="2015-09-11T00:00:00"/>
    <x v="69"/>
    <n v="3"/>
    <n v="2"/>
  </r>
  <r>
    <n v="42628"/>
    <s v="City Hotel"/>
    <x v="0"/>
    <n v="15"/>
    <x v="0"/>
    <x v="2"/>
    <n v="37"/>
    <x v="7"/>
    <n v="0"/>
    <n v="4"/>
    <n v="2"/>
    <n v="0"/>
    <n v="0"/>
    <s v="BB"/>
    <x v="3"/>
    <x v="2"/>
    <x v="2"/>
    <x v="0"/>
    <n v="0"/>
    <n v="0"/>
    <s v="A"/>
    <s v="A"/>
    <n v="0"/>
    <x v="0"/>
    <x v="1"/>
    <n v="105"/>
    <n v="0"/>
    <x v="1"/>
    <s v="Check-Out"/>
    <d v="2015-09-12T00:00:00"/>
    <x v="69"/>
    <n v="4"/>
    <n v="2"/>
  </r>
  <r>
    <n v="42629"/>
    <s v="City Hotel"/>
    <x v="0"/>
    <n v="5"/>
    <x v="0"/>
    <x v="2"/>
    <n v="37"/>
    <x v="7"/>
    <n v="0"/>
    <n v="4"/>
    <n v="1"/>
    <n v="0"/>
    <n v="0"/>
    <s v="BB"/>
    <x v="0"/>
    <x v="2"/>
    <x v="2"/>
    <x v="0"/>
    <n v="0"/>
    <n v="0"/>
    <s v="A"/>
    <s v="A"/>
    <n v="1"/>
    <x v="0"/>
    <x v="1"/>
    <n v="114"/>
    <n v="0"/>
    <x v="3"/>
    <s v="Check-Out"/>
    <d v="2015-09-12T00:00:00"/>
    <x v="69"/>
    <n v="4"/>
    <n v="1"/>
  </r>
  <r>
    <n v="42630"/>
    <s v="City Hotel"/>
    <x v="0"/>
    <n v="4"/>
    <x v="0"/>
    <x v="2"/>
    <n v="37"/>
    <x v="7"/>
    <n v="0"/>
    <n v="4"/>
    <n v="2"/>
    <n v="0"/>
    <n v="0"/>
    <s v="BB"/>
    <x v="3"/>
    <x v="0"/>
    <x v="0"/>
    <x v="0"/>
    <n v="0"/>
    <n v="0"/>
    <s v="D"/>
    <s v="D"/>
    <n v="0"/>
    <x v="0"/>
    <x v="0"/>
    <n v="75"/>
    <n v="0"/>
    <x v="3"/>
    <s v="Check-Out"/>
    <d v="2015-09-12T00:00:00"/>
    <x v="69"/>
    <n v="4"/>
    <n v="2"/>
  </r>
  <r>
    <n v="42631"/>
    <s v="City Hotel"/>
    <x v="0"/>
    <n v="3"/>
    <x v="0"/>
    <x v="2"/>
    <n v="37"/>
    <x v="7"/>
    <n v="0"/>
    <n v="4"/>
    <n v="2"/>
    <n v="0"/>
    <n v="0"/>
    <s v="BB"/>
    <x v="0"/>
    <x v="2"/>
    <x v="2"/>
    <x v="0"/>
    <n v="0"/>
    <n v="0"/>
    <s v="A"/>
    <s v="A"/>
    <n v="0"/>
    <x v="0"/>
    <x v="0"/>
    <n v="124"/>
    <n v="0"/>
    <x v="0"/>
    <s v="Check-Out"/>
    <d v="2015-09-12T00:00:00"/>
    <x v="69"/>
    <n v="4"/>
    <n v="2"/>
  </r>
  <r>
    <n v="42632"/>
    <s v="City Hotel"/>
    <x v="1"/>
    <n v="11"/>
    <x v="0"/>
    <x v="2"/>
    <n v="37"/>
    <x v="7"/>
    <n v="0"/>
    <n v="4"/>
    <n v="2"/>
    <n v="1"/>
    <n v="0"/>
    <s v="BB"/>
    <x v="0"/>
    <x v="3"/>
    <x v="2"/>
    <x v="0"/>
    <n v="0"/>
    <n v="0"/>
    <s v="B"/>
    <s v="B"/>
    <n v="0"/>
    <x v="0"/>
    <x v="0"/>
    <n v="78.94"/>
    <n v="0"/>
    <x v="3"/>
    <s v="Canceled"/>
    <d v="2015-09-02T00:00:00"/>
    <x v="69"/>
    <n v="4"/>
    <n v="3"/>
  </r>
  <r>
    <n v="42633"/>
    <s v="City Hotel"/>
    <x v="0"/>
    <n v="0"/>
    <x v="0"/>
    <x v="2"/>
    <n v="37"/>
    <x v="7"/>
    <n v="0"/>
    <n v="4"/>
    <n v="2"/>
    <n v="2"/>
    <n v="0"/>
    <s v="BB"/>
    <x v="0"/>
    <x v="2"/>
    <x v="2"/>
    <x v="0"/>
    <n v="0"/>
    <n v="0"/>
    <s v="F"/>
    <s v="F"/>
    <n v="0"/>
    <x v="0"/>
    <x v="1"/>
    <n v="195"/>
    <n v="0"/>
    <x v="1"/>
    <s v="Check-Out"/>
    <d v="2015-09-12T00:00:00"/>
    <x v="69"/>
    <n v="4"/>
    <n v="4"/>
  </r>
  <r>
    <n v="42634"/>
    <s v="City Hotel"/>
    <x v="0"/>
    <n v="5"/>
    <x v="0"/>
    <x v="2"/>
    <n v="37"/>
    <x v="7"/>
    <n v="0"/>
    <n v="4"/>
    <n v="2"/>
    <n v="0"/>
    <n v="0"/>
    <s v="SC"/>
    <x v="1"/>
    <x v="3"/>
    <x v="2"/>
    <x v="0"/>
    <n v="0"/>
    <n v="0"/>
    <s v="A"/>
    <s v="A"/>
    <n v="0"/>
    <x v="0"/>
    <x v="1"/>
    <n v="76.8"/>
    <n v="0"/>
    <x v="0"/>
    <s v="Check-Out"/>
    <d v="2015-09-12T00:00:00"/>
    <x v="69"/>
    <n v="4"/>
    <n v="2"/>
  </r>
  <r>
    <n v="42635"/>
    <s v="City Hotel"/>
    <x v="0"/>
    <n v="0"/>
    <x v="0"/>
    <x v="2"/>
    <n v="37"/>
    <x v="7"/>
    <n v="0"/>
    <n v="1"/>
    <n v="1"/>
    <n v="0"/>
    <n v="0"/>
    <s v="BB"/>
    <x v="0"/>
    <x v="0"/>
    <x v="0"/>
    <x v="0"/>
    <n v="0"/>
    <n v="0"/>
    <s v="A"/>
    <s v="A"/>
    <n v="0"/>
    <x v="0"/>
    <x v="0"/>
    <n v="111"/>
    <n v="0"/>
    <x v="0"/>
    <s v="Check-Out"/>
    <d v="2015-09-09T00:00:00"/>
    <x v="69"/>
    <n v="1"/>
    <n v="1"/>
  </r>
  <r>
    <n v="42636"/>
    <s v="City Hotel"/>
    <x v="0"/>
    <n v="0"/>
    <x v="0"/>
    <x v="2"/>
    <n v="37"/>
    <x v="7"/>
    <n v="0"/>
    <n v="1"/>
    <n v="1"/>
    <n v="0"/>
    <n v="0"/>
    <s v="BB"/>
    <x v="0"/>
    <x v="0"/>
    <x v="0"/>
    <x v="0"/>
    <n v="0"/>
    <n v="0"/>
    <s v="A"/>
    <s v="A"/>
    <n v="0"/>
    <x v="0"/>
    <x v="0"/>
    <n v="114"/>
    <n v="0"/>
    <x v="0"/>
    <s v="Check-Out"/>
    <d v="2015-09-09T00:00:00"/>
    <x v="69"/>
    <n v="1"/>
    <n v="1"/>
  </r>
  <r>
    <n v="42637"/>
    <s v="City Hotel"/>
    <x v="0"/>
    <n v="0"/>
    <x v="0"/>
    <x v="2"/>
    <n v="37"/>
    <x v="7"/>
    <n v="0"/>
    <n v="1"/>
    <n v="2"/>
    <n v="0"/>
    <n v="0"/>
    <s v="BB"/>
    <x v="0"/>
    <x v="0"/>
    <x v="0"/>
    <x v="0"/>
    <n v="0"/>
    <n v="0"/>
    <s v="A"/>
    <s v="A"/>
    <n v="0"/>
    <x v="0"/>
    <x v="0"/>
    <n v="124"/>
    <n v="0"/>
    <x v="0"/>
    <s v="Check-Out"/>
    <d v="2015-09-09T00:00:00"/>
    <x v="69"/>
    <n v="1"/>
    <n v="2"/>
  </r>
  <r>
    <n v="42638"/>
    <s v="City Hotel"/>
    <x v="0"/>
    <n v="22"/>
    <x v="0"/>
    <x v="2"/>
    <n v="37"/>
    <x v="7"/>
    <n v="0"/>
    <n v="1"/>
    <n v="2"/>
    <n v="0"/>
    <n v="0"/>
    <s v="BB"/>
    <x v="5"/>
    <x v="2"/>
    <x v="2"/>
    <x v="0"/>
    <n v="0"/>
    <n v="0"/>
    <s v="D"/>
    <s v="D"/>
    <n v="0"/>
    <x v="0"/>
    <x v="0"/>
    <n v="120"/>
    <n v="0"/>
    <x v="1"/>
    <s v="Check-Out"/>
    <d v="2015-09-09T00:00:00"/>
    <x v="69"/>
    <n v="1"/>
    <n v="2"/>
  </r>
  <r>
    <n v="42639"/>
    <s v="City Hotel"/>
    <x v="0"/>
    <n v="0"/>
    <x v="0"/>
    <x v="2"/>
    <n v="37"/>
    <x v="7"/>
    <n v="0"/>
    <n v="1"/>
    <n v="1"/>
    <n v="0"/>
    <n v="0"/>
    <s v="BB"/>
    <x v="0"/>
    <x v="2"/>
    <x v="2"/>
    <x v="0"/>
    <n v="0"/>
    <n v="0"/>
    <s v="A"/>
    <s v="D"/>
    <n v="0"/>
    <x v="0"/>
    <x v="0"/>
    <n v="142"/>
    <n v="0"/>
    <x v="0"/>
    <s v="Check-Out"/>
    <d v="2015-09-09T00:00:00"/>
    <x v="69"/>
    <n v="1"/>
    <n v="1"/>
  </r>
  <r>
    <n v="42640"/>
    <s v="City Hotel"/>
    <x v="0"/>
    <n v="0"/>
    <x v="0"/>
    <x v="2"/>
    <n v="37"/>
    <x v="7"/>
    <n v="0"/>
    <n v="1"/>
    <n v="2"/>
    <n v="0"/>
    <n v="0"/>
    <s v="BB"/>
    <x v="0"/>
    <x v="0"/>
    <x v="0"/>
    <x v="0"/>
    <n v="0"/>
    <n v="0"/>
    <s v="A"/>
    <s v="A"/>
    <n v="0"/>
    <x v="0"/>
    <x v="0"/>
    <n v="114"/>
    <n v="0"/>
    <x v="0"/>
    <s v="Check-Out"/>
    <d v="2015-09-09T00:00:00"/>
    <x v="69"/>
    <n v="1"/>
    <n v="2"/>
  </r>
  <r>
    <n v="42641"/>
    <s v="City Hotel"/>
    <x v="0"/>
    <n v="10"/>
    <x v="0"/>
    <x v="2"/>
    <n v="37"/>
    <x v="7"/>
    <n v="0"/>
    <n v="4"/>
    <n v="2"/>
    <n v="0"/>
    <n v="0"/>
    <s v="BB"/>
    <x v="8"/>
    <x v="2"/>
    <x v="2"/>
    <x v="0"/>
    <n v="0"/>
    <n v="0"/>
    <s v="A"/>
    <s v="A"/>
    <n v="0"/>
    <x v="0"/>
    <x v="0"/>
    <n v="105"/>
    <n v="0"/>
    <x v="3"/>
    <s v="Check-Out"/>
    <d v="2015-09-12T00:00:00"/>
    <x v="69"/>
    <n v="4"/>
    <n v="2"/>
  </r>
  <r>
    <n v="42642"/>
    <s v="City Hotel"/>
    <x v="1"/>
    <n v="11"/>
    <x v="0"/>
    <x v="2"/>
    <n v="37"/>
    <x v="7"/>
    <n v="0"/>
    <n v="4"/>
    <n v="2"/>
    <n v="0"/>
    <n v="0"/>
    <s v="BB"/>
    <x v="0"/>
    <x v="3"/>
    <x v="2"/>
    <x v="0"/>
    <n v="0"/>
    <n v="0"/>
    <s v="B"/>
    <s v="B"/>
    <n v="0"/>
    <x v="0"/>
    <x v="0"/>
    <n v="78.94"/>
    <n v="0"/>
    <x v="1"/>
    <s v="Canceled"/>
    <d v="2015-09-02T00:00:00"/>
    <x v="69"/>
    <n v="4"/>
    <n v="2"/>
  </r>
  <r>
    <n v="42643"/>
    <s v="City Hotel"/>
    <x v="0"/>
    <n v="0"/>
    <x v="0"/>
    <x v="2"/>
    <n v="37"/>
    <x v="7"/>
    <n v="0"/>
    <n v="5"/>
    <n v="2"/>
    <n v="0"/>
    <n v="0"/>
    <s v="BB"/>
    <x v="1"/>
    <x v="2"/>
    <x v="2"/>
    <x v="0"/>
    <n v="0"/>
    <n v="0"/>
    <s v="A"/>
    <s v="A"/>
    <n v="0"/>
    <x v="0"/>
    <x v="1"/>
    <n v="146.4"/>
    <n v="0"/>
    <x v="3"/>
    <s v="Check-Out"/>
    <d v="2015-09-13T00:00:00"/>
    <x v="69"/>
    <n v="5"/>
    <n v="2"/>
  </r>
  <r>
    <n v="42644"/>
    <s v="City Hotel"/>
    <x v="0"/>
    <n v="45"/>
    <x v="0"/>
    <x v="2"/>
    <n v="37"/>
    <x v="7"/>
    <n v="0"/>
    <n v="5"/>
    <n v="2"/>
    <n v="0"/>
    <n v="0"/>
    <s v="BB"/>
    <x v="14"/>
    <x v="2"/>
    <x v="2"/>
    <x v="0"/>
    <n v="0"/>
    <n v="0"/>
    <s v="A"/>
    <s v="A"/>
    <n v="0"/>
    <x v="0"/>
    <x v="0"/>
    <n v="82.98"/>
    <n v="0"/>
    <x v="0"/>
    <s v="Check-Out"/>
    <d v="2015-09-13T00:00:00"/>
    <x v="69"/>
    <n v="5"/>
    <n v="2"/>
  </r>
  <r>
    <n v="42645"/>
    <s v="City Hotel"/>
    <x v="1"/>
    <n v="164"/>
    <x v="0"/>
    <x v="2"/>
    <n v="37"/>
    <x v="7"/>
    <n v="1"/>
    <n v="5"/>
    <n v="2"/>
    <n v="0"/>
    <n v="0"/>
    <s v="BB"/>
    <x v="0"/>
    <x v="2"/>
    <x v="2"/>
    <x v="0"/>
    <n v="0"/>
    <n v="0"/>
    <s v="A"/>
    <s v="A"/>
    <n v="0"/>
    <x v="0"/>
    <x v="0"/>
    <n v="93.5"/>
    <n v="0"/>
    <x v="3"/>
    <s v="Canceled"/>
    <d v="2015-03-29T00:00:00"/>
    <x v="69"/>
    <n v="6"/>
    <n v="2"/>
  </r>
  <r>
    <n v="42646"/>
    <s v="City Hotel"/>
    <x v="0"/>
    <n v="13"/>
    <x v="0"/>
    <x v="2"/>
    <n v="37"/>
    <x v="7"/>
    <n v="1"/>
    <n v="5"/>
    <n v="2"/>
    <n v="0"/>
    <n v="0"/>
    <s v="SC"/>
    <x v="17"/>
    <x v="3"/>
    <x v="2"/>
    <x v="0"/>
    <n v="0"/>
    <n v="0"/>
    <s v="D"/>
    <s v="D"/>
    <n v="0"/>
    <x v="0"/>
    <x v="0"/>
    <n v="85"/>
    <n v="0"/>
    <x v="0"/>
    <s v="Check-Out"/>
    <d v="2015-09-14T00:00:00"/>
    <x v="69"/>
    <n v="6"/>
    <n v="2"/>
  </r>
  <r>
    <n v="42647"/>
    <s v="City Hotel"/>
    <x v="0"/>
    <n v="7"/>
    <x v="0"/>
    <x v="2"/>
    <n v="37"/>
    <x v="7"/>
    <n v="2"/>
    <n v="5"/>
    <n v="2"/>
    <n v="0"/>
    <n v="0"/>
    <s v="BB"/>
    <x v="5"/>
    <x v="2"/>
    <x v="2"/>
    <x v="0"/>
    <n v="0"/>
    <n v="0"/>
    <s v="A"/>
    <s v="A"/>
    <n v="0"/>
    <x v="0"/>
    <x v="1"/>
    <n v="111.71"/>
    <n v="0"/>
    <x v="3"/>
    <s v="Check-Out"/>
    <d v="2015-09-15T00:00:00"/>
    <x v="69"/>
    <n v="7"/>
    <n v="2"/>
  </r>
  <r>
    <n v="42648"/>
    <s v="City Hotel"/>
    <x v="0"/>
    <n v="15"/>
    <x v="0"/>
    <x v="2"/>
    <n v="37"/>
    <x v="7"/>
    <n v="2"/>
    <n v="5"/>
    <n v="2"/>
    <n v="0"/>
    <n v="0"/>
    <s v="BB"/>
    <x v="5"/>
    <x v="0"/>
    <x v="0"/>
    <x v="0"/>
    <n v="0"/>
    <n v="0"/>
    <s v="A"/>
    <s v="A"/>
    <n v="0"/>
    <x v="0"/>
    <x v="0"/>
    <n v="111.71"/>
    <n v="0"/>
    <x v="0"/>
    <s v="Check-Out"/>
    <d v="2015-09-15T00:00:00"/>
    <x v="69"/>
    <n v="7"/>
    <n v="2"/>
  </r>
  <r>
    <n v="42649"/>
    <s v="City Hotel"/>
    <x v="0"/>
    <n v="4"/>
    <x v="0"/>
    <x v="2"/>
    <n v="37"/>
    <x v="7"/>
    <n v="2"/>
    <n v="6"/>
    <n v="2"/>
    <n v="0"/>
    <n v="0"/>
    <s v="BB"/>
    <x v="0"/>
    <x v="2"/>
    <x v="2"/>
    <x v="0"/>
    <n v="0"/>
    <n v="0"/>
    <s v="A"/>
    <s v="A"/>
    <n v="0"/>
    <x v="0"/>
    <x v="0"/>
    <n v="132.13"/>
    <n v="0"/>
    <x v="0"/>
    <s v="Check-Out"/>
    <d v="2015-09-16T00:00:00"/>
    <x v="69"/>
    <n v="8"/>
    <n v="2"/>
  </r>
  <r>
    <n v="42650"/>
    <s v="City Hotel"/>
    <x v="0"/>
    <n v="42"/>
    <x v="0"/>
    <x v="2"/>
    <n v="37"/>
    <x v="7"/>
    <n v="2"/>
    <n v="7"/>
    <n v="2"/>
    <n v="0"/>
    <n v="0"/>
    <s v="HB"/>
    <x v="12"/>
    <x v="3"/>
    <x v="2"/>
    <x v="0"/>
    <n v="0"/>
    <n v="0"/>
    <s v="A"/>
    <s v="A"/>
    <n v="0"/>
    <x v="0"/>
    <x v="0"/>
    <n v="79.64"/>
    <n v="0"/>
    <x v="0"/>
    <s v="Check-Out"/>
    <d v="2015-09-17T00:00:00"/>
    <x v="69"/>
    <n v="9"/>
    <n v="2"/>
  </r>
  <r>
    <n v="42651"/>
    <s v="City Hotel"/>
    <x v="0"/>
    <n v="5"/>
    <x v="0"/>
    <x v="2"/>
    <n v="37"/>
    <x v="8"/>
    <n v="0"/>
    <n v="2"/>
    <n v="1"/>
    <n v="0"/>
    <n v="0"/>
    <s v="BB"/>
    <x v="12"/>
    <x v="2"/>
    <x v="2"/>
    <x v="0"/>
    <n v="0"/>
    <n v="0"/>
    <s v="A"/>
    <s v="A"/>
    <n v="0"/>
    <x v="0"/>
    <x v="1"/>
    <n v="114"/>
    <n v="0"/>
    <x v="3"/>
    <s v="Check-Out"/>
    <d v="2015-09-11T00:00:00"/>
    <x v="70"/>
    <n v="2"/>
    <n v="1"/>
  </r>
  <r>
    <n v="42652"/>
    <s v="City Hotel"/>
    <x v="0"/>
    <n v="8"/>
    <x v="0"/>
    <x v="2"/>
    <n v="37"/>
    <x v="8"/>
    <n v="0"/>
    <n v="2"/>
    <n v="2"/>
    <n v="0"/>
    <n v="0"/>
    <s v="BB"/>
    <x v="19"/>
    <x v="0"/>
    <x v="0"/>
    <x v="0"/>
    <n v="0"/>
    <n v="0"/>
    <s v="A"/>
    <s v="A"/>
    <n v="0"/>
    <x v="0"/>
    <x v="0"/>
    <n v="113.71"/>
    <n v="0"/>
    <x v="1"/>
    <s v="Check-Out"/>
    <d v="2015-09-11T00:00:00"/>
    <x v="70"/>
    <n v="2"/>
    <n v="2"/>
  </r>
  <r>
    <n v="42653"/>
    <s v="City Hotel"/>
    <x v="0"/>
    <n v="2"/>
    <x v="0"/>
    <x v="2"/>
    <n v="37"/>
    <x v="8"/>
    <n v="0"/>
    <n v="2"/>
    <n v="2"/>
    <n v="0"/>
    <n v="0"/>
    <s v="BB"/>
    <x v="47"/>
    <x v="0"/>
    <x v="0"/>
    <x v="0"/>
    <n v="0"/>
    <n v="0"/>
    <s v="A"/>
    <s v="A"/>
    <n v="0"/>
    <x v="0"/>
    <x v="0"/>
    <n v="154"/>
    <n v="0"/>
    <x v="0"/>
    <s v="Check-Out"/>
    <d v="2015-09-11T00:00:00"/>
    <x v="70"/>
    <n v="2"/>
    <n v="2"/>
  </r>
  <r>
    <n v="42654"/>
    <s v="City Hotel"/>
    <x v="0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1T00:00:00"/>
    <x v="70"/>
    <n v="2"/>
    <n v="2"/>
  </r>
  <r>
    <n v="42655"/>
    <s v="City Hotel"/>
    <x v="0"/>
    <n v="69"/>
    <x v="0"/>
    <x v="2"/>
    <n v="37"/>
    <x v="8"/>
    <n v="0"/>
    <n v="2"/>
    <n v="3"/>
    <n v="0"/>
    <n v="0"/>
    <s v="BB"/>
    <x v="0"/>
    <x v="5"/>
    <x v="2"/>
    <x v="0"/>
    <n v="0"/>
    <n v="0"/>
    <s v="A"/>
    <s v="D"/>
    <n v="2"/>
    <x v="0"/>
    <x v="2"/>
    <n v="84"/>
    <n v="0"/>
    <x v="0"/>
    <s v="Check-Out"/>
    <d v="2015-09-11T00:00:00"/>
    <x v="70"/>
    <n v="2"/>
    <n v="3"/>
  </r>
  <r>
    <n v="42656"/>
    <s v="City Hotel"/>
    <x v="0"/>
    <n v="1"/>
    <x v="0"/>
    <x v="2"/>
    <n v="37"/>
    <x v="8"/>
    <n v="0"/>
    <n v="2"/>
    <n v="2"/>
    <n v="0"/>
    <n v="0"/>
    <s v="SC"/>
    <x v="5"/>
    <x v="2"/>
    <x v="2"/>
    <x v="0"/>
    <n v="0"/>
    <n v="0"/>
    <s v="A"/>
    <s v="A"/>
    <n v="0"/>
    <x v="0"/>
    <x v="0"/>
    <n v="115"/>
    <n v="0"/>
    <x v="1"/>
    <s v="Check-Out"/>
    <d v="2015-09-11T00:00:00"/>
    <x v="70"/>
    <n v="2"/>
    <n v="2"/>
  </r>
  <r>
    <n v="42657"/>
    <s v="City Hotel"/>
    <x v="0"/>
    <n v="1"/>
    <x v="0"/>
    <x v="2"/>
    <n v="37"/>
    <x v="8"/>
    <n v="0"/>
    <n v="2"/>
    <n v="1"/>
    <n v="0"/>
    <n v="0"/>
    <s v="BB"/>
    <x v="0"/>
    <x v="1"/>
    <x v="1"/>
    <x v="0"/>
    <n v="0"/>
    <n v="0"/>
    <s v="A"/>
    <s v="D"/>
    <n v="0"/>
    <x v="0"/>
    <x v="2"/>
    <n v="90"/>
    <n v="0"/>
    <x v="0"/>
    <s v="Check-Out"/>
    <d v="2015-09-11T00:00:00"/>
    <x v="70"/>
    <n v="2"/>
    <n v="1"/>
  </r>
  <r>
    <n v="42658"/>
    <s v="City Hotel"/>
    <x v="0"/>
    <n v="16"/>
    <x v="0"/>
    <x v="2"/>
    <n v="37"/>
    <x v="8"/>
    <n v="0"/>
    <n v="2"/>
    <n v="2"/>
    <n v="0"/>
    <n v="0"/>
    <s v="BB"/>
    <x v="20"/>
    <x v="2"/>
    <x v="2"/>
    <x v="0"/>
    <n v="0"/>
    <n v="0"/>
    <s v="A"/>
    <s v="A"/>
    <n v="0"/>
    <x v="0"/>
    <x v="1"/>
    <n v="105"/>
    <n v="0"/>
    <x v="3"/>
    <s v="Check-Out"/>
    <d v="2015-09-11T00:00:00"/>
    <x v="70"/>
    <n v="2"/>
    <n v="2"/>
  </r>
  <r>
    <n v="42659"/>
    <s v="City Hotel"/>
    <x v="0"/>
    <n v="86"/>
    <x v="0"/>
    <x v="2"/>
    <n v="37"/>
    <x v="8"/>
    <n v="0"/>
    <n v="2"/>
    <n v="2"/>
    <n v="0"/>
    <n v="0"/>
    <s v="BB"/>
    <x v="5"/>
    <x v="1"/>
    <x v="1"/>
    <x v="0"/>
    <n v="0"/>
    <n v="0"/>
    <s v="A"/>
    <s v="A"/>
    <n v="0"/>
    <x v="0"/>
    <x v="2"/>
    <n v="100"/>
    <n v="0"/>
    <x v="0"/>
    <s v="Check-Out"/>
    <d v="2015-09-11T00:00:00"/>
    <x v="70"/>
    <n v="2"/>
    <n v="2"/>
  </r>
  <r>
    <n v="42660"/>
    <s v="City Hotel"/>
    <x v="0"/>
    <n v="86"/>
    <x v="0"/>
    <x v="2"/>
    <n v="37"/>
    <x v="8"/>
    <n v="0"/>
    <n v="2"/>
    <n v="2"/>
    <n v="0"/>
    <n v="0"/>
    <s v="BB"/>
    <x v="5"/>
    <x v="1"/>
    <x v="1"/>
    <x v="0"/>
    <n v="0"/>
    <n v="0"/>
    <s v="A"/>
    <s v="D"/>
    <n v="0"/>
    <x v="0"/>
    <x v="2"/>
    <n v="100"/>
    <n v="0"/>
    <x v="0"/>
    <s v="Check-Out"/>
    <d v="2015-09-11T00:00:00"/>
    <x v="70"/>
    <n v="2"/>
    <n v="2"/>
  </r>
  <r>
    <n v="42661"/>
    <s v="City Hotel"/>
    <x v="1"/>
    <n v="86"/>
    <x v="0"/>
    <x v="2"/>
    <n v="37"/>
    <x v="8"/>
    <n v="0"/>
    <n v="2"/>
    <n v="2"/>
    <n v="0"/>
    <n v="0"/>
    <s v="BB"/>
    <x v="5"/>
    <x v="5"/>
    <x v="1"/>
    <x v="0"/>
    <n v="0"/>
    <n v="0"/>
    <s v="A"/>
    <s v="A"/>
    <n v="0"/>
    <x v="0"/>
    <x v="2"/>
    <n v="110"/>
    <n v="0"/>
    <x v="0"/>
    <s v="Canceled"/>
    <d v="2015-06-30T00:00:00"/>
    <x v="70"/>
    <n v="2"/>
    <n v="2"/>
  </r>
  <r>
    <n v="42662"/>
    <s v="City Hotel"/>
    <x v="0"/>
    <n v="85"/>
    <x v="0"/>
    <x v="2"/>
    <n v="37"/>
    <x v="8"/>
    <n v="0"/>
    <n v="2"/>
    <n v="1"/>
    <n v="0"/>
    <n v="0"/>
    <s v="BB"/>
    <x v="0"/>
    <x v="1"/>
    <x v="1"/>
    <x v="0"/>
    <n v="0"/>
    <n v="0"/>
    <s v="A"/>
    <s v="D"/>
    <n v="0"/>
    <x v="0"/>
    <x v="2"/>
    <n v="90"/>
    <n v="0"/>
    <x v="0"/>
    <s v="Check-Out"/>
    <d v="2015-09-11T00:00:00"/>
    <x v="70"/>
    <n v="2"/>
    <n v="1"/>
  </r>
  <r>
    <n v="42663"/>
    <s v="City Hotel"/>
    <x v="0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1T00:00:00"/>
    <x v="70"/>
    <n v="2"/>
    <n v="2"/>
  </r>
  <r>
    <n v="42664"/>
    <s v="City Hotel"/>
    <x v="0"/>
    <n v="69"/>
    <x v="0"/>
    <x v="2"/>
    <n v="37"/>
    <x v="8"/>
    <n v="0"/>
    <n v="2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9-11T00:00:00"/>
    <x v="70"/>
    <n v="2"/>
    <n v="1"/>
  </r>
  <r>
    <n v="42665"/>
    <s v="City Hotel"/>
    <x v="0"/>
    <n v="0"/>
    <x v="0"/>
    <x v="2"/>
    <n v="37"/>
    <x v="8"/>
    <n v="0"/>
    <n v="1"/>
    <n v="2"/>
    <n v="0"/>
    <n v="0"/>
    <s v="BB"/>
    <x v="0"/>
    <x v="2"/>
    <x v="0"/>
    <x v="0"/>
    <n v="0"/>
    <n v="0"/>
    <s v="A"/>
    <s v="A"/>
    <n v="0"/>
    <x v="0"/>
    <x v="0"/>
    <n v="124"/>
    <n v="0"/>
    <x v="0"/>
    <s v="Check-Out"/>
    <d v="2015-09-10T00:00:00"/>
    <x v="70"/>
    <n v="1"/>
    <n v="2"/>
  </r>
  <r>
    <n v="42666"/>
    <s v="City Hotel"/>
    <x v="0"/>
    <n v="5"/>
    <x v="0"/>
    <x v="2"/>
    <n v="37"/>
    <x v="8"/>
    <n v="0"/>
    <n v="1"/>
    <n v="2"/>
    <n v="0"/>
    <n v="0"/>
    <s v="SC"/>
    <x v="3"/>
    <x v="2"/>
    <x v="2"/>
    <x v="0"/>
    <n v="0"/>
    <n v="0"/>
    <s v="A"/>
    <s v="A"/>
    <n v="0"/>
    <x v="0"/>
    <x v="1"/>
    <n v="115"/>
    <n v="0"/>
    <x v="1"/>
    <s v="Check-Out"/>
    <d v="2015-09-10T00:00:00"/>
    <x v="70"/>
    <n v="1"/>
    <n v="2"/>
  </r>
  <r>
    <n v="42667"/>
    <s v="City Hotel"/>
    <x v="0"/>
    <n v="0"/>
    <x v="0"/>
    <x v="2"/>
    <n v="37"/>
    <x v="8"/>
    <n v="0"/>
    <n v="1"/>
    <n v="1"/>
    <n v="0"/>
    <n v="0"/>
    <s v="BB"/>
    <x v="0"/>
    <x v="2"/>
    <x v="2"/>
    <x v="0"/>
    <n v="0"/>
    <n v="0"/>
    <s v="A"/>
    <s v="D"/>
    <n v="0"/>
    <x v="0"/>
    <x v="1"/>
    <n v="142"/>
    <n v="0"/>
    <x v="0"/>
    <s v="Check-Out"/>
    <d v="2015-09-10T00:00:00"/>
    <x v="70"/>
    <n v="1"/>
    <n v="1"/>
  </r>
  <r>
    <n v="42668"/>
    <s v="City Hotel"/>
    <x v="0"/>
    <n v="0"/>
    <x v="0"/>
    <x v="2"/>
    <n v="37"/>
    <x v="8"/>
    <n v="0"/>
    <n v="1"/>
    <n v="1"/>
    <n v="0"/>
    <n v="0"/>
    <s v="BB"/>
    <x v="3"/>
    <x v="1"/>
    <x v="0"/>
    <x v="0"/>
    <n v="0"/>
    <n v="0"/>
    <s v="A"/>
    <s v="D"/>
    <n v="0"/>
    <x v="0"/>
    <x v="0"/>
    <n v="114"/>
    <n v="0"/>
    <x v="0"/>
    <s v="Check-Out"/>
    <d v="2015-09-10T00:00:00"/>
    <x v="70"/>
    <n v="1"/>
    <n v="1"/>
  </r>
  <r>
    <n v="42669"/>
    <s v="City Hotel"/>
    <x v="0"/>
    <n v="103"/>
    <x v="0"/>
    <x v="2"/>
    <n v="37"/>
    <x v="8"/>
    <n v="0"/>
    <n v="1"/>
    <n v="2"/>
    <n v="0"/>
    <n v="0"/>
    <s v="BB"/>
    <x v="12"/>
    <x v="2"/>
    <x v="2"/>
    <x v="0"/>
    <n v="0"/>
    <n v="0"/>
    <s v="A"/>
    <s v="E"/>
    <n v="0"/>
    <x v="0"/>
    <x v="0"/>
    <n v="89.25"/>
    <n v="0"/>
    <x v="0"/>
    <s v="Check-Out"/>
    <d v="2015-09-10T00:00:00"/>
    <x v="70"/>
    <n v="1"/>
    <n v="2"/>
  </r>
  <r>
    <n v="42670"/>
    <s v="City Hotel"/>
    <x v="0"/>
    <n v="8"/>
    <x v="0"/>
    <x v="2"/>
    <n v="37"/>
    <x v="8"/>
    <n v="0"/>
    <n v="1"/>
    <n v="2"/>
    <n v="0"/>
    <n v="0"/>
    <s v="BB"/>
    <x v="0"/>
    <x v="2"/>
    <x v="2"/>
    <x v="0"/>
    <n v="0"/>
    <n v="0"/>
    <s v="A"/>
    <s v="A"/>
    <n v="0"/>
    <x v="0"/>
    <x v="1"/>
    <n v="105"/>
    <n v="0"/>
    <x v="3"/>
    <s v="Check-Out"/>
    <d v="2015-09-10T00:00:00"/>
    <x v="70"/>
    <n v="1"/>
    <n v="2"/>
  </r>
  <r>
    <n v="42671"/>
    <s v="City Hotel"/>
    <x v="0"/>
    <n v="2"/>
    <x v="0"/>
    <x v="2"/>
    <n v="37"/>
    <x v="8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9-10T00:00:00"/>
    <x v="70"/>
    <n v="1"/>
    <n v="1"/>
  </r>
  <r>
    <n v="42672"/>
    <s v="City Hotel"/>
    <x v="0"/>
    <n v="0"/>
    <x v="0"/>
    <x v="2"/>
    <n v="37"/>
    <x v="8"/>
    <n v="0"/>
    <n v="1"/>
    <n v="2"/>
    <n v="0"/>
    <n v="0"/>
    <s v="SC"/>
    <x v="25"/>
    <x v="0"/>
    <x v="0"/>
    <x v="0"/>
    <n v="0"/>
    <n v="0"/>
    <s v="A"/>
    <s v="D"/>
    <n v="0"/>
    <x v="0"/>
    <x v="0"/>
    <n v="115"/>
    <n v="0"/>
    <x v="0"/>
    <s v="Check-Out"/>
    <d v="2015-09-10T00:00:00"/>
    <x v="70"/>
    <n v="1"/>
    <n v="2"/>
  </r>
  <r>
    <n v="42673"/>
    <s v="City Hotel"/>
    <x v="0"/>
    <n v="12"/>
    <x v="0"/>
    <x v="2"/>
    <n v="37"/>
    <x v="8"/>
    <n v="0"/>
    <n v="2"/>
    <n v="2"/>
    <n v="0"/>
    <n v="0"/>
    <s v="BB"/>
    <x v="8"/>
    <x v="2"/>
    <x v="2"/>
    <x v="0"/>
    <n v="0"/>
    <n v="0"/>
    <s v="A"/>
    <s v="A"/>
    <n v="0"/>
    <x v="0"/>
    <x v="0"/>
    <n v="80.849999999999994"/>
    <n v="0"/>
    <x v="3"/>
    <s v="Check-Out"/>
    <d v="2015-09-11T00:00:00"/>
    <x v="70"/>
    <n v="2"/>
    <n v="2"/>
  </r>
  <r>
    <n v="42674"/>
    <s v="City Hotel"/>
    <x v="0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9-11T00:00:00"/>
    <x v="70"/>
    <n v="2"/>
    <n v="2"/>
  </r>
  <r>
    <n v="42675"/>
    <s v="City Hotel"/>
    <x v="0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1T00:00:00"/>
    <x v="70"/>
    <n v="2"/>
    <n v="2"/>
  </r>
  <r>
    <n v="42676"/>
    <s v="City Hotel"/>
    <x v="0"/>
    <n v="85"/>
    <x v="0"/>
    <x v="2"/>
    <n v="37"/>
    <x v="8"/>
    <n v="0"/>
    <n v="2"/>
    <n v="1"/>
    <n v="0"/>
    <n v="0"/>
    <s v="BB"/>
    <x v="5"/>
    <x v="1"/>
    <x v="1"/>
    <x v="0"/>
    <n v="0"/>
    <n v="0"/>
    <s v="A"/>
    <s v="D"/>
    <n v="0"/>
    <x v="0"/>
    <x v="2"/>
    <n v="90"/>
    <n v="0"/>
    <x v="0"/>
    <s v="Check-Out"/>
    <d v="2015-09-11T00:00:00"/>
    <x v="70"/>
    <n v="2"/>
    <n v="1"/>
  </r>
  <r>
    <n v="42677"/>
    <s v="City Hotel"/>
    <x v="0"/>
    <n v="85"/>
    <x v="0"/>
    <x v="2"/>
    <n v="37"/>
    <x v="8"/>
    <n v="0"/>
    <n v="2"/>
    <n v="1"/>
    <n v="0"/>
    <n v="0"/>
    <s v="BB"/>
    <x v="5"/>
    <x v="1"/>
    <x v="1"/>
    <x v="0"/>
    <n v="0"/>
    <n v="0"/>
    <s v="A"/>
    <s v="D"/>
    <n v="0"/>
    <x v="0"/>
    <x v="2"/>
    <n v="90"/>
    <n v="0"/>
    <x v="0"/>
    <s v="Check-Out"/>
    <d v="2015-09-11T00:00:00"/>
    <x v="70"/>
    <n v="2"/>
    <n v="1"/>
  </r>
  <r>
    <n v="42678"/>
    <s v="City Hotel"/>
    <x v="0"/>
    <n v="86"/>
    <x v="0"/>
    <x v="2"/>
    <n v="37"/>
    <x v="8"/>
    <n v="0"/>
    <n v="2"/>
    <n v="2"/>
    <n v="0"/>
    <n v="0"/>
    <s v="BB"/>
    <x v="5"/>
    <x v="1"/>
    <x v="1"/>
    <x v="0"/>
    <n v="0"/>
    <n v="0"/>
    <s v="A"/>
    <s v="A"/>
    <n v="0"/>
    <x v="0"/>
    <x v="2"/>
    <n v="100"/>
    <n v="0"/>
    <x v="0"/>
    <s v="Check-Out"/>
    <d v="2015-09-11T00:00:00"/>
    <x v="70"/>
    <n v="2"/>
    <n v="2"/>
  </r>
  <r>
    <n v="42679"/>
    <s v="City Hotel"/>
    <x v="0"/>
    <n v="86"/>
    <x v="0"/>
    <x v="2"/>
    <n v="37"/>
    <x v="8"/>
    <n v="0"/>
    <n v="2"/>
    <n v="2"/>
    <n v="0"/>
    <n v="0"/>
    <s v="BB"/>
    <x v="5"/>
    <x v="1"/>
    <x v="1"/>
    <x v="0"/>
    <n v="0"/>
    <n v="0"/>
    <s v="A"/>
    <s v="D"/>
    <n v="0"/>
    <x v="0"/>
    <x v="2"/>
    <n v="100"/>
    <n v="0"/>
    <x v="0"/>
    <s v="Check-Out"/>
    <d v="2015-09-11T00:00:00"/>
    <x v="70"/>
    <n v="2"/>
    <n v="2"/>
  </r>
  <r>
    <n v="42680"/>
    <s v="City Hotel"/>
    <x v="0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1T00:00:00"/>
    <x v="70"/>
    <n v="2"/>
    <n v="2"/>
  </r>
  <r>
    <n v="42681"/>
    <s v="City Hotel"/>
    <x v="0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1T00:00:00"/>
    <x v="70"/>
    <n v="2"/>
    <n v="2"/>
  </r>
  <r>
    <n v="42682"/>
    <s v="City Hotel"/>
    <x v="1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3T00:00:00"/>
    <x v="70"/>
    <n v="2"/>
    <n v="2"/>
  </r>
  <r>
    <n v="42683"/>
    <s v="City Hotel"/>
    <x v="1"/>
    <n v="86"/>
    <x v="0"/>
    <x v="2"/>
    <n v="37"/>
    <x v="8"/>
    <n v="0"/>
    <n v="2"/>
    <n v="2"/>
    <n v="0"/>
    <n v="0"/>
    <s v="BB"/>
    <x v="5"/>
    <x v="5"/>
    <x v="1"/>
    <x v="0"/>
    <n v="0"/>
    <n v="0"/>
    <s v="A"/>
    <s v="A"/>
    <n v="0"/>
    <x v="0"/>
    <x v="2"/>
    <n v="110"/>
    <n v="0"/>
    <x v="0"/>
    <s v="Canceled"/>
    <d v="2015-06-30T00:00:00"/>
    <x v="70"/>
    <n v="2"/>
    <n v="2"/>
  </r>
  <r>
    <n v="42684"/>
    <s v="City Hotel"/>
    <x v="1"/>
    <n v="86"/>
    <x v="0"/>
    <x v="2"/>
    <n v="37"/>
    <x v="8"/>
    <n v="0"/>
    <n v="2"/>
    <n v="2"/>
    <n v="0"/>
    <n v="0"/>
    <s v="BB"/>
    <x v="5"/>
    <x v="1"/>
    <x v="1"/>
    <x v="0"/>
    <n v="0"/>
    <n v="0"/>
    <s v="A"/>
    <s v="A"/>
    <n v="0"/>
    <x v="0"/>
    <x v="2"/>
    <n v="100"/>
    <n v="0"/>
    <x v="0"/>
    <s v="Canceled"/>
    <d v="2015-09-08T00:00:00"/>
    <x v="70"/>
    <n v="2"/>
    <n v="2"/>
  </r>
  <r>
    <n v="42685"/>
    <s v="City Hotel"/>
    <x v="1"/>
    <n v="86"/>
    <x v="0"/>
    <x v="2"/>
    <n v="37"/>
    <x v="8"/>
    <n v="0"/>
    <n v="2"/>
    <n v="2"/>
    <n v="0"/>
    <n v="0"/>
    <s v="BB"/>
    <x v="5"/>
    <x v="5"/>
    <x v="1"/>
    <x v="0"/>
    <n v="0"/>
    <n v="0"/>
    <s v="A"/>
    <s v="A"/>
    <n v="0"/>
    <x v="0"/>
    <x v="2"/>
    <n v="110"/>
    <n v="0"/>
    <x v="0"/>
    <s v="Canceled"/>
    <d v="2015-06-30T00:00:00"/>
    <x v="70"/>
    <n v="2"/>
    <n v="2"/>
  </r>
  <r>
    <n v="42686"/>
    <s v="City Hotel"/>
    <x v="1"/>
    <n v="55"/>
    <x v="0"/>
    <x v="2"/>
    <n v="37"/>
    <x v="8"/>
    <n v="0"/>
    <n v="2"/>
    <n v="2"/>
    <n v="0"/>
    <n v="0"/>
    <s v="BB"/>
    <x v="5"/>
    <x v="1"/>
    <x v="1"/>
    <x v="0"/>
    <n v="0"/>
    <n v="0"/>
    <s v="A"/>
    <s v="B"/>
    <n v="0"/>
    <x v="0"/>
    <x v="2"/>
    <n v="100"/>
    <n v="0"/>
    <x v="0"/>
    <s v="Canceled"/>
    <d v="2015-09-08T00:00:00"/>
    <x v="70"/>
    <n v="2"/>
    <n v="2"/>
  </r>
  <r>
    <n v="42687"/>
    <s v="City Hotel"/>
    <x v="0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B"/>
    <n v="0"/>
    <x v="0"/>
    <x v="2"/>
    <n v="62"/>
    <n v="0"/>
    <x v="0"/>
    <s v="Check-Out"/>
    <d v="2015-09-11T00:00:00"/>
    <x v="70"/>
    <n v="2"/>
    <n v="2"/>
  </r>
  <r>
    <n v="42688"/>
    <s v="City Hotel"/>
    <x v="0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1T00:00:00"/>
    <x v="70"/>
    <n v="2"/>
    <n v="2"/>
  </r>
  <r>
    <n v="42689"/>
    <s v="City Hotel"/>
    <x v="0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1T00:00:00"/>
    <x v="70"/>
    <n v="2"/>
    <n v="2"/>
  </r>
  <r>
    <n v="42690"/>
    <s v="City Hotel"/>
    <x v="1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3T00:00:00"/>
    <x v="70"/>
    <n v="2"/>
    <n v="2"/>
  </r>
  <r>
    <n v="42691"/>
    <s v="City Hotel"/>
    <x v="0"/>
    <n v="86"/>
    <x v="0"/>
    <x v="2"/>
    <n v="37"/>
    <x v="8"/>
    <n v="0"/>
    <n v="2"/>
    <n v="2"/>
    <n v="0"/>
    <n v="0"/>
    <s v="BB"/>
    <x v="0"/>
    <x v="1"/>
    <x v="1"/>
    <x v="0"/>
    <n v="0"/>
    <n v="0"/>
    <s v="A"/>
    <s v="D"/>
    <n v="0"/>
    <x v="0"/>
    <x v="2"/>
    <n v="100"/>
    <n v="0"/>
    <x v="0"/>
    <s v="Check-Out"/>
    <d v="2015-09-11T00:00:00"/>
    <x v="70"/>
    <n v="2"/>
    <n v="2"/>
  </r>
  <r>
    <n v="42692"/>
    <s v="City Hotel"/>
    <x v="0"/>
    <n v="15"/>
    <x v="0"/>
    <x v="2"/>
    <n v="37"/>
    <x v="8"/>
    <n v="0"/>
    <n v="2"/>
    <n v="2"/>
    <n v="0"/>
    <n v="0"/>
    <s v="BB"/>
    <x v="5"/>
    <x v="2"/>
    <x v="2"/>
    <x v="0"/>
    <n v="0"/>
    <n v="0"/>
    <s v="A"/>
    <s v="A"/>
    <n v="0"/>
    <x v="0"/>
    <x v="0"/>
    <n v="105"/>
    <n v="1"/>
    <x v="1"/>
    <s v="Check-Out"/>
    <d v="2015-09-11T00:00:00"/>
    <x v="70"/>
    <n v="2"/>
    <n v="2"/>
  </r>
  <r>
    <n v="42693"/>
    <s v="City Hotel"/>
    <x v="0"/>
    <n v="86"/>
    <x v="0"/>
    <x v="2"/>
    <n v="37"/>
    <x v="8"/>
    <n v="0"/>
    <n v="2"/>
    <n v="2"/>
    <n v="0"/>
    <n v="0"/>
    <s v="BB"/>
    <x v="5"/>
    <x v="1"/>
    <x v="1"/>
    <x v="0"/>
    <n v="0"/>
    <n v="0"/>
    <s v="A"/>
    <s v="A"/>
    <n v="0"/>
    <x v="0"/>
    <x v="2"/>
    <n v="95"/>
    <n v="0"/>
    <x v="0"/>
    <s v="Check-Out"/>
    <d v="2015-09-11T00:00:00"/>
    <x v="70"/>
    <n v="2"/>
    <n v="2"/>
  </r>
  <r>
    <n v="42694"/>
    <s v="City Hotel"/>
    <x v="1"/>
    <n v="85"/>
    <x v="0"/>
    <x v="2"/>
    <n v="37"/>
    <x v="8"/>
    <n v="0"/>
    <n v="2"/>
    <n v="2"/>
    <n v="0"/>
    <n v="0"/>
    <s v="BB"/>
    <x v="5"/>
    <x v="5"/>
    <x v="1"/>
    <x v="0"/>
    <n v="0"/>
    <n v="0"/>
    <s v="A"/>
    <s v="A"/>
    <n v="0"/>
    <x v="0"/>
    <x v="2"/>
    <n v="110"/>
    <n v="0"/>
    <x v="0"/>
    <s v="Canceled"/>
    <d v="2015-06-30T00:00:00"/>
    <x v="70"/>
    <n v="2"/>
    <n v="2"/>
  </r>
  <r>
    <n v="42695"/>
    <s v="City Hotel"/>
    <x v="0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B"/>
    <n v="0"/>
    <x v="0"/>
    <x v="2"/>
    <n v="62"/>
    <n v="0"/>
    <x v="0"/>
    <s v="Check-Out"/>
    <d v="2015-09-11T00:00:00"/>
    <x v="70"/>
    <n v="2"/>
    <n v="2"/>
  </r>
  <r>
    <n v="42696"/>
    <s v="City Hotel"/>
    <x v="0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1T00:00:00"/>
    <x v="70"/>
    <n v="2"/>
    <n v="2"/>
  </r>
  <r>
    <n v="42697"/>
    <s v="City Hotel"/>
    <x v="1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3T00:00:00"/>
    <x v="70"/>
    <n v="2"/>
    <n v="2"/>
  </r>
  <r>
    <n v="42698"/>
    <s v="City Hotel"/>
    <x v="0"/>
    <n v="1"/>
    <x v="0"/>
    <x v="2"/>
    <n v="37"/>
    <x v="8"/>
    <n v="0"/>
    <n v="2"/>
    <n v="1"/>
    <n v="0"/>
    <n v="0"/>
    <s v="BB"/>
    <x v="0"/>
    <x v="1"/>
    <x v="1"/>
    <x v="0"/>
    <n v="0"/>
    <n v="0"/>
    <s v="A"/>
    <s v="D"/>
    <n v="0"/>
    <x v="0"/>
    <x v="2"/>
    <n v="90"/>
    <n v="0"/>
    <x v="0"/>
    <s v="Check-Out"/>
    <d v="2015-09-11T00:00:00"/>
    <x v="70"/>
    <n v="2"/>
    <n v="1"/>
  </r>
  <r>
    <n v="42699"/>
    <s v="City Hotel"/>
    <x v="1"/>
    <n v="1"/>
    <x v="0"/>
    <x v="2"/>
    <n v="37"/>
    <x v="8"/>
    <n v="0"/>
    <n v="2"/>
    <n v="2"/>
    <n v="0"/>
    <n v="0"/>
    <s v="BB"/>
    <x v="0"/>
    <x v="2"/>
    <x v="2"/>
    <x v="0"/>
    <n v="0"/>
    <n v="0"/>
    <s v="A"/>
    <s v="D"/>
    <n v="0"/>
    <x v="0"/>
    <x v="0"/>
    <n v="142"/>
    <n v="0"/>
    <x v="1"/>
    <s v="No-Show"/>
    <d v="2015-09-09T00:00:00"/>
    <x v="70"/>
    <n v="2"/>
    <n v="2"/>
  </r>
  <r>
    <n v="42700"/>
    <s v="City Hotel"/>
    <x v="0"/>
    <n v="5"/>
    <x v="0"/>
    <x v="2"/>
    <n v="37"/>
    <x v="8"/>
    <n v="0"/>
    <n v="2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9-11T00:00:00"/>
    <x v="70"/>
    <n v="2"/>
    <n v="1"/>
  </r>
  <r>
    <n v="42701"/>
    <s v="City Hotel"/>
    <x v="0"/>
    <n v="86"/>
    <x v="0"/>
    <x v="2"/>
    <n v="37"/>
    <x v="8"/>
    <n v="0"/>
    <n v="2"/>
    <n v="2"/>
    <n v="0"/>
    <n v="0"/>
    <s v="BB"/>
    <x v="5"/>
    <x v="1"/>
    <x v="1"/>
    <x v="0"/>
    <n v="0"/>
    <n v="0"/>
    <s v="A"/>
    <s v="A"/>
    <n v="0"/>
    <x v="0"/>
    <x v="2"/>
    <n v="100"/>
    <n v="0"/>
    <x v="0"/>
    <s v="Check-Out"/>
    <d v="2015-09-11T00:00:00"/>
    <x v="70"/>
    <n v="2"/>
    <n v="2"/>
  </r>
  <r>
    <n v="42702"/>
    <s v="City Hotel"/>
    <x v="0"/>
    <n v="86"/>
    <x v="0"/>
    <x v="2"/>
    <n v="37"/>
    <x v="8"/>
    <n v="0"/>
    <n v="2"/>
    <n v="1"/>
    <n v="0"/>
    <n v="0"/>
    <s v="BB"/>
    <x v="5"/>
    <x v="1"/>
    <x v="1"/>
    <x v="0"/>
    <n v="0"/>
    <n v="0"/>
    <s v="A"/>
    <s v="A"/>
    <n v="0"/>
    <x v="0"/>
    <x v="2"/>
    <n v="90"/>
    <n v="0"/>
    <x v="0"/>
    <s v="Check-Out"/>
    <d v="2015-09-11T00:00:00"/>
    <x v="70"/>
    <n v="2"/>
    <n v="1"/>
  </r>
  <r>
    <n v="42703"/>
    <s v="City Hotel"/>
    <x v="1"/>
    <n v="86"/>
    <x v="0"/>
    <x v="2"/>
    <n v="37"/>
    <x v="8"/>
    <n v="0"/>
    <n v="2"/>
    <n v="2"/>
    <n v="0"/>
    <n v="0"/>
    <s v="BB"/>
    <x v="5"/>
    <x v="1"/>
    <x v="1"/>
    <x v="0"/>
    <n v="0"/>
    <n v="0"/>
    <s v="A"/>
    <s v="D"/>
    <n v="0"/>
    <x v="0"/>
    <x v="2"/>
    <n v="100"/>
    <n v="0"/>
    <x v="0"/>
    <s v="Canceled"/>
    <d v="2015-09-08T00:00:00"/>
    <x v="70"/>
    <n v="2"/>
    <n v="2"/>
  </r>
  <r>
    <n v="42704"/>
    <s v="City Hotel"/>
    <x v="0"/>
    <n v="85"/>
    <x v="0"/>
    <x v="2"/>
    <n v="37"/>
    <x v="8"/>
    <n v="0"/>
    <n v="2"/>
    <n v="1"/>
    <n v="0"/>
    <n v="0"/>
    <s v="BB"/>
    <x v="5"/>
    <x v="1"/>
    <x v="1"/>
    <x v="0"/>
    <n v="0"/>
    <n v="0"/>
    <s v="A"/>
    <s v="A"/>
    <n v="0"/>
    <x v="0"/>
    <x v="2"/>
    <n v="90"/>
    <n v="0"/>
    <x v="0"/>
    <s v="Check-Out"/>
    <d v="2015-09-11T00:00:00"/>
    <x v="70"/>
    <n v="2"/>
    <n v="1"/>
  </r>
  <r>
    <n v="42705"/>
    <s v="City Hotel"/>
    <x v="0"/>
    <n v="86"/>
    <x v="0"/>
    <x v="2"/>
    <n v="37"/>
    <x v="8"/>
    <n v="0"/>
    <n v="2"/>
    <n v="2"/>
    <n v="0"/>
    <n v="0"/>
    <s v="BB"/>
    <x v="5"/>
    <x v="1"/>
    <x v="1"/>
    <x v="0"/>
    <n v="0"/>
    <n v="0"/>
    <s v="A"/>
    <s v="D"/>
    <n v="0"/>
    <x v="0"/>
    <x v="2"/>
    <n v="100"/>
    <n v="0"/>
    <x v="0"/>
    <s v="Check-Out"/>
    <d v="2015-09-11T00:00:00"/>
    <x v="70"/>
    <n v="2"/>
    <n v="2"/>
  </r>
  <r>
    <n v="42706"/>
    <s v="City Hotel"/>
    <x v="1"/>
    <n v="86"/>
    <x v="0"/>
    <x v="2"/>
    <n v="37"/>
    <x v="8"/>
    <n v="0"/>
    <n v="2"/>
    <n v="2"/>
    <n v="0"/>
    <n v="0"/>
    <s v="BB"/>
    <x v="5"/>
    <x v="5"/>
    <x v="1"/>
    <x v="0"/>
    <n v="0"/>
    <n v="0"/>
    <s v="A"/>
    <s v="A"/>
    <n v="0"/>
    <x v="0"/>
    <x v="2"/>
    <n v="110"/>
    <n v="0"/>
    <x v="0"/>
    <s v="Canceled"/>
    <d v="2015-06-30T00:00:00"/>
    <x v="70"/>
    <n v="2"/>
    <n v="2"/>
  </r>
  <r>
    <n v="42707"/>
    <s v="City Hotel"/>
    <x v="0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1T00:00:00"/>
    <x v="70"/>
    <n v="2"/>
    <n v="2"/>
  </r>
  <r>
    <n v="42708"/>
    <s v="City Hotel"/>
    <x v="0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1T00:00:00"/>
    <x v="70"/>
    <n v="2"/>
    <n v="2"/>
  </r>
  <r>
    <n v="42709"/>
    <s v="City Hotel"/>
    <x v="0"/>
    <n v="1"/>
    <x v="0"/>
    <x v="2"/>
    <n v="37"/>
    <x v="8"/>
    <n v="0"/>
    <n v="2"/>
    <n v="1"/>
    <n v="0"/>
    <n v="0"/>
    <s v="BB"/>
    <x v="5"/>
    <x v="1"/>
    <x v="1"/>
    <x v="0"/>
    <n v="0"/>
    <n v="0"/>
    <s v="A"/>
    <s v="D"/>
    <n v="0"/>
    <x v="0"/>
    <x v="2"/>
    <n v="90"/>
    <n v="0"/>
    <x v="0"/>
    <s v="Check-Out"/>
    <d v="2015-09-11T00:00:00"/>
    <x v="70"/>
    <n v="2"/>
    <n v="1"/>
  </r>
  <r>
    <n v="42710"/>
    <s v="City Hotel"/>
    <x v="0"/>
    <n v="1"/>
    <x v="0"/>
    <x v="2"/>
    <n v="37"/>
    <x v="8"/>
    <n v="0"/>
    <n v="2"/>
    <n v="1"/>
    <n v="0"/>
    <n v="0"/>
    <s v="BB"/>
    <x v="5"/>
    <x v="1"/>
    <x v="1"/>
    <x v="0"/>
    <n v="0"/>
    <n v="0"/>
    <s v="A"/>
    <s v="D"/>
    <n v="0"/>
    <x v="0"/>
    <x v="2"/>
    <n v="90"/>
    <n v="0"/>
    <x v="0"/>
    <s v="Check-Out"/>
    <d v="2015-09-11T00:00:00"/>
    <x v="70"/>
    <n v="2"/>
    <n v="1"/>
  </r>
  <r>
    <n v="42711"/>
    <s v="City Hotel"/>
    <x v="0"/>
    <n v="12"/>
    <x v="0"/>
    <x v="2"/>
    <n v="37"/>
    <x v="8"/>
    <n v="0"/>
    <n v="2"/>
    <n v="2"/>
    <n v="2"/>
    <n v="0"/>
    <s v="BB"/>
    <x v="3"/>
    <x v="2"/>
    <x v="2"/>
    <x v="0"/>
    <n v="0"/>
    <n v="0"/>
    <s v="F"/>
    <s v="F"/>
    <n v="0"/>
    <x v="0"/>
    <x v="1"/>
    <n v="155"/>
    <n v="0"/>
    <x v="1"/>
    <s v="Check-Out"/>
    <d v="2015-09-11T00:00:00"/>
    <x v="70"/>
    <n v="2"/>
    <n v="4"/>
  </r>
  <r>
    <n v="42712"/>
    <s v="City Hotel"/>
    <x v="0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1T00:00:00"/>
    <x v="70"/>
    <n v="2"/>
    <n v="2"/>
  </r>
  <r>
    <n v="42713"/>
    <s v="City Hotel"/>
    <x v="0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1T00:00:00"/>
    <x v="70"/>
    <n v="2"/>
    <n v="2"/>
  </r>
  <r>
    <n v="42714"/>
    <s v="City Hotel"/>
    <x v="0"/>
    <n v="86"/>
    <x v="0"/>
    <x v="2"/>
    <n v="37"/>
    <x v="8"/>
    <n v="0"/>
    <n v="2"/>
    <n v="2"/>
    <n v="0"/>
    <n v="0"/>
    <s v="BB"/>
    <x v="5"/>
    <x v="1"/>
    <x v="1"/>
    <x v="0"/>
    <n v="0"/>
    <n v="0"/>
    <s v="A"/>
    <s v="A"/>
    <n v="0"/>
    <x v="0"/>
    <x v="2"/>
    <n v="100"/>
    <n v="0"/>
    <x v="0"/>
    <s v="Check-Out"/>
    <d v="2015-09-11T00:00:00"/>
    <x v="70"/>
    <n v="2"/>
    <n v="2"/>
  </r>
  <r>
    <n v="42715"/>
    <s v="City Hotel"/>
    <x v="1"/>
    <n v="86"/>
    <x v="0"/>
    <x v="2"/>
    <n v="37"/>
    <x v="8"/>
    <n v="0"/>
    <n v="2"/>
    <n v="2"/>
    <n v="0"/>
    <n v="0"/>
    <s v="BB"/>
    <x v="5"/>
    <x v="5"/>
    <x v="1"/>
    <x v="0"/>
    <n v="0"/>
    <n v="0"/>
    <s v="A"/>
    <s v="A"/>
    <n v="0"/>
    <x v="0"/>
    <x v="2"/>
    <n v="110"/>
    <n v="0"/>
    <x v="0"/>
    <s v="Canceled"/>
    <d v="2015-06-30T00:00:00"/>
    <x v="70"/>
    <n v="2"/>
    <n v="2"/>
  </r>
  <r>
    <n v="42716"/>
    <s v="City Hotel"/>
    <x v="1"/>
    <n v="86"/>
    <x v="0"/>
    <x v="2"/>
    <n v="37"/>
    <x v="8"/>
    <n v="0"/>
    <n v="2"/>
    <n v="2"/>
    <n v="0"/>
    <n v="0"/>
    <s v="BB"/>
    <x v="5"/>
    <x v="5"/>
    <x v="1"/>
    <x v="0"/>
    <n v="0"/>
    <n v="0"/>
    <s v="A"/>
    <s v="A"/>
    <n v="0"/>
    <x v="0"/>
    <x v="2"/>
    <n v="110"/>
    <n v="0"/>
    <x v="0"/>
    <s v="Canceled"/>
    <d v="2015-06-30T00:00:00"/>
    <x v="70"/>
    <n v="2"/>
    <n v="2"/>
  </r>
  <r>
    <n v="42717"/>
    <s v="City Hotel"/>
    <x v="0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1T00:00:00"/>
    <x v="70"/>
    <n v="2"/>
    <n v="2"/>
  </r>
  <r>
    <n v="42718"/>
    <s v="City Hotel"/>
    <x v="0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1T00:00:00"/>
    <x v="70"/>
    <n v="2"/>
    <n v="2"/>
  </r>
  <r>
    <n v="42719"/>
    <s v="City Hotel"/>
    <x v="1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3T00:00:00"/>
    <x v="70"/>
    <n v="2"/>
    <n v="2"/>
  </r>
  <r>
    <n v="42720"/>
    <s v="City Hotel"/>
    <x v="0"/>
    <n v="107"/>
    <x v="0"/>
    <x v="2"/>
    <n v="37"/>
    <x v="8"/>
    <n v="0"/>
    <n v="2"/>
    <n v="2"/>
    <n v="0"/>
    <n v="0"/>
    <s v="BB"/>
    <x v="18"/>
    <x v="2"/>
    <x v="2"/>
    <x v="0"/>
    <n v="0"/>
    <n v="0"/>
    <s v="A"/>
    <s v="A"/>
    <n v="0"/>
    <x v="0"/>
    <x v="0"/>
    <n v="89.25"/>
    <n v="0"/>
    <x v="1"/>
    <s v="Check-Out"/>
    <d v="2015-09-11T00:00:00"/>
    <x v="70"/>
    <n v="2"/>
    <n v="2"/>
  </r>
  <r>
    <n v="42721"/>
    <s v="City Hotel"/>
    <x v="0"/>
    <n v="86"/>
    <x v="0"/>
    <x v="2"/>
    <n v="37"/>
    <x v="8"/>
    <n v="0"/>
    <n v="2"/>
    <n v="2"/>
    <n v="0"/>
    <n v="0"/>
    <s v="BB"/>
    <x v="5"/>
    <x v="1"/>
    <x v="1"/>
    <x v="0"/>
    <n v="0"/>
    <n v="0"/>
    <s v="A"/>
    <s v="D"/>
    <n v="0"/>
    <x v="0"/>
    <x v="2"/>
    <n v="100"/>
    <n v="0"/>
    <x v="0"/>
    <s v="Check-Out"/>
    <d v="2015-09-11T00:00:00"/>
    <x v="70"/>
    <n v="2"/>
    <n v="2"/>
  </r>
  <r>
    <n v="42722"/>
    <s v="City Hotel"/>
    <x v="0"/>
    <n v="86"/>
    <x v="0"/>
    <x v="2"/>
    <n v="37"/>
    <x v="8"/>
    <n v="0"/>
    <n v="2"/>
    <n v="2"/>
    <n v="0"/>
    <n v="0"/>
    <s v="BB"/>
    <x v="5"/>
    <x v="1"/>
    <x v="1"/>
    <x v="0"/>
    <n v="0"/>
    <n v="0"/>
    <s v="A"/>
    <s v="D"/>
    <n v="2"/>
    <x v="0"/>
    <x v="2"/>
    <n v="100"/>
    <n v="0"/>
    <x v="0"/>
    <s v="Check-Out"/>
    <d v="2015-09-11T00:00:00"/>
    <x v="70"/>
    <n v="2"/>
    <n v="2"/>
  </r>
  <r>
    <n v="42723"/>
    <s v="City Hotel"/>
    <x v="0"/>
    <n v="69"/>
    <x v="0"/>
    <x v="2"/>
    <n v="37"/>
    <x v="8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11T00:00:00"/>
    <x v="70"/>
    <n v="2"/>
    <n v="2"/>
  </r>
  <r>
    <n v="42724"/>
    <s v="City Hotel"/>
    <x v="0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1T00:00:00"/>
    <x v="70"/>
    <n v="2"/>
    <n v="2"/>
  </r>
  <r>
    <n v="42725"/>
    <s v="City Hotel"/>
    <x v="0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1T00:00:00"/>
    <x v="70"/>
    <n v="2"/>
    <n v="2"/>
  </r>
  <r>
    <n v="42726"/>
    <s v="City Hotel"/>
    <x v="0"/>
    <n v="86"/>
    <x v="0"/>
    <x v="2"/>
    <n v="37"/>
    <x v="8"/>
    <n v="0"/>
    <n v="2"/>
    <n v="2"/>
    <n v="0"/>
    <n v="0"/>
    <s v="BB"/>
    <x v="5"/>
    <x v="1"/>
    <x v="1"/>
    <x v="0"/>
    <n v="0"/>
    <n v="0"/>
    <s v="A"/>
    <s v="D"/>
    <n v="0"/>
    <x v="0"/>
    <x v="2"/>
    <n v="100"/>
    <n v="0"/>
    <x v="0"/>
    <s v="Check-Out"/>
    <d v="2015-09-11T00:00:00"/>
    <x v="70"/>
    <n v="2"/>
    <n v="2"/>
  </r>
  <r>
    <n v="42727"/>
    <s v="City Hotel"/>
    <x v="0"/>
    <n v="85"/>
    <x v="0"/>
    <x v="2"/>
    <n v="37"/>
    <x v="8"/>
    <n v="0"/>
    <n v="2"/>
    <n v="1"/>
    <n v="0"/>
    <n v="0"/>
    <s v="BB"/>
    <x v="5"/>
    <x v="1"/>
    <x v="1"/>
    <x v="0"/>
    <n v="0"/>
    <n v="0"/>
    <s v="A"/>
    <s v="D"/>
    <n v="0"/>
    <x v="0"/>
    <x v="2"/>
    <n v="90"/>
    <n v="0"/>
    <x v="0"/>
    <s v="Check-Out"/>
    <d v="2015-09-11T00:00:00"/>
    <x v="70"/>
    <n v="2"/>
    <n v="1"/>
  </r>
  <r>
    <n v="42728"/>
    <s v="City Hotel"/>
    <x v="1"/>
    <n v="85"/>
    <x v="0"/>
    <x v="2"/>
    <n v="37"/>
    <x v="8"/>
    <n v="0"/>
    <n v="2"/>
    <n v="2"/>
    <n v="0"/>
    <n v="0"/>
    <s v="BB"/>
    <x v="5"/>
    <x v="5"/>
    <x v="1"/>
    <x v="0"/>
    <n v="0"/>
    <n v="0"/>
    <s v="A"/>
    <s v="A"/>
    <n v="0"/>
    <x v="0"/>
    <x v="2"/>
    <n v="110"/>
    <n v="0"/>
    <x v="0"/>
    <s v="Canceled"/>
    <d v="2015-06-30T00:00:00"/>
    <x v="70"/>
    <n v="2"/>
    <n v="2"/>
  </r>
  <r>
    <n v="42729"/>
    <s v="City Hotel"/>
    <x v="0"/>
    <n v="1"/>
    <x v="0"/>
    <x v="2"/>
    <n v="37"/>
    <x v="8"/>
    <n v="0"/>
    <n v="2"/>
    <n v="1"/>
    <n v="0"/>
    <n v="0"/>
    <s v="BB"/>
    <x v="5"/>
    <x v="2"/>
    <x v="2"/>
    <x v="0"/>
    <n v="0"/>
    <n v="0"/>
    <s v="A"/>
    <s v="B"/>
    <n v="0"/>
    <x v="0"/>
    <x v="0"/>
    <n v="114"/>
    <n v="0"/>
    <x v="0"/>
    <s v="Check-Out"/>
    <d v="2015-09-11T00:00:00"/>
    <x v="70"/>
    <n v="2"/>
    <n v="1"/>
  </r>
  <r>
    <n v="42730"/>
    <s v="City Hotel"/>
    <x v="0"/>
    <n v="86"/>
    <x v="0"/>
    <x v="2"/>
    <n v="37"/>
    <x v="8"/>
    <n v="0"/>
    <n v="2"/>
    <n v="2"/>
    <n v="0"/>
    <n v="0"/>
    <s v="BB"/>
    <x v="5"/>
    <x v="1"/>
    <x v="1"/>
    <x v="0"/>
    <n v="0"/>
    <n v="0"/>
    <s v="A"/>
    <s v="D"/>
    <n v="0"/>
    <x v="0"/>
    <x v="2"/>
    <n v="100"/>
    <n v="0"/>
    <x v="0"/>
    <s v="Check-Out"/>
    <d v="2015-09-11T00:00:00"/>
    <x v="70"/>
    <n v="2"/>
    <n v="2"/>
  </r>
  <r>
    <n v="42731"/>
    <s v="City Hotel"/>
    <x v="0"/>
    <n v="86"/>
    <x v="0"/>
    <x v="2"/>
    <n v="37"/>
    <x v="8"/>
    <n v="0"/>
    <n v="2"/>
    <n v="2"/>
    <n v="0"/>
    <n v="0"/>
    <s v="BB"/>
    <x v="5"/>
    <x v="1"/>
    <x v="1"/>
    <x v="0"/>
    <n v="0"/>
    <n v="0"/>
    <s v="A"/>
    <s v="D"/>
    <n v="0"/>
    <x v="0"/>
    <x v="2"/>
    <n v="100"/>
    <n v="0"/>
    <x v="0"/>
    <s v="Check-Out"/>
    <d v="2015-09-11T00:00:00"/>
    <x v="70"/>
    <n v="2"/>
    <n v="2"/>
  </r>
  <r>
    <n v="42732"/>
    <s v="City Hotel"/>
    <x v="0"/>
    <n v="85"/>
    <x v="0"/>
    <x v="2"/>
    <n v="37"/>
    <x v="8"/>
    <n v="0"/>
    <n v="2"/>
    <n v="1"/>
    <n v="0"/>
    <n v="0"/>
    <s v="BB"/>
    <x v="5"/>
    <x v="1"/>
    <x v="1"/>
    <x v="0"/>
    <n v="0"/>
    <n v="0"/>
    <s v="A"/>
    <s v="D"/>
    <n v="0"/>
    <x v="0"/>
    <x v="2"/>
    <n v="90"/>
    <n v="0"/>
    <x v="0"/>
    <s v="Check-Out"/>
    <d v="2015-09-11T00:00:00"/>
    <x v="70"/>
    <n v="2"/>
    <n v="1"/>
  </r>
  <r>
    <n v="42733"/>
    <s v="City Hotel"/>
    <x v="0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9-11T00:00:00"/>
    <x v="70"/>
    <n v="2"/>
    <n v="2"/>
  </r>
  <r>
    <n v="42734"/>
    <s v="City Hotel"/>
    <x v="0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1T00:00:00"/>
    <x v="70"/>
    <n v="2"/>
    <n v="2"/>
  </r>
  <r>
    <n v="42735"/>
    <s v="City Hotel"/>
    <x v="0"/>
    <n v="71"/>
    <x v="0"/>
    <x v="2"/>
    <n v="37"/>
    <x v="8"/>
    <n v="0"/>
    <n v="2"/>
    <n v="1"/>
    <n v="0"/>
    <n v="0"/>
    <s v="BB"/>
    <x v="5"/>
    <x v="1"/>
    <x v="1"/>
    <x v="0"/>
    <n v="0"/>
    <n v="0"/>
    <s v="A"/>
    <s v="D"/>
    <n v="0"/>
    <x v="0"/>
    <x v="2"/>
    <n v="90"/>
    <n v="0"/>
    <x v="0"/>
    <s v="Check-Out"/>
    <d v="2015-09-11T00:00:00"/>
    <x v="70"/>
    <n v="2"/>
    <n v="1"/>
  </r>
  <r>
    <n v="42736"/>
    <s v="City Hotel"/>
    <x v="0"/>
    <n v="86"/>
    <x v="0"/>
    <x v="2"/>
    <n v="37"/>
    <x v="8"/>
    <n v="0"/>
    <n v="2"/>
    <n v="2"/>
    <n v="0"/>
    <n v="0"/>
    <s v="BB"/>
    <x v="5"/>
    <x v="1"/>
    <x v="1"/>
    <x v="0"/>
    <n v="0"/>
    <n v="0"/>
    <s v="A"/>
    <s v="A"/>
    <n v="0"/>
    <x v="0"/>
    <x v="2"/>
    <n v="100"/>
    <n v="0"/>
    <x v="0"/>
    <s v="Check-Out"/>
    <d v="2015-09-11T00:00:00"/>
    <x v="70"/>
    <n v="2"/>
    <n v="2"/>
  </r>
  <r>
    <n v="42737"/>
    <s v="City Hotel"/>
    <x v="1"/>
    <n v="86"/>
    <x v="0"/>
    <x v="2"/>
    <n v="37"/>
    <x v="8"/>
    <n v="0"/>
    <n v="2"/>
    <n v="2"/>
    <n v="0"/>
    <n v="0"/>
    <s v="BB"/>
    <x v="5"/>
    <x v="5"/>
    <x v="1"/>
    <x v="0"/>
    <n v="0"/>
    <n v="0"/>
    <s v="A"/>
    <s v="A"/>
    <n v="0"/>
    <x v="0"/>
    <x v="2"/>
    <n v="110"/>
    <n v="0"/>
    <x v="0"/>
    <s v="Canceled"/>
    <d v="2015-06-30T00:00:00"/>
    <x v="70"/>
    <n v="2"/>
    <n v="2"/>
  </r>
  <r>
    <n v="42738"/>
    <s v="City Hotel"/>
    <x v="0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1T00:00:00"/>
    <x v="70"/>
    <n v="2"/>
    <n v="2"/>
  </r>
  <r>
    <n v="42739"/>
    <s v="City Hotel"/>
    <x v="0"/>
    <n v="69"/>
    <x v="0"/>
    <x v="2"/>
    <n v="37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1T00:00:00"/>
    <x v="70"/>
    <n v="2"/>
    <n v="2"/>
  </r>
  <r>
    <n v="42740"/>
    <s v="City Hotel"/>
    <x v="0"/>
    <n v="69"/>
    <x v="0"/>
    <x v="2"/>
    <n v="37"/>
    <x v="8"/>
    <n v="0"/>
    <n v="2"/>
    <n v="1"/>
    <n v="0"/>
    <n v="0"/>
    <s v="BB"/>
    <x v="0"/>
    <x v="5"/>
    <x v="2"/>
    <x v="0"/>
    <n v="0"/>
    <n v="0"/>
    <s v="A"/>
    <s v="D"/>
    <n v="0"/>
    <x v="0"/>
    <x v="2"/>
    <n v="0"/>
    <n v="0"/>
    <x v="0"/>
    <s v="Check-Out"/>
    <d v="2015-09-11T00:00:00"/>
    <x v="70"/>
    <n v="2"/>
    <n v="1"/>
  </r>
  <r>
    <n v="42741"/>
    <s v="City Hotel"/>
    <x v="1"/>
    <n v="86"/>
    <x v="0"/>
    <x v="2"/>
    <n v="37"/>
    <x v="8"/>
    <n v="0"/>
    <n v="2"/>
    <n v="2"/>
    <n v="0"/>
    <n v="0"/>
    <s v="BB"/>
    <x v="5"/>
    <x v="1"/>
    <x v="1"/>
    <x v="0"/>
    <n v="0"/>
    <n v="0"/>
    <s v="A"/>
    <s v="D"/>
    <n v="0"/>
    <x v="0"/>
    <x v="2"/>
    <n v="100"/>
    <n v="0"/>
    <x v="0"/>
    <s v="Canceled"/>
    <d v="2015-09-08T00:00:00"/>
    <x v="70"/>
    <n v="2"/>
    <n v="2"/>
  </r>
  <r>
    <n v="42742"/>
    <s v="City Hotel"/>
    <x v="0"/>
    <n v="86"/>
    <x v="0"/>
    <x v="2"/>
    <n v="37"/>
    <x v="8"/>
    <n v="0"/>
    <n v="2"/>
    <n v="1"/>
    <n v="0"/>
    <n v="0"/>
    <s v="BB"/>
    <x v="5"/>
    <x v="1"/>
    <x v="1"/>
    <x v="0"/>
    <n v="0"/>
    <n v="0"/>
    <s v="A"/>
    <s v="A"/>
    <n v="0"/>
    <x v="0"/>
    <x v="2"/>
    <n v="90"/>
    <n v="0"/>
    <x v="0"/>
    <s v="Check-Out"/>
    <d v="2015-09-11T00:00:00"/>
    <x v="70"/>
    <n v="2"/>
    <n v="1"/>
  </r>
  <r>
    <n v="42743"/>
    <s v="City Hotel"/>
    <x v="0"/>
    <n v="86"/>
    <x v="0"/>
    <x v="2"/>
    <n v="37"/>
    <x v="8"/>
    <n v="0"/>
    <n v="3"/>
    <n v="1"/>
    <n v="0"/>
    <n v="0"/>
    <s v="BB"/>
    <x v="5"/>
    <x v="1"/>
    <x v="1"/>
    <x v="0"/>
    <n v="0"/>
    <n v="0"/>
    <s v="A"/>
    <s v="A"/>
    <n v="1"/>
    <x v="0"/>
    <x v="2"/>
    <n v="90"/>
    <n v="0"/>
    <x v="0"/>
    <s v="Check-Out"/>
    <d v="2015-09-12T00:00:00"/>
    <x v="70"/>
    <n v="3"/>
    <n v="1"/>
  </r>
  <r>
    <n v="42744"/>
    <s v="City Hotel"/>
    <x v="0"/>
    <n v="71"/>
    <x v="0"/>
    <x v="2"/>
    <n v="37"/>
    <x v="8"/>
    <n v="0"/>
    <n v="3"/>
    <n v="1"/>
    <n v="0"/>
    <n v="0"/>
    <s v="BB"/>
    <x v="5"/>
    <x v="1"/>
    <x v="1"/>
    <x v="0"/>
    <n v="0"/>
    <n v="0"/>
    <s v="A"/>
    <s v="D"/>
    <n v="1"/>
    <x v="0"/>
    <x v="2"/>
    <n v="90"/>
    <n v="0"/>
    <x v="0"/>
    <s v="Check-Out"/>
    <d v="2015-09-12T00:00:00"/>
    <x v="70"/>
    <n v="3"/>
    <n v="1"/>
  </r>
  <r>
    <n v="42745"/>
    <s v="City Hotel"/>
    <x v="0"/>
    <n v="1"/>
    <x v="0"/>
    <x v="2"/>
    <n v="37"/>
    <x v="8"/>
    <n v="0"/>
    <n v="3"/>
    <n v="1"/>
    <n v="0"/>
    <n v="0"/>
    <s v="BB"/>
    <x v="5"/>
    <x v="1"/>
    <x v="1"/>
    <x v="0"/>
    <n v="0"/>
    <n v="0"/>
    <s v="A"/>
    <s v="D"/>
    <n v="1"/>
    <x v="0"/>
    <x v="2"/>
    <n v="90"/>
    <n v="0"/>
    <x v="0"/>
    <s v="Check-Out"/>
    <d v="2015-09-12T00:00:00"/>
    <x v="70"/>
    <n v="3"/>
    <n v="1"/>
  </r>
  <r>
    <n v="42746"/>
    <s v="City Hotel"/>
    <x v="0"/>
    <n v="86"/>
    <x v="0"/>
    <x v="2"/>
    <n v="37"/>
    <x v="8"/>
    <n v="0"/>
    <n v="3"/>
    <n v="2"/>
    <n v="0"/>
    <n v="0"/>
    <s v="BB"/>
    <x v="5"/>
    <x v="1"/>
    <x v="1"/>
    <x v="0"/>
    <n v="0"/>
    <n v="0"/>
    <s v="A"/>
    <s v="A"/>
    <n v="1"/>
    <x v="0"/>
    <x v="2"/>
    <n v="100"/>
    <n v="0"/>
    <x v="0"/>
    <s v="Check-Out"/>
    <d v="2015-09-12T00:00:00"/>
    <x v="70"/>
    <n v="3"/>
    <n v="2"/>
  </r>
  <r>
    <n v="42747"/>
    <s v="City Hotel"/>
    <x v="0"/>
    <n v="86"/>
    <x v="0"/>
    <x v="2"/>
    <n v="37"/>
    <x v="8"/>
    <n v="0"/>
    <n v="3"/>
    <n v="2"/>
    <n v="0"/>
    <n v="0"/>
    <s v="BB"/>
    <x v="5"/>
    <x v="1"/>
    <x v="1"/>
    <x v="0"/>
    <n v="0"/>
    <n v="0"/>
    <s v="A"/>
    <s v="D"/>
    <n v="1"/>
    <x v="0"/>
    <x v="2"/>
    <n v="100"/>
    <n v="0"/>
    <x v="0"/>
    <s v="Check-Out"/>
    <d v="2015-09-12T00:00:00"/>
    <x v="70"/>
    <n v="3"/>
    <n v="2"/>
  </r>
  <r>
    <n v="42748"/>
    <s v="City Hotel"/>
    <x v="0"/>
    <n v="2"/>
    <x v="0"/>
    <x v="2"/>
    <n v="37"/>
    <x v="8"/>
    <n v="0"/>
    <n v="3"/>
    <n v="2"/>
    <n v="2"/>
    <n v="0"/>
    <s v="BB"/>
    <x v="0"/>
    <x v="2"/>
    <x v="2"/>
    <x v="0"/>
    <n v="0"/>
    <n v="0"/>
    <s v="F"/>
    <s v="F"/>
    <n v="0"/>
    <x v="0"/>
    <x v="1"/>
    <n v="174"/>
    <n v="0"/>
    <x v="1"/>
    <s v="Check-Out"/>
    <d v="2015-09-12T00:00:00"/>
    <x v="70"/>
    <n v="3"/>
    <n v="4"/>
  </r>
  <r>
    <n v="42749"/>
    <s v="City Hotel"/>
    <x v="0"/>
    <n v="16"/>
    <x v="0"/>
    <x v="2"/>
    <n v="37"/>
    <x v="8"/>
    <n v="0"/>
    <n v="3"/>
    <n v="3"/>
    <n v="0"/>
    <n v="0"/>
    <s v="BB"/>
    <x v="12"/>
    <x v="2"/>
    <x v="2"/>
    <x v="0"/>
    <n v="0"/>
    <n v="0"/>
    <s v="A"/>
    <s v="D"/>
    <n v="0"/>
    <x v="0"/>
    <x v="0"/>
    <n v="131"/>
    <n v="0"/>
    <x v="3"/>
    <s v="Check-Out"/>
    <d v="2015-09-12T00:00:00"/>
    <x v="70"/>
    <n v="3"/>
    <n v="3"/>
  </r>
  <r>
    <n v="42750"/>
    <s v="City Hotel"/>
    <x v="0"/>
    <n v="0"/>
    <x v="0"/>
    <x v="2"/>
    <n v="37"/>
    <x v="8"/>
    <n v="0"/>
    <n v="3"/>
    <n v="2"/>
    <n v="0"/>
    <n v="0"/>
    <s v="BB"/>
    <x v="2"/>
    <x v="2"/>
    <x v="2"/>
    <x v="0"/>
    <n v="0"/>
    <n v="0"/>
    <s v="A"/>
    <s v="A"/>
    <n v="0"/>
    <x v="0"/>
    <x v="1"/>
    <n v="152"/>
    <n v="0"/>
    <x v="3"/>
    <s v="Check-Out"/>
    <d v="2015-09-12T00:00:00"/>
    <x v="70"/>
    <n v="3"/>
    <n v="2"/>
  </r>
  <r>
    <n v="42751"/>
    <s v="City Hotel"/>
    <x v="0"/>
    <n v="11"/>
    <x v="0"/>
    <x v="2"/>
    <n v="37"/>
    <x v="8"/>
    <n v="0"/>
    <n v="3"/>
    <n v="2"/>
    <n v="0"/>
    <n v="0"/>
    <s v="BB"/>
    <x v="0"/>
    <x v="2"/>
    <x v="2"/>
    <x v="0"/>
    <n v="0"/>
    <n v="0"/>
    <s v="A"/>
    <s v="A"/>
    <n v="0"/>
    <x v="0"/>
    <x v="0"/>
    <n v="80.849999999999994"/>
    <n v="0"/>
    <x v="1"/>
    <s v="Check-Out"/>
    <d v="2015-09-12T00:00:00"/>
    <x v="70"/>
    <n v="3"/>
    <n v="2"/>
  </r>
  <r>
    <n v="42752"/>
    <s v="City Hotel"/>
    <x v="0"/>
    <n v="0"/>
    <x v="0"/>
    <x v="2"/>
    <n v="37"/>
    <x v="8"/>
    <n v="0"/>
    <n v="3"/>
    <n v="2"/>
    <n v="0"/>
    <n v="0"/>
    <s v="BB"/>
    <x v="2"/>
    <x v="2"/>
    <x v="2"/>
    <x v="0"/>
    <n v="0"/>
    <n v="0"/>
    <s v="A"/>
    <s v="A"/>
    <n v="0"/>
    <x v="0"/>
    <x v="1"/>
    <n v="152"/>
    <n v="0"/>
    <x v="3"/>
    <s v="Check-Out"/>
    <d v="2015-09-12T00:00:00"/>
    <x v="70"/>
    <n v="3"/>
    <n v="2"/>
  </r>
  <r>
    <n v="42753"/>
    <s v="City Hotel"/>
    <x v="0"/>
    <n v="16"/>
    <x v="0"/>
    <x v="2"/>
    <n v="37"/>
    <x v="8"/>
    <n v="0"/>
    <n v="3"/>
    <n v="2"/>
    <n v="0"/>
    <n v="0"/>
    <s v="BB"/>
    <x v="20"/>
    <x v="2"/>
    <x v="2"/>
    <x v="0"/>
    <n v="0"/>
    <n v="0"/>
    <s v="A"/>
    <s v="A"/>
    <n v="0"/>
    <x v="0"/>
    <x v="1"/>
    <n v="105"/>
    <n v="0"/>
    <x v="3"/>
    <s v="Check-Out"/>
    <d v="2015-09-12T00:00:00"/>
    <x v="70"/>
    <n v="3"/>
    <n v="2"/>
  </r>
  <r>
    <n v="42754"/>
    <s v="City Hotel"/>
    <x v="0"/>
    <n v="1"/>
    <x v="0"/>
    <x v="2"/>
    <n v="37"/>
    <x v="8"/>
    <n v="0"/>
    <n v="3"/>
    <n v="2"/>
    <n v="0"/>
    <n v="0"/>
    <s v="BB"/>
    <x v="5"/>
    <x v="2"/>
    <x v="2"/>
    <x v="0"/>
    <n v="0"/>
    <n v="0"/>
    <s v="A"/>
    <s v="D"/>
    <n v="0"/>
    <x v="0"/>
    <x v="1"/>
    <n v="152"/>
    <n v="0"/>
    <x v="3"/>
    <s v="Check-Out"/>
    <d v="2015-09-12T00:00:00"/>
    <x v="70"/>
    <n v="3"/>
    <n v="2"/>
  </r>
  <r>
    <n v="42755"/>
    <s v="City Hotel"/>
    <x v="0"/>
    <n v="1"/>
    <x v="0"/>
    <x v="2"/>
    <n v="37"/>
    <x v="8"/>
    <n v="0"/>
    <n v="3"/>
    <n v="1"/>
    <n v="0"/>
    <n v="0"/>
    <s v="BB"/>
    <x v="5"/>
    <x v="1"/>
    <x v="1"/>
    <x v="0"/>
    <n v="0"/>
    <n v="0"/>
    <s v="A"/>
    <s v="D"/>
    <n v="1"/>
    <x v="0"/>
    <x v="2"/>
    <n v="90"/>
    <n v="0"/>
    <x v="0"/>
    <s v="Check-Out"/>
    <d v="2015-09-12T00:00:00"/>
    <x v="70"/>
    <n v="3"/>
    <n v="1"/>
  </r>
  <r>
    <n v="42756"/>
    <s v="City Hotel"/>
    <x v="0"/>
    <n v="14"/>
    <x v="0"/>
    <x v="2"/>
    <n v="37"/>
    <x v="8"/>
    <n v="0"/>
    <n v="3"/>
    <n v="2"/>
    <n v="0"/>
    <n v="0"/>
    <s v="HB"/>
    <x v="3"/>
    <x v="3"/>
    <x v="2"/>
    <x v="0"/>
    <n v="0"/>
    <n v="0"/>
    <s v="A"/>
    <s v="A"/>
    <n v="0"/>
    <x v="0"/>
    <x v="1"/>
    <n v="113"/>
    <n v="0"/>
    <x v="3"/>
    <s v="Check-Out"/>
    <d v="2015-09-12T00:00:00"/>
    <x v="70"/>
    <n v="3"/>
    <n v="2"/>
  </r>
  <r>
    <n v="42757"/>
    <s v="City Hotel"/>
    <x v="0"/>
    <n v="15"/>
    <x v="0"/>
    <x v="2"/>
    <n v="37"/>
    <x v="8"/>
    <n v="0"/>
    <n v="4"/>
    <n v="2"/>
    <n v="0"/>
    <n v="0"/>
    <s v="BB"/>
    <x v="0"/>
    <x v="2"/>
    <x v="2"/>
    <x v="0"/>
    <n v="0"/>
    <n v="0"/>
    <s v="A"/>
    <s v="A"/>
    <n v="0"/>
    <x v="0"/>
    <x v="0"/>
    <n v="116.75"/>
    <n v="0"/>
    <x v="1"/>
    <s v="Check-Out"/>
    <d v="2015-09-13T00:00:00"/>
    <x v="70"/>
    <n v="4"/>
    <n v="2"/>
  </r>
  <r>
    <n v="42758"/>
    <s v="City Hotel"/>
    <x v="1"/>
    <n v="18"/>
    <x v="0"/>
    <x v="2"/>
    <n v="37"/>
    <x v="8"/>
    <n v="0"/>
    <n v="4"/>
    <n v="2"/>
    <n v="0"/>
    <n v="0"/>
    <s v="SC"/>
    <x v="0"/>
    <x v="2"/>
    <x v="2"/>
    <x v="0"/>
    <n v="0"/>
    <n v="0"/>
    <s v="A"/>
    <s v="A"/>
    <n v="0"/>
    <x v="0"/>
    <x v="0"/>
    <n v="93"/>
    <n v="0"/>
    <x v="0"/>
    <s v="Canceled"/>
    <d v="2015-09-07T00:00:00"/>
    <x v="70"/>
    <n v="4"/>
    <n v="2"/>
  </r>
  <r>
    <n v="42759"/>
    <s v="City Hotel"/>
    <x v="1"/>
    <n v="15"/>
    <x v="0"/>
    <x v="2"/>
    <n v="37"/>
    <x v="8"/>
    <n v="0"/>
    <n v="4"/>
    <n v="2"/>
    <n v="0"/>
    <n v="0"/>
    <s v="SC"/>
    <x v="0"/>
    <x v="3"/>
    <x v="2"/>
    <x v="0"/>
    <n v="0"/>
    <n v="0"/>
    <s v="A"/>
    <s v="A"/>
    <n v="0"/>
    <x v="0"/>
    <x v="0"/>
    <n v="58.35"/>
    <n v="0"/>
    <x v="1"/>
    <s v="Canceled"/>
    <d v="2015-08-26T00:00:00"/>
    <x v="70"/>
    <n v="4"/>
    <n v="2"/>
  </r>
  <r>
    <n v="42760"/>
    <s v="City Hotel"/>
    <x v="0"/>
    <n v="8"/>
    <x v="0"/>
    <x v="2"/>
    <n v="37"/>
    <x v="8"/>
    <n v="0"/>
    <n v="4"/>
    <n v="2"/>
    <n v="0"/>
    <n v="0"/>
    <s v="BB"/>
    <x v="12"/>
    <x v="3"/>
    <x v="2"/>
    <x v="0"/>
    <n v="0"/>
    <n v="0"/>
    <s v="A"/>
    <s v="A"/>
    <n v="0"/>
    <x v="0"/>
    <x v="0"/>
    <n v="54.75"/>
    <n v="0"/>
    <x v="0"/>
    <s v="Check-Out"/>
    <d v="2015-09-13T00:00:00"/>
    <x v="70"/>
    <n v="4"/>
    <n v="2"/>
  </r>
  <r>
    <n v="42761"/>
    <s v="City Hotel"/>
    <x v="0"/>
    <n v="3"/>
    <x v="0"/>
    <x v="2"/>
    <n v="37"/>
    <x v="8"/>
    <n v="0"/>
    <n v="2"/>
    <n v="1"/>
    <n v="0"/>
    <n v="0"/>
    <s v="BB"/>
    <x v="5"/>
    <x v="1"/>
    <x v="1"/>
    <x v="0"/>
    <n v="0"/>
    <n v="0"/>
    <s v="A"/>
    <s v="B"/>
    <n v="0"/>
    <x v="0"/>
    <x v="2"/>
    <n v="90"/>
    <n v="0"/>
    <x v="0"/>
    <s v="Check-Out"/>
    <d v="2015-09-11T00:00:00"/>
    <x v="70"/>
    <n v="2"/>
    <n v="1"/>
  </r>
  <r>
    <n v="42762"/>
    <s v="City Hotel"/>
    <x v="0"/>
    <n v="1"/>
    <x v="0"/>
    <x v="2"/>
    <n v="37"/>
    <x v="8"/>
    <n v="0"/>
    <n v="2"/>
    <n v="1"/>
    <n v="0"/>
    <n v="0"/>
    <s v="BB"/>
    <x v="5"/>
    <x v="1"/>
    <x v="1"/>
    <x v="0"/>
    <n v="0"/>
    <n v="0"/>
    <s v="A"/>
    <s v="D"/>
    <n v="0"/>
    <x v="0"/>
    <x v="2"/>
    <n v="90"/>
    <n v="0"/>
    <x v="0"/>
    <s v="Check-Out"/>
    <d v="2015-09-11T00:00:00"/>
    <x v="70"/>
    <n v="2"/>
    <n v="1"/>
  </r>
  <r>
    <n v="42763"/>
    <s v="City Hotel"/>
    <x v="0"/>
    <n v="16"/>
    <x v="0"/>
    <x v="2"/>
    <n v="37"/>
    <x v="8"/>
    <n v="0"/>
    <n v="4"/>
    <n v="2"/>
    <n v="0"/>
    <n v="0"/>
    <s v="BB"/>
    <x v="0"/>
    <x v="2"/>
    <x v="2"/>
    <x v="0"/>
    <n v="0"/>
    <n v="0"/>
    <s v="A"/>
    <s v="A"/>
    <n v="0"/>
    <x v="0"/>
    <x v="1"/>
    <n v="116.75"/>
    <n v="0"/>
    <x v="2"/>
    <s v="Check-Out"/>
    <d v="2015-09-13T00:00:00"/>
    <x v="70"/>
    <n v="4"/>
    <n v="2"/>
  </r>
  <r>
    <n v="42764"/>
    <s v="City Hotel"/>
    <x v="0"/>
    <n v="1"/>
    <x v="0"/>
    <x v="2"/>
    <n v="37"/>
    <x v="9"/>
    <n v="0"/>
    <n v="1"/>
    <n v="2"/>
    <n v="0"/>
    <n v="0"/>
    <s v="BB"/>
    <x v="18"/>
    <x v="2"/>
    <x v="2"/>
    <x v="0"/>
    <n v="0"/>
    <n v="0"/>
    <s v="A"/>
    <s v="A"/>
    <n v="0"/>
    <x v="0"/>
    <x v="0"/>
    <n v="114"/>
    <n v="0"/>
    <x v="1"/>
    <s v="Check-Out"/>
    <d v="2015-09-11T00:00:00"/>
    <x v="71"/>
    <n v="1"/>
    <n v="2"/>
  </r>
  <r>
    <n v="42765"/>
    <s v="City Hotel"/>
    <x v="1"/>
    <n v="6"/>
    <x v="0"/>
    <x v="2"/>
    <n v="37"/>
    <x v="9"/>
    <n v="0"/>
    <n v="1"/>
    <n v="2"/>
    <n v="0"/>
    <n v="0"/>
    <s v="BB"/>
    <x v="0"/>
    <x v="0"/>
    <x v="0"/>
    <x v="0"/>
    <n v="0"/>
    <n v="0"/>
    <s v="A"/>
    <s v="A"/>
    <n v="0"/>
    <x v="0"/>
    <x v="0"/>
    <n v="111.6"/>
    <n v="0"/>
    <x v="0"/>
    <s v="Canceled"/>
    <d v="2015-09-09T00:00:00"/>
    <x v="71"/>
    <n v="1"/>
    <n v="2"/>
  </r>
  <r>
    <n v="42766"/>
    <s v="City Hotel"/>
    <x v="0"/>
    <n v="2"/>
    <x v="0"/>
    <x v="2"/>
    <n v="37"/>
    <x v="9"/>
    <n v="0"/>
    <n v="1"/>
    <n v="2"/>
    <n v="0"/>
    <n v="0"/>
    <s v="BB"/>
    <x v="0"/>
    <x v="1"/>
    <x v="1"/>
    <x v="0"/>
    <n v="0"/>
    <n v="0"/>
    <s v="A"/>
    <s v="D"/>
    <n v="0"/>
    <x v="0"/>
    <x v="0"/>
    <n v="0"/>
    <n v="0"/>
    <x v="1"/>
    <s v="Check-Out"/>
    <d v="2015-09-11T00:00:00"/>
    <x v="71"/>
    <n v="1"/>
    <n v="2"/>
  </r>
  <r>
    <n v="42767"/>
    <s v="City Hotel"/>
    <x v="1"/>
    <n v="6"/>
    <x v="0"/>
    <x v="2"/>
    <n v="37"/>
    <x v="9"/>
    <n v="0"/>
    <n v="1"/>
    <n v="1"/>
    <n v="0"/>
    <n v="0"/>
    <s v="BB"/>
    <x v="0"/>
    <x v="0"/>
    <x v="0"/>
    <x v="0"/>
    <n v="0"/>
    <n v="0"/>
    <s v="A"/>
    <s v="A"/>
    <n v="0"/>
    <x v="0"/>
    <x v="0"/>
    <n v="102.6"/>
    <n v="0"/>
    <x v="0"/>
    <s v="Canceled"/>
    <d v="2015-09-09T00:00:00"/>
    <x v="71"/>
    <n v="1"/>
    <n v="1"/>
  </r>
  <r>
    <n v="42768"/>
    <s v="City Hotel"/>
    <x v="1"/>
    <n v="87"/>
    <x v="0"/>
    <x v="2"/>
    <n v="37"/>
    <x v="9"/>
    <n v="0"/>
    <n v="1"/>
    <n v="2"/>
    <n v="0"/>
    <n v="0"/>
    <s v="BB"/>
    <x v="5"/>
    <x v="1"/>
    <x v="1"/>
    <x v="0"/>
    <n v="0"/>
    <n v="0"/>
    <s v="A"/>
    <s v="A"/>
    <n v="1"/>
    <x v="0"/>
    <x v="2"/>
    <n v="100"/>
    <n v="0"/>
    <x v="0"/>
    <s v="Canceled"/>
    <d v="2015-09-08T00:00:00"/>
    <x v="71"/>
    <n v="1"/>
    <n v="2"/>
  </r>
  <r>
    <n v="42769"/>
    <s v="City Hotel"/>
    <x v="1"/>
    <n v="6"/>
    <x v="0"/>
    <x v="2"/>
    <n v="37"/>
    <x v="9"/>
    <n v="0"/>
    <n v="1"/>
    <n v="2"/>
    <n v="0"/>
    <n v="0"/>
    <s v="BB"/>
    <x v="0"/>
    <x v="0"/>
    <x v="0"/>
    <x v="0"/>
    <n v="0"/>
    <n v="0"/>
    <s v="A"/>
    <s v="A"/>
    <n v="0"/>
    <x v="0"/>
    <x v="0"/>
    <n v="111.6"/>
    <n v="0"/>
    <x v="0"/>
    <s v="Canceled"/>
    <d v="2015-09-09T00:00:00"/>
    <x v="71"/>
    <n v="1"/>
    <n v="2"/>
  </r>
  <r>
    <n v="42770"/>
    <s v="City Hotel"/>
    <x v="0"/>
    <n v="2"/>
    <x v="0"/>
    <x v="2"/>
    <n v="37"/>
    <x v="9"/>
    <n v="0"/>
    <n v="1"/>
    <n v="1"/>
    <n v="0"/>
    <n v="0"/>
    <s v="BB"/>
    <x v="5"/>
    <x v="1"/>
    <x v="1"/>
    <x v="0"/>
    <n v="0"/>
    <n v="0"/>
    <s v="A"/>
    <s v="A"/>
    <n v="1"/>
    <x v="0"/>
    <x v="2"/>
    <n v="90"/>
    <n v="0"/>
    <x v="0"/>
    <s v="Check-Out"/>
    <d v="2015-09-11T00:00:00"/>
    <x v="71"/>
    <n v="1"/>
    <n v="1"/>
  </r>
  <r>
    <n v="42771"/>
    <s v="City Hotel"/>
    <x v="1"/>
    <n v="9"/>
    <x v="0"/>
    <x v="2"/>
    <n v="37"/>
    <x v="9"/>
    <n v="0"/>
    <n v="1"/>
    <n v="1"/>
    <n v="0"/>
    <n v="0"/>
    <s v="BB"/>
    <x v="0"/>
    <x v="2"/>
    <x v="2"/>
    <x v="0"/>
    <n v="0"/>
    <n v="0"/>
    <s v="A"/>
    <s v="A"/>
    <n v="0"/>
    <x v="0"/>
    <x v="1"/>
    <n v="95"/>
    <n v="0"/>
    <x v="3"/>
    <s v="Canceled"/>
    <d v="2015-09-03T00:00:00"/>
    <x v="71"/>
    <n v="1"/>
    <n v="1"/>
  </r>
  <r>
    <n v="42772"/>
    <s v="City Hotel"/>
    <x v="1"/>
    <n v="6"/>
    <x v="0"/>
    <x v="2"/>
    <n v="37"/>
    <x v="9"/>
    <n v="0"/>
    <n v="1"/>
    <n v="2"/>
    <n v="0"/>
    <n v="0"/>
    <s v="BB"/>
    <x v="0"/>
    <x v="0"/>
    <x v="0"/>
    <x v="0"/>
    <n v="0"/>
    <n v="0"/>
    <s v="A"/>
    <s v="A"/>
    <n v="0"/>
    <x v="0"/>
    <x v="0"/>
    <n v="111.6"/>
    <n v="0"/>
    <x v="0"/>
    <s v="Canceled"/>
    <d v="2015-09-09T00:00:00"/>
    <x v="71"/>
    <n v="1"/>
    <n v="2"/>
  </r>
  <r>
    <n v="42773"/>
    <s v="City Hotel"/>
    <x v="0"/>
    <n v="2"/>
    <x v="0"/>
    <x v="2"/>
    <n v="37"/>
    <x v="9"/>
    <n v="0"/>
    <n v="1"/>
    <n v="1"/>
    <n v="0"/>
    <n v="0"/>
    <s v="BB"/>
    <x v="0"/>
    <x v="1"/>
    <x v="1"/>
    <x v="0"/>
    <n v="0"/>
    <n v="0"/>
    <s v="A"/>
    <s v="D"/>
    <n v="0"/>
    <x v="0"/>
    <x v="0"/>
    <n v="0"/>
    <n v="0"/>
    <x v="1"/>
    <s v="Check-Out"/>
    <d v="2015-09-11T00:00:00"/>
    <x v="71"/>
    <n v="1"/>
    <n v="1"/>
  </r>
  <r>
    <n v="42774"/>
    <s v="City Hotel"/>
    <x v="1"/>
    <n v="9"/>
    <x v="0"/>
    <x v="2"/>
    <n v="37"/>
    <x v="9"/>
    <n v="0"/>
    <n v="1"/>
    <n v="1"/>
    <n v="0"/>
    <n v="0"/>
    <s v="BB"/>
    <x v="0"/>
    <x v="2"/>
    <x v="2"/>
    <x v="0"/>
    <n v="0"/>
    <n v="0"/>
    <s v="A"/>
    <s v="A"/>
    <n v="0"/>
    <x v="0"/>
    <x v="1"/>
    <n v="95"/>
    <n v="0"/>
    <x v="3"/>
    <s v="Canceled"/>
    <d v="2015-09-01T00:00:00"/>
    <x v="71"/>
    <n v="1"/>
    <n v="1"/>
  </r>
  <r>
    <n v="42775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776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777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778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779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780"/>
    <s v="City Hotel"/>
    <x v="0"/>
    <n v="0"/>
    <x v="0"/>
    <x v="2"/>
    <n v="37"/>
    <x v="9"/>
    <n v="0"/>
    <n v="1"/>
    <n v="1"/>
    <n v="0"/>
    <n v="0"/>
    <s v="BB"/>
    <x v="5"/>
    <x v="1"/>
    <x v="1"/>
    <x v="0"/>
    <n v="0"/>
    <n v="0"/>
    <s v="A"/>
    <s v="A"/>
    <n v="0"/>
    <x v="0"/>
    <x v="0"/>
    <n v="90"/>
    <n v="0"/>
    <x v="0"/>
    <s v="Check-Out"/>
    <d v="2015-09-11T00:00:00"/>
    <x v="71"/>
    <n v="1"/>
    <n v="1"/>
  </r>
  <r>
    <n v="42781"/>
    <s v="City Hotel"/>
    <x v="0"/>
    <n v="28"/>
    <x v="0"/>
    <x v="2"/>
    <n v="37"/>
    <x v="9"/>
    <n v="0"/>
    <n v="2"/>
    <n v="2"/>
    <n v="0"/>
    <n v="0"/>
    <s v="BB"/>
    <x v="15"/>
    <x v="3"/>
    <x v="2"/>
    <x v="0"/>
    <n v="0"/>
    <n v="0"/>
    <s v="D"/>
    <s v="D"/>
    <n v="0"/>
    <x v="0"/>
    <x v="0"/>
    <n v="97"/>
    <n v="0"/>
    <x v="0"/>
    <s v="Check-Out"/>
    <d v="2015-09-12T00:00:00"/>
    <x v="71"/>
    <n v="2"/>
    <n v="2"/>
  </r>
  <r>
    <n v="42782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783"/>
    <s v="City Hotel"/>
    <x v="0"/>
    <n v="2"/>
    <x v="0"/>
    <x v="2"/>
    <n v="37"/>
    <x v="9"/>
    <n v="0"/>
    <n v="2"/>
    <n v="2"/>
    <n v="0"/>
    <n v="0"/>
    <s v="BB"/>
    <x v="20"/>
    <x v="2"/>
    <x v="2"/>
    <x v="0"/>
    <n v="0"/>
    <n v="0"/>
    <s v="A"/>
    <s v="A"/>
    <n v="0"/>
    <x v="0"/>
    <x v="1"/>
    <n v="152"/>
    <n v="0"/>
    <x v="3"/>
    <s v="Check-Out"/>
    <d v="2015-09-12T00:00:00"/>
    <x v="71"/>
    <n v="2"/>
    <n v="2"/>
  </r>
  <r>
    <n v="42784"/>
    <s v="City Hotel"/>
    <x v="0"/>
    <n v="12"/>
    <x v="0"/>
    <x v="2"/>
    <n v="37"/>
    <x v="9"/>
    <n v="0"/>
    <n v="2"/>
    <n v="2"/>
    <n v="0"/>
    <n v="0"/>
    <s v="BB"/>
    <x v="0"/>
    <x v="0"/>
    <x v="0"/>
    <x v="0"/>
    <n v="0"/>
    <n v="0"/>
    <s v="A"/>
    <s v="A"/>
    <n v="0"/>
    <x v="0"/>
    <x v="3"/>
    <n v="105"/>
    <n v="0"/>
    <x v="0"/>
    <s v="Check-Out"/>
    <d v="2015-09-12T00:00:00"/>
    <x v="71"/>
    <n v="2"/>
    <n v="2"/>
  </r>
  <r>
    <n v="42785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786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787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788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789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790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791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792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793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794"/>
    <s v="City Hotel"/>
    <x v="0"/>
    <n v="17"/>
    <x v="0"/>
    <x v="2"/>
    <n v="37"/>
    <x v="9"/>
    <n v="0"/>
    <n v="2"/>
    <n v="2"/>
    <n v="0"/>
    <n v="0"/>
    <s v="SC"/>
    <x v="2"/>
    <x v="2"/>
    <x v="2"/>
    <x v="0"/>
    <n v="0"/>
    <n v="0"/>
    <s v="A"/>
    <s v="A"/>
    <n v="0"/>
    <x v="0"/>
    <x v="0"/>
    <n v="73.92"/>
    <n v="0"/>
    <x v="0"/>
    <s v="Check-Out"/>
    <d v="2015-09-12T00:00:00"/>
    <x v="71"/>
    <n v="2"/>
    <n v="2"/>
  </r>
  <r>
    <n v="42795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796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797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798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799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800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801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802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803"/>
    <s v="City Hotel"/>
    <x v="0"/>
    <n v="58"/>
    <x v="0"/>
    <x v="2"/>
    <n v="37"/>
    <x v="9"/>
    <n v="2"/>
    <n v="3"/>
    <n v="2"/>
    <n v="0"/>
    <n v="0"/>
    <s v="BB"/>
    <x v="13"/>
    <x v="2"/>
    <x v="2"/>
    <x v="0"/>
    <n v="0"/>
    <n v="0"/>
    <s v="A"/>
    <s v="A"/>
    <n v="0"/>
    <x v="0"/>
    <x v="0"/>
    <n v="121.56"/>
    <n v="0"/>
    <x v="0"/>
    <s v="Check-Out"/>
    <d v="2015-09-15T00:00:00"/>
    <x v="71"/>
    <n v="5"/>
    <n v="2"/>
  </r>
  <r>
    <n v="42804"/>
    <s v="City Hotel"/>
    <x v="0"/>
    <n v="17"/>
    <x v="0"/>
    <x v="2"/>
    <n v="37"/>
    <x v="9"/>
    <n v="2"/>
    <n v="3"/>
    <n v="2"/>
    <n v="0"/>
    <n v="0"/>
    <s v="BB"/>
    <x v="12"/>
    <x v="2"/>
    <x v="2"/>
    <x v="0"/>
    <n v="0"/>
    <n v="0"/>
    <s v="A"/>
    <s v="D"/>
    <n v="0"/>
    <x v="0"/>
    <x v="1"/>
    <n v="114.4"/>
    <n v="0"/>
    <x v="3"/>
    <s v="Check-Out"/>
    <d v="2015-09-15T00:00:00"/>
    <x v="71"/>
    <n v="5"/>
    <n v="2"/>
  </r>
  <r>
    <n v="42805"/>
    <s v="City Hotel"/>
    <x v="0"/>
    <n v="5"/>
    <x v="0"/>
    <x v="2"/>
    <n v="37"/>
    <x v="9"/>
    <n v="2"/>
    <n v="4"/>
    <n v="2"/>
    <n v="0"/>
    <n v="0"/>
    <s v="BB"/>
    <x v="3"/>
    <x v="2"/>
    <x v="2"/>
    <x v="0"/>
    <n v="0"/>
    <n v="0"/>
    <s v="A"/>
    <s v="A"/>
    <n v="0"/>
    <x v="0"/>
    <x v="0"/>
    <n v="134.83000000000001"/>
    <n v="0"/>
    <x v="0"/>
    <s v="Check-Out"/>
    <d v="2015-09-16T00:00:00"/>
    <x v="71"/>
    <n v="6"/>
    <n v="2"/>
  </r>
  <r>
    <n v="42806"/>
    <s v="City Hotel"/>
    <x v="0"/>
    <n v="2"/>
    <x v="0"/>
    <x v="2"/>
    <n v="37"/>
    <x v="9"/>
    <n v="2"/>
    <n v="4"/>
    <n v="1"/>
    <n v="0"/>
    <n v="0"/>
    <s v="BB"/>
    <x v="17"/>
    <x v="0"/>
    <x v="0"/>
    <x v="0"/>
    <n v="0"/>
    <n v="0"/>
    <s v="A"/>
    <s v="A"/>
    <n v="4"/>
    <x v="0"/>
    <x v="0"/>
    <n v="115"/>
    <n v="0"/>
    <x v="1"/>
    <s v="Check-Out"/>
    <d v="2015-09-16T00:00:00"/>
    <x v="71"/>
    <n v="6"/>
    <n v="1"/>
  </r>
  <r>
    <n v="42807"/>
    <s v="City Hotel"/>
    <x v="0"/>
    <n v="6"/>
    <x v="0"/>
    <x v="2"/>
    <n v="37"/>
    <x v="9"/>
    <n v="2"/>
    <n v="4"/>
    <n v="2"/>
    <n v="0"/>
    <n v="0"/>
    <s v="BB"/>
    <x v="5"/>
    <x v="2"/>
    <x v="2"/>
    <x v="0"/>
    <n v="0"/>
    <n v="0"/>
    <s v="A"/>
    <s v="A"/>
    <n v="0"/>
    <x v="0"/>
    <x v="1"/>
    <n v="134.83000000000001"/>
    <n v="0"/>
    <x v="1"/>
    <s v="Check-Out"/>
    <d v="2015-09-16T00:00:00"/>
    <x v="71"/>
    <n v="6"/>
    <n v="2"/>
  </r>
  <r>
    <n v="42808"/>
    <s v="City Hotel"/>
    <x v="0"/>
    <n v="3"/>
    <x v="0"/>
    <x v="2"/>
    <n v="37"/>
    <x v="9"/>
    <n v="2"/>
    <n v="5"/>
    <n v="2"/>
    <n v="0"/>
    <n v="0"/>
    <s v="BB"/>
    <x v="12"/>
    <x v="2"/>
    <x v="2"/>
    <x v="0"/>
    <n v="0"/>
    <n v="0"/>
    <s v="A"/>
    <s v="A"/>
    <n v="0"/>
    <x v="0"/>
    <x v="1"/>
    <n v="137.29"/>
    <n v="0"/>
    <x v="3"/>
    <s v="Check-Out"/>
    <d v="2015-09-17T00:00:00"/>
    <x v="71"/>
    <n v="7"/>
    <n v="2"/>
  </r>
  <r>
    <n v="42809"/>
    <s v="City Hotel"/>
    <x v="0"/>
    <n v="16"/>
    <x v="0"/>
    <x v="2"/>
    <n v="37"/>
    <x v="9"/>
    <n v="2"/>
    <n v="6"/>
    <n v="1"/>
    <n v="0"/>
    <n v="0"/>
    <s v="BB"/>
    <x v="25"/>
    <x v="0"/>
    <x v="0"/>
    <x v="0"/>
    <n v="0"/>
    <n v="0"/>
    <s v="A"/>
    <s v="D"/>
    <n v="1"/>
    <x v="0"/>
    <x v="0"/>
    <n v="100.88"/>
    <n v="0"/>
    <x v="0"/>
    <s v="Check-Out"/>
    <d v="2015-09-18T00:00:00"/>
    <x v="71"/>
    <n v="8"/>
    <n v="1"/>
  </r>
  <r>
    <n v="42810"/>
    <s v="City Hotel"/>
    <x v="0"/>
    <n v="2"/>
    <x v="0"/>
    <x v="2"/>
    <n v="37"/>
    <x v="9"/>
    <n v="2"/>
    <n v="6"/>
    <n v="2"/>
    <n v="1"/>
    <n v="0"/>
    <s v="BB"/>
    <x v="20"/>
    <x v="2"/>
    <x v="2"/>
    <x v="0"/>
    <n v="0"/>
    <n v="0"/>
    <s v="A"/>
    <s v="D"/>
    <n v="0"/>
    <x v="0"/>
    <x v="1"/>
    <n v="163.63"/>
    <n v="0"/>
    <x v="3"/>
    <s v="Check-Out"/>
    <d v="2015-09-18T00:00:00"/>
    <x v="71"/>
    <n v="8"/>
    <n v="3"/>
  </r>
  <r>
    <n v="42811"/>
    <s v="City Hotel"/>
    <x v="0"/>
    <n v="14"/>
    <x v="0"/>
    <x v="2"/>
    <n v="37"/>
    <x v="9"/>
    <n v="2"/>
    <n v="6"/>
    <n v="1"/>
    <n v="0"/>
    <n v="0"/>
    <s v="BB"/>
    <x v="1"/>
    <x v="0"/>
    <x v="0"/>
    <x v="0"/>
    <n v="0"/>
    <n v="0"/>
    <s v="A"/>
    <s v="A"/>
    <n v="0"/>
    <x v="0"/>
    <x v="0"/>
    <n v="100.88"/>
    <n v="0"/>
    <x v="0"/>
    <s v="Check-Out"/>
    <d v="2015-09-18T00:00:00"/>
    <x v="71"/>
    <n v="8"/>
    <n v="1"/>
  </r>
  <r>
    <n v="42812"/>
    <s v="City Hotel"/>
    <x v="1"/>
    <n v="17"/>
    <x v="0"/>
    <x v="2"/>
    <n v="37"/>
    <x v="9"/>
    <n v="2"/>
    <n v="8"/>
    <n v="2"/>
    <n v="0"/>
    <n v="0"/>
    <s v="BB"/>
    <x v="0"/>
    <x v="2"/>
    <x v="2"/>
    <x v="0"/>
    <n v="0"/>
    <n v="0"/>
    <s v="A"/>
    <s v="A"/>
    <n v="0"/>
    <x v="0"/>
    <x v="1"/>
    <n v="103.5"/>
    <n v="0"/>
    <x v="1"/>
    <s v="No-Show"/>
    <d v="2015-09-10T00:00:00"/>
    <x v="71"/>
    <n v="10"/>
    <n v="2"/>
  </r>
  <r>
    <n v="42813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814"/>
    <s v="City Hotel"/>
    <x v="1"/>
    <n v="44"/>
    <x v="0"/>
    <x v="2"/>
    <n v="37"/>
    <x v="9"/>
    <n v="0"/>
    <n v="2"/>
    <n v="2"/>
    <n v="0"/>
    <n v="0"/>
    <s v="HB"/>
    <x v="0"/>
    <x v="5"/>
    <x v="2"/>
    <x v="0"/>
    <n v="0"/>
    <n v="0"/>
    <s v="A"/>
    <s v="A"/>
    <n v="0"/>
    <x v="2"/>
    <x v="0"/>
    <n v="126"/>
    <n v="0"/>
    <x v="0"/>
    <s v="Canceled"/>
    <d v="2015-08-17T00:00:00"/>
    <x v="71"/>
    <n v="2"/>
    <n v="2"/>
  </r>
  <r>
    <n v="42815"/>
    <s v="City Hotel"/>
    <x v="1"/>
    <n v="5"/>
    <x v="0"/>
    <x v="2"/>
    <n v="37"/>
    <x v="9"/>
    <n v="0"/>
    <n v="2"/>
    <n v="2"/>
    <n v="0"/>
    <n v="0"/>
    <s v="BB"/>
    <x v="0"/>
    <x v="2"/>
    <x v="2"/>
    <x v="0"/>
    <n v="0"/>
    <n v="0"/>
    <s v="A"/>
    <s v="A"/>
    <n v="0"/>
    <x v="0"/>
    <x v="0"/>
    <n v="124"/>
    <n v="0"/>
    <x v="1"/>
    <s v="No-Show"/>
    <d v="2015-09-10T00:00:00"/>
    <x v="71"/>
    <n v="2"/>
    <n v="2"/>
  </r>
  <r>
    <n v="42816"/>
    <s v="City Hotel"/>
    <x v="0"/>
    <n v="34"/>
    <x v="0"/>
    <x v="2"/>
    <n v="37"/>
    <x v="9"/>
    <n v="0"/>
    <n v="3"/>
    <n v="2"/>
    <n v="0"/>
    <n v="0"/>
    <s v="BB"/>
    <x v="2"/>
    <x v="2"/>
    <x v="2"/>
    <x v="0"/>
    <n v="0"/>
    <n v="0"/>
    <s v="A"/>
    <s v="A"/>
    <n v="0"/>
    <x v="0"/>
    <x v="1"/>
    <n v="145.80000000000001"/>
    <n v="0"/>
    <x v="3"/>
    <s v="Check-Out"/>
    <d v="2015-09-13T00:00:00"/>
    <x v="71"/>
    <n v="3"/>
    <n v="2"/>
  </r>
  <r>
    <n v="42817"/>
    <s v="City Hotel"/>
    <x v="0"/>
    <n v="3"/>
    <x v="0"/>
    <x v="2"/>
    <n v="37"/>
    <x v="9"/>
    <n v="1"/>
    <n v="3"/>
    <n v="2"/>
    <n v="0"/>
    <n v="0"/>
    <s v="BB"/>
    <x v="19"/>
    <x v="2"/>
    <x v="2"/>
    <x v="0"/>
    <n v="0"/>
    <n v="0"/>
    <s v="A"/>
    <s v="A"/>
    <n v="0"/>
    <x v="0"/>
    <x v="1"/>
    <n v="126.25"/>
    <n v="0"/>
    <x v="3"/>
    <s v="Check-Out"/>
    <d v="2015-09-14T00:00:00"/>
    <x v="71"/>
    <n v="4"/>
    <n v="2"/>
  </r>
  <r>
    <n v="42818"/>
    <s v="City Hotel"/>
    <x v="0"/>
    <n v="24"/>
    <x v="0"/>
    <x v="2"/>
    <n v="37"/>
    <x v="9"/>
    <n v="1"/>
    <n v="3"/>
    <n v="2"/>
    <n v="0"/>
    <n v="0"/>
    <s v="BB"/>
    <x v="1"/>
    <x v="2"/>
    <x v="2"/>
    <x v="0"/>
    <n v="0"/>
    <n v="0"/>
    <s v="A"/>
    <s v="A"/>
    <n v="0"/>
    <x v="0"/>
    <x v="0"/>
    <n v="108.08"/>
    <n v="0"/>
    <x v="1"/>
    <s v="Check-Out"/>
    <d v="2015-09-14T00:00:00"/>
    <x v="71"/>
    <n v="4"/>
    <n v="2"/>
  </r>
  <r>
    <n v="42819"/>
    <s v="City Hotel"/>
    <x v="1"/>
    <n v="21"/>
    <x v="0"/>
    <x v="2"/>
    <n v="37"/>
    <x v="9"/>
    <n v="1"/>
    <n v="3"/>
    <n v="2"/>
    <n v="0"/>
    <n v="0"/>
    <s v="BB"/>
    <x v="0"/>
    <x v="3"/>
    <x v="2"/>
    <x v="0"/>
    <n v="0"/>
    <n v="0"/>
    <s v="A"/>
    <s v="A"/>
    <n v="0"/>
    <x v="0"/>
    <x v="0"/>
    <n v="65.55"/>
    <n v="0"/>
    <x v="0"/>
    <s v="Canceled"/>
    <d v="2015-09-07T00:00:00"/>
    <x v="71"/>
    <n v="4"/>
    <n v="2"/>
  </r>
  <r>
    <n v="42820"/>
    <s v="City Hotel"/>
    <x v="1"/>
    <n v="21"/>
    <x v="0"/>
    <x v="2"/>
    <n v="37"/>
    <x v="9"/>
    <n v="1"/>
    <n v="3"/>
    <n v="1"/>
    <n v="0"/>
    <n v="0"/>
    <s v="BB"/>
    <x v="0"/>
    <x v="3"/>
    <x v="2"/>
    <x v="0"/>
    <n v="0"/>
    <n v="0"/>
    <s v="A"/>
    <s v="A"/>
    <n v="0"/>
    <x v="0"/>
    <x v="0"/>
    <n v="58.65"/>
    <n v="0"/>
    <x v="1"/>
    <s v="Canceled"/>
    <d v="2015-09-07T00:00:00"/>
    <x v="71"/>
    <n v="4"/>
    <n v="1"/>
  </r>
  <r>
    <n v="42821"/>
    <s v="City Hotel"/>
    <x v="0"/>
    <n v="9"/>
    <x v="0"/>
    <x v="2"/>
    <n v="37"/>
    <x v="9"/>
    <n v="1"/>
    <n v="3"/>
    <n v="2"/>
    <n v="0"/>
    <n v="0"/>
    <s v="BB"/>
    <x v="42"/>
    <x v="3"/>
    <x v="2"/>
    <x v="0"/>
    <n v="0"/>
    <n v="0"/>
    <s v="D"/>
    <s v="D"/>
    <n v="0"/>
    <x v="0"/>
    <x v="0"/>
    <n v="63.75"/>
    <n v="0"/>
    <x v="0"/>
    <s v="Check-Out"/>
    <d v="2015-09-14T00:00:00"/>
    <x v="71"/>
    <n v="4"/>
    <n v="2"/>
  </r>
  <r>
    <n v="42822"/>
    <s v="City Hotel"/>
    <x v="0"/>
    <n v="23"/>
    <x v="0"/>
    <x v="2"/>
    <n v="37"/>
    <x v="9"/>
    <n v="1"/>
    <n v="3"/>
    <n v="2"/>
    <n v="0"/>
    <n v="0"/>
    <s v="BB"/>
    <x v="15"/>
    <x v="3"/>
    <x v="2"/>
    <x v="0"/>
    <n v="0"/>
    <n v="0"/>
    <s v="A"/>
    <s v="A"/>
    <n v="0"/>
    <x v="0"/>
    <x v="0"/>
    <n v="65.55"/>
    <n v="0"/>
    <x v="1"/>
    <s v="Check-Out"/>
    <d v="2015-09-14T00:00:00"/>
    <x v="71"/>
    <n v="4"/>
    <n v="2"/>
  </r>
  <r>
    <n v="42823"/>
    <s v="City Hotel"/>
    <x v="0"/>
    <n v="6"/>
    <x v="0"/>
    <x v="2"/>
    <n v="37"/>
    <x v="9"/>
    <n v="1"/>
    <n v="3"/>
    <n v="2"/>
    <n v="0"/>
    <n v="0"/>
    <s v="BB"/>
    <x v="18"/>
    <x v="2"/>
    <x v="2"/>
    <x v="0"/>
    <n v="0"/>
    <n v="0"/>
    <s v="A"/>
    <s v="A"/>
    <n v="0"/>
    <x v="0"/>
    <x v="1"/>
    <n v="116.25"/>
    <n v="0"/>
    <x v="3"/>
    <s v="Check-Out"/>
    <d v="2015-09-14T00:00:00"/>
    <x v="71"/>
    <n v="4"/>
    <n v="2"/>
  </r>
  <r>
    <n v="42824"/>
    <s v="City Hotel"/>
    <x v="1"/>
    <n v="22"/>
    <x v="0"/>
    <x v="2"/>
    <n v="37"/>
    <x v="9"/>
    <n v="1"/>
    <n v="3"/>
    <n v="2"/>
    <n v="0"/>
    <n v="0"/>
    <s v="BB"/>
    <x v="0"/>
    <x v="2"/>
    <x v="2"/>
    <x v="0"/>
    <n v="0"/>
    <n v="0"/>
    <s v="A"/>
    <s v="A"/>
    <n v="0"/>
    <x v="0"/>
    <x v="1"/>
    <n v="147.75"/>
    <n v="0"/>
    <x v="3"/>
    <s v="Canceled"/>
    <d v="2015-09-07T00:00:00"/>
    <x v="71"/>
    <n v="4"/>
    <n v="2"/>
  </r>
  <r>
    <n v="42825"/>
    <s v="City Hotel"/>
    <x v="0"/>
    <n v="115"/>
    <x v="0"/>
    <x v="2"/>
    <n v="37"/>
    <x v="9"/>
    <n v="1"/>
    <n v="3"/>
    <n v="2"/>
    <n v="0"/>
    <n v="0"/>
    <s v="BB"/>
    <x v="12"/>
    <x v="2"/>
    <x v="2"/>
    <x v="0"/>
    <n v="0"/>
    <n v="0"/>
    <s v="A"/>
    <s v="A"/>
    <n v="0"/>
    <x v="0"/>
    <x v="0"/>
    <n v="89.25"/>
    <n v="0"/>
    <x v="0"/>
    <s v="Check-Out"/>
    <d v="2015-09-14T00:00:00"/>
    <x v="71"/>
    <n v="4"/>
    <n v="2"/>
  </r>
  <r>
    <n v="42826"/>
    <s v="City Hotel"/>
    <x v="1"/>
    <n v="15"/>
    <x v="0"/>
    <x v="2"/>
    <n v="37"/>
    <x v="9"/>
    <n v="1"/>
    <n v="3"/>
    <n v="2"/>
    <n v="0"/>
    <n v="0"/>
    <s v="BB"/>
    <x v="0"/>
    <x v="2"/>
    <x v="2"/>
    <x v="0"/>
    <n v="0"/>
    <n v="0"/>
    <s v="A"/>
    <s v="A"/>
    <n v="0"/>
    <x v="0"/>
    <x v="1"/>
    <n v="116.75"/>
    <n v="0"/>
    <x v="0"/>
    <s v="Canceled"/>
    <d v="2015-09-07T00:00:00"/>
    <x v="71"/>
    <n v="4"/>
    <n v="2"/>
  </r>
  <r>
    <n v="42827"/>
    <s v="City Hotel"/>
    <x v="1"/>
    <n v="48"/>
    <x v="0"/>
    <x v="2"/>
    <n v="37"/>
    <x v="10"/>
    <n v="1"/>
    <n v="2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anceled"/>
    <d v="2015-09-09T00:00:00"/>
    <x v="72"/>
    <n v="3"/>
    <n v="2"/>
  </r>
  <r>
    <n v="42828"/>
    <s v="City Hotel"/>
    <x v="0"/>
    <n v="168"/>
    <x v="0"/>
    <x v="2"/>
    <n v="37"/>
    <x v="10"/>
    <n v="0"/>
    <n v="2"/>
    <n v="1"/>
    <n v="0"/>
    <n v="0"/>
    <s v="BB"/>
    <x v="0"/>
    <x v="5"/>
    <x v="2"/>
    <x v="0"/>
    <n v="0"/>
    <n v="0"/>
    <s v="A"/>
    <s v="D"/>
    <n v="1"/>
    <x v="0"/>
    <x v="2"/>
    <n v="0"/>
    <n v="0"/>
    <x v="0"/>
    <s v="Check-Out"/>
    <d v="2015-09-13T00:00:00"/>
    <x v="72"/>
    <n v="2"/>
    <n v="1"/>
  </r>
  <r>
    <n v="42829"/>
    <s v="City Hotel"/>
    <x v="0"/>
    <n v="168"/>
    <x v="0"/>
    <x v="2"/>
    <n v="37"/>
    <x v="10"/>
    <n v="0"/>
    <n v="2"/>
    <n v="1"/>
    <n v="0"/>
    <n v="0"/>
    <s v="BB"/>
    <x v="0"/>
    <x v="5"/>
    <x v="2"/>
    <x v="0"/>
    <n v="0"/>
    <n v="0"/>
    <s v="A"/>
    <s v="A"/>
    <n v="1"/>
    <x v="0"/>
    <x v="2"/>
    <n v="50"/>
    <n v="0"/>
    <x v="0"/>
    <s v="Check-Out"/>
    <d v="2015-09-13T00:00:00"/>
    <x v="72"/>
    <n v="2"/>
    <n v="1"/>
  </r>
  <r>
    <n v="42830"/>
    <s v="City Hotel"/>
    <x v="0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9-13T00:00:00"/>
    <x v="72"/>
    <n v="2"/>
    <n v="2"/>
  </r>
  <r>
    <n v="42831"/>
    <s v="City Hotel"/>
    <x v="0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D"/>
    <n v="0"/>
    <x v="0"/>
    <x v="2"/>
    <n v="60"/>
    <n v="0"/>
    <x v="0"/>
    <s v="Check-Out"/>
    <d v="2015-09-13T00:00:00"/>
    <x v="72"/>
    <n v="2"/>
    <n v="2"/>
  </r>
  <r>
    <n v="42832"/>
    <s v="City Hotel"/>
    <x v="1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07-22T00:00:00"/>
    <x v="72"/>
    <n v="2"/>
    <n v="2"/>
  </r>
  <r>
    <n v="42833"/>
    <s v="City Hotel"/>
    <x v="1"/>
    <n v="87"/>
    <x v="0"/>
    <x v="2"/>
    <n v="37"/>
    <x v="10"/>
    <n v="0"/>
    <n v="2"/>
    <n v="2"/>
    <n v="0"/>
    <n v="0"/>
    <s v="BB"/>
    <x v="5"/>
    <x v="5"/>
    <x v="1"/>
    <x v="0"/>
    <n v="0"/>
    <n v="0"/>
    <s v="A"/>
    <s v="D"/>
    <n v="0"/>
    <x v="2"/>
    <x v="0"/>
    <n v="100"/>
    <n v="0"/>
    <x v="0"/>
    <s v="Canceled"/>
    <d v="2015-09-10T00:00:00"/>
    <x v="72"/>
    <n v="2"/>
    <n v="2"/>
  </r>
  <r>
    <n v="42834"/>
    <s v="City Hotel"/>
    <x v="1"/>
    <n v="87"/>
    <x v="0"/>
    <x v="2"/>
    <n v="37"/>
    <x v="10"/>
    <n v="0"/>
    <n v="2"/>
    <n v="1"/>
    <n v="0"/>
    <n v="0"/>
    <s v="BB"/>
    <x v="5"/>
    <x v="5"/>
    <x v="1"/>
    <x v="0"/>
    <n v="0"/>
    <n v="0"/>
    <s v="A"/>
    <s v="A"/>
    <n v="0"/>
    <x v="2"/>
    <x v="0"/>
    <n v="100"/>
    <n v="0"/>
    <x v="0"/>
    <s v="Canceled"/>
    <d v="2015-09-10T00:00:00"/>
    <x v="72"/>
    <n v="2"/>
    <n v="1"/>
  </r>
  <r>
    <n v="42835"/>
    <s v="City Hotel"/>
    <x v="0"/>
    <n v="72"/>
    <x v="0"/>
    <x v="2"/>
    <n v="37"/>
    <x v="10"/>
    <n v="0"/>
    <n v="2"/>
    <n v="2"/>
    <n v="0"/>
    <n v="0"/>
    <s v="HB"/>
    <x v="29"/>
    <x v="5"/>
    <x v="2"/>
    <x v="0"/>
    <n v="0"/>
    <n v="0"/>
    <s v="A"/>
    <s v="D"/>
    <n v="2"/>
    <x v="0"/>
    <x v="2"/>
    <n v="63"/>
    <n v="0"/>
    <x v="0"/>
    <s v="Check-Out"/>
    <d v="2015-09-13T00:00:00"/>
    <x v="72"/>
    <n v="2"/>
    <n v="2"/>
  </r>
  <r>
    <n v="42836"/>
    <s v="City Hotel"/>
    <x v="0"/>
    <n v="72"/>
    <x v="0"/>
    <x v="2"/>
    <n v="37"/>
    <x v="10"/>
    <n v="0"/>
    <n v="2"/>
    <n v="2"/>
    <n v="0"/>
    <n v="0"/>
    <s v="HB"/>
    <x v="29"/>
    <x v="5"/>
    <x v="2"/>
    <x v="0"/>
    <n v="0"/>
    <n v="0"/>
    <s v="A"/>
    <s v="D"/>
    <n v="0"/>
    <x v="0"/>
    <x v="2"/>
    <n v="126"/>
    <n v="0"/>
    <x v="0"/>
    <s v="Check-Out"/>
    <d v="2015-09-13T00:00:00"/>
    <x v="72"/>
    <n v="2"/>
    <n v="2"/>
  </r>
  <r>
    <n v="42837"/>
    <s v="City Hotel"/>
    <x v="0"/>
    <n v="168"/>
    <x v="0"/>
    <x v="2"/>
    <n v="37"/>
    <x v="10"/>
    <n v="0"/>
    <n v="2"/>
    <n v="1"/>
    <n v="0"/>
    <n v="0"/>
    <s v="BB"/>
    <x v="0"/>
    <x v="5"/>
    <x v="2"/>
    <x v="0"/>
    <n v="0"/>
    <n v="0"/>
    <s v="A"/>
    <s v="B"/>
    <n v="1"/>
    <x v="0"/>
    <x v="2"/>
    <n v="50"/>
    <n v="0"/>
    <x v="0"/>
    <s v="Check-Out"/>
    <d v="2015-09-13T00:00:00"/>
    <x v="72"/>
    <n v="2"/>
    <n v="1"/>
  </r>
  <r>
    <n v="42838"/>
    <s v="City Hotel"/>
    <x v="0"/>
    <n v="148"/>
    <x v="0"/>
    <x v="2"/>
    <n v="37"/>
    <x v="10"/>
    <n v="0"/>
    <n v="2"/>
    <n v="2"/>
    <n v="0"/>
    <n v="0"/>
    <s v="BB"/>
    <x v="3"/>
    <x v="2"/>
    <x v="2"/>
    <x v="0"/>
    <n v="0"/>
    <n v="0"/>
    <s v="A"/>
    <s v="D"/>
    <n v="0"/>
    <x v="0"/>
    <x v="2"/>
    <n v="93.5"/>
    <n v="0"/>
    <x v="1"/>
    <s v="Check-Out"/>
    <d v="2015-09-13T00:00:00"/>
    <x v="72"/>
    <n v="2"/>
    <n v="2"/>
  </r>
  <r>
    <n v="42839"/>
    <s v="City Hotel"/>
    <x v="1"/>
    <n v="8"/>
    <x v="0"/>
    <x v="2"/>
    <n v="37"/>
    <x v="10"/>
    <n v="0"/>
    <n v="2"/>
    <n v="1"/>
    <n v="0"/>
    <n v="0"/>
    <s v="BB"/>
    <x v="0"/>
    <x v="0"/>
    <x v="0"/>
    <x v="0"/>
    <n v="0"/>
    <n v="0"/>
    <s v="A"/>
    <s v="A"/>
    <n v="0"/>
    <x v="0"/>
    <x v="0"/>
    <n v="118.5"/>
    <n v="0"/>
    <x v="1"/>
    <s v="No-Show"/>
    <d v="2015-09-11T00:00:00"/>
    <x v="72"/>
    <n v="2"/>
    <n v="1"/>
  </r>
  <r>
    <n v="42840"/>
    <s v="City Hotel"/>
    <x v="0"/>
    <n v="8"/>
    <x v="0"/>
    <x v="2"/>
    <n v="37"/>
    <x v="10"/>
    <n v="0"/>
    <n v="2"/>
    <n v="2"/>
    <n v="0"/>
    <n v="0"/>
    <s v="BB"/>
    <x v="0"/>
    <x v="0"/>
    <x v="0"/>
    <x v="0"/>
    <n v="0"/>
    <n v="0"/>
    <s v="A"/>
    <s v="D"/>
    <n v="0"/>
    <x v="0"/>
    <x v="0"/>
    <n v="100"/>
    <n v="0"/>
    <x v="0"/>
    <s v="Check-Out"/>
    <d v="2015-09-13T00:00:00"/>
    <x v="72"/>
    <n v="2"/>
    <n v="2"/>
  </r>
  <r>
    <n v="42841"/>
    <s v="City Hotel"/>
    <x v="0"/>
    <n v="48"/>
    <x v="0"/>
    <x v="2"/>
    <n v="37"/>
    <x v="10"/>
    <n v="1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9-14T00:00:00"/>
    <x v="72"/>
    <n v="3"/>
    <n v="2"/>
  </r>
  <r>
    <n v="42842"/>
    <s v="City Hotel"/>
    <x v="0"/>
    <n v="48"/>
    <x v="0"/>
    <x v="2"/>
    <n v="37"/>
    <x v="10"/>
    <n v="1"/>
    <n v="2"/>
    <n v="1"/>
    <n v="0"/>
    <n v="0"/>
    <s v="BB"/>
    <x v="0"/>
    <x v="5"/>
    <x v="2"/>
    <x v="0"/>
    <n v="0"/>
    <n v="0"/>
    <s v="A"/>
    <s v="A"/>
    <n v="2"/>
    <x v="0"/>
    <x v="2"/>
    <n v="50"/>
    <n v="0"/>
    <x v="0"/>
    <s v="Check-Out"/>
    <d v="2015-09-14T00:00:00"/>
    <x v="72"/>
    <n v="3"/>
    <n v="1"/>
  </r>
  <r>
    <n v="42843"/>
    <s v="City Hotel"/>
    <x v="0"/>
    <n v="48"/>
    <x v="0"/>
    <x v="2"/>
    <n v="37"/>
    <x v="10"/>
    <n v="1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9-14T00:00:00"/>
    <x v="72"/>
    <n v="3"/>
    <n v="2"/>
  </r>
  <r>
    <n v="42844"/>
    <s v="City Hotel"/>
    <x v="0"/>
    <n v="31"/>
    <x v="0"/>
    <x v="2"/>
    <n v="37"/>
    <x v="10"/>
    <n v="1"/>
    <n v="2"/>
    <n v="2"/>
    <n v="0"/>
    <n v="0"/>
    <s v="BB"/>
    <x v="1"/>
    <x v="2"/>
    <x v="2"/>
    <x v="0"/>
    <n v="0"/>
    <n v="0"/>
    <s v="A"/>
    <s v="A"/>
    <n v="0"/>
    <x v="0"/>
    <x v="1"/>
    <n v="134.1"/>
    <n v="0"/>
    <x v="1"/>
    <s v="Check-Out"/>
    <d v="2015-09-14T00:00:00"/>
    <x v="72"/>
    <n v="3"/>
    <n v="2"/>
  </r>
  <r>
    <n v="42845"/>
    <s v="City Hotel"/>
    <x v="0"/>
    <n v="168"/>
    <x v="0"/>
    <x v="2"/>
    <n v="37"/>
    <x v="10"/>
    <n v="1"/>
    <n v="2"/>
    <n v="2"/>
    <n v="0"/>
    <n v="0"/>
    <s v="BB"/>
    <x v="0"/>
    <x v="5"/>
    <x v="2"/>
    <x v="0"/>
    <n v="0"/>
    <n v="0"/>
    <s v="A"/>
    <s v="A"/>
    <n v="1"/>
    <x v="0"/>
    <x v="2"/>
    <n v="56.67"/>
    <n v="0"/>
    <x v="0"/>
    <s v="Check-Out"/>
    <d v="2015-09-14T00:00:00"/>
    <x v="72"/>
    <n v="3"/>
    <n v="2"/>
  </r>
  <r>
    <n v="42846"/>
    <s v="City Hotel"/>
    <x v="0"/>
    <n v="48"/>
    <x v="0"/>
    <x v="2"/>
    <n v="37"/>
    <x v="10"/>
    <n v="1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9-14T00:00:00"/>
    <x v="72"/>
    <n v="3"/>
    <n v="2"/>
  </r>
  <r>
    <n v="42847"/>
    <s v="City Hotel"/>
    <x v="0"/>
    <n v="48"/>
    <x v="0"/>
    <x v="2"/>
    <n v="37"/>
    <x v="10"/>
    <n v="1"/>
    <n v="2"/>
    <n v="1"/>
    <n v="0"/>
    <n v="0"/>
    <s v="BB"/>
    <x v="0"/>
    <x v="5"/>
    <x v="2"/>
    <x v="0"/>
    <n v="0"/>
    <n v="0"/>
    <s v="A"/>
    <s v="A"/>
    <n v="2"/>
    <x v="0"/>
    <x v="2"/>
    <n v="50"/>
    <n v="0"/>
    <x v="0"/>
    <s v="Check-Out"/>
    <d v="2015-09-14T00:00:00"/>
    <x v="72"/>
    <n v="3"/>
    <n v="1"/>
  </r>
  <r>
    <n v="42848"/>
    <s v="City Hotel"/>
    <x v="0"/>
    <n v="48"/>
    <x v="0"/>
    <x v="2"/>
    <n v="37"/>
    <x v="10"/>
    <n v="1"/>
    <n v="2"/>
    <n v="1"/>
    <n v="0"/>
    <n v="0"/>
    <s v="BB"/>
    <x v="0"/>
    <x v="5"/>
    <x v="2"/>
    <x v="0"/>
    <n v="0"/>
    <n v="0"/>
    <s v="A"/>
    <s v="A"/>
    <n v="2"/>
    <x v="0"/>
    <x v="2"/>
    <n v="50"/>
    <n v="0"/>
    <x v="0"/>
    <s v="Check-Out"/>
    <d v="2015-09-14T00:00:00"/>
    <x v="72"/>
    <n v="3"/>
    <n v="1"/>
  </r>
  <r>
    <n v="42849"/>
    <s v="City Hotel"/>
    <x v="0"/>
    <n v="48"/>
    <x v="0"/>
    <x v="2"/>
    <n v="37"/>
    <x v="10"/>
    <n v="1"/>
    <n v="2"/>
    <n v="2"/>
    <n v="0"/>
    <n v="0"/>
    <s v="BB"/>
    <x v="0"/>
    <x v="5"/>
    <x v="2"/>
    <x v="0"/>
    <n v="0"/>
    <n v="0"/>
    <s v="A"/>
    <s v="D"/>
    <n v="0"/>
    <x v="0"/>
    <x v="2"/>
    <n v="60"/>
    <n v="0"/>
    <x v="0"/>
    <s v="Check-Out"/>
    <d v="2015-09-14T00:00:00"/>
    <x v="72"/>
    <n v="3"/>
    <n v="2"/>
  </r>
  <r>
    <n v="42850"/>
    <s v="City Hotel"/>
    <x v="0"/>
    <n v="48"/>
    <x v="0"/>
    <x v="2"/>
    <n v="37"/>
    <x v="10"/>
    <n v="1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9-14T00:00:00"/>
    <x v="72"/>
    <n v="3"/>
    <n v="2"/>
  </r>
  <r>
    <n v="42851"/>
    <s v="City Hotel"/>
    <x v="1"/>
    <n v="48"/>
    <x v="0"/>
    <x v="2"/>
    <n v="37"/>
    <x v="10"/>
    <n v="1"/>
    <n v="2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anceled"/>
    <d v="2015-09-09T00:00:00"/>
    <x v="72"/>
    <n v="3"/>
    <n v="2"/>
  </r>
  <r>
    <n v="42852"/>
    <s v="City Hotel"/>
    <x v="1"/>
    <n v="48"/>
    <x v="0"/>
    <x v="2"/>
    <n v="37"/>
    <x v="10"/>
    <n v="1"/>
    <n v="2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anceled"/>
    <d v="2015-09-09T00:00:00"/>
    <x v="72"/>
    <n v="3"/>
    <n v="2"/>
  </r>
  <r>
    <n v="42853"/>
    <s v="City Hotel"/>
    <x v="0"/>
    <n v="72"/>
    <x v="0"/>
    <x v="2"/>
    <n v="37"/>
    <x v="10"/>
    <n v="0"/>
    <n v="2"/>
    <n v="1"/>
    <n v="0"/>
    <n v="0"/>
    <s v="HB"/>
    <x v="0"/>
    <x v="5"/>
    <x v="2"/>
    <x v="0"/>
    <n v="0"/>
    <n v="0"/>
    <s v="A"/>
    <s v="D"/>
    <n v="1"/>
    <x v="0"/>
    <x v="2"/>
    <n v="98"/>
    <n v="0"/>
    <x v="0"/>
    <s v="Check-Out"/>
    <d v="2015-09-13T00:00:00"/>
    <x v="72"/>
    <n v="2"/>
    <n v="1"/>
  </r>
  <r>
    <n v="42854"/>
    <s v="City Hotel"/>
    <x v="0"/>
    <n v="168"/>
    <x v="0"/>
    <x v="2"/>
    <n v="37"/>
    <x v="10"/>
    <n v="0"/>
    <n v="2"/>
    <n v="1"/>
    <n v="0"/>
    <n v="0"/>
    <s v="BB"/>
    <x v="0"/>
    <x v="5"/>
    <x v="2"/>
    <x v="0"/>
    <n v="0"/>
    <n v="0"/>
    <s v="A"/>
    <s v="A"/>
    <n v="1"/>
    <x v="0"/>
    <x v="2"/>
    <n v="50"/>
    <n v="0"/>
    <x v="0"/>
    <s v="Check-Out"/>
    <d v="2015-09-13T00:00:00"/>
    <x v="72"/>
    <n v="2"/>
    <n v="1"/>
  </r>
  <r>
    <n v="42855"/>
    <s v="City Hotel"/>
    <x v="0"/>
    <n v="168"/>
    <x v="0"/>
    <x v="2"/>
    <n v="37"/>
    <x v="10"/>
    <n v="0"/>
    <n v="2"/>
    <n v="1"/>
    <n v="0"/>
    <n v="0"/>
    <s v="BB"/>
    <x v="0"/>
    <x v="5"/>
    <x v="2"/>
    <x v="0"/>
    <n v="0"/>
    <n v="0"/>
    <s v="A"/>
    <s v="B"/>
    <n v="1"/>
    <x v="0"/>
    <x v="2"/>
    <n v="50"/>
    <n v="0"/>
    <x v="0"/>
    <s v="Check-Out"/>
    <d v="2015-09-13T00:00:00"/>
    <x v="72"/>
    <n v="2"/>
    <n v="1"/>
  </r>
  <r>
    <n v="42856"/>
    <s v="City Hotel"/>
    <x v="0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9-13T00:00:00"/>
    <x v="72"/>
    <n v="2"/>
    <n v="2"/>
  </r>
  <r>
    <n v="42857"/>
    <s v="City Hotel"/>
    <x v="0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9-13T00:00:00"/>
    <x v="72"/>
    <n v="2"/>
    <n v="2"/>
  </r>
  <r>
    <n v="42858"/>
    <s v="City Hotel"/>
    <x v="1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07-22T00:00:00"/>
    <x v="72"/>
    <n v="2"/>
    <n v="2"/>
  </r>
  <r>
    <n v="42859"/>
    <s v="City Hotel"/>
    <x v="0"/>
    <n v="41"/>
    <x v="0"/>
    <x v="2"/>
    <n v="37"/>
    <x v="10"/>
    <n v="0"/>
    <n v="2"/>
    <n v="2"/>
    <n v="0"/>
    <n v="0"/>
    <s v="BB"/>
    <x v="0"/>
    <x v="0"/>
    <x v="0"/>
    <x v="0"/>
    <n v="0"/>
    <n v="0"/>
    <s v="A"/>
    <s v="A"/>
    <n v="0"/>
    <x v="0"/>
    <x v="0"/>
    <n v="100"/>
    <n v="0"/>
    <x v="0"/>
    <s v="Check-Out"/>
    <d v="2015-09-13T00:00:00"/>
    <x v="72"/>
    <n v="2"/>
    <n v="2"/>
  </r>
  <r>
    <n v="42860"/>
    <s v="City Hotel"/>
    <x v="0"/>
    <n v="32"/>
    <x v="0"/>
    <x v="2"/>
    <n v="37"/>
    <x v="10"/>
    <n v="0"/>
    <n v="2"/>
    <n v="2"/>
    <n v="0"/>
    <n v="0"/>
    <s v="BB"/>
    <x v="0"/>
    <x v="0"/>
    <x v="0"/>
    <x v="0"/>
    <n v="0"/>
    <n v="0"/>
    <s v="A"/>
    <s v="A"/>
    <n v="0"/>
    <x v="0"/>
    <x v="0"/>
    <n v="100"/>
    <n v="0"/>
    <x v="0"/>
    <s v="Check-Out"/>
    <d v="2015-09-13T00:00:00"/>
    <x v="72"/>
    <n v="2"/>
    <n v="2"/>
  </r>
  <r>
    <n v="42861"/>
    <s v="City Hotel"/>
    <x v="0"/>
    <n v="148"/>
    <x v="0"/>
    <x v="2"/>
    <n v="37"/>
    <x v="10"/>
    <n v="0"/>
    <n v="2"/>
    <n v="2"/>
    <n v="0"/>
    <n v="0"/>
    <s v="BB"/>
    <x v="3"/>
    <x v="2"/>
    <x v="2"/>
    <x v="0"/>
    <n v="0"/>
    <n v="0"/>
    <s v="A"/>
    <s v="D"/>
    <n v="0"/>
    <x v="0"/>
    <x v="2"/>
    <n v="93.5"/>
    <n v="0"/>
    <x v="1"/>
    <s v="Check-Out"/>
    <d v="2015-09-13T00:00:00"/>
    <x v="72"/>
    <n v="2"/>
    <n v="2"/>
  </r>
  <r>
    <n v="42862"/>
    <s v="City Hotel"/>
    <x v="0"/>
    <n v="72"/>
    <x v="0"/>
    <x v="2"/>
    <n v="37"/>
    <x v="10"/>
    <n v="0"/>
    <n v="2"/>
    <n v="2"/>
    <n v="0"/>
    <n v="0"/>
    <s v="HB"/>
    <x v="29"/>
    <x v="5"/>
    <x v="2"/>
    <x v="0"/>
    <n v="0"/>
    <n v="0"/>
    <s v="A"/>
    <s v="D"/>
    <n v="0"/>
    <x v="0"/>
    <x v="2"/>
    <n v="126"/>
    <n v="0"/>
    <x v="0"/>
    <s v="Check-Out"/>
    <d v="2015-09-13T00:00:00"/>
    <x v="72"/>
    <n v="2"/>
    <n v="2"/>
  </r>
  <r>
    <n v="42863"/>
    <s v="City Hotel"/>
    <x v="0"/>
    <n v="168"/>
    <x v="0"/>
    <x v="2"/>
    <n v="37"/>
    <x v="10"/>
    <n v="0"/>
    <n v="2"/>
    <n v="1"/>
    <n v="0"/>
    <n v="0"/>
    <s v="BB"/>
    <x v="0"/>
    <x v="5"/>
    <x v="2"/>
    <x v="0"/>
    <n v="0"/>
    <n v="0"/>
    <s v="A"/>
    <s v="A"/>
    <n v="1"/>
    <x v="0"/>
    <x v="2"/>
    <n v="50"/>
    <n v="0"/>
    <x v="0"/>
    <s v="Check-Out"/>
    <d v="2015-09-13T00:00:00"/>
    <x v="72"/>
    <n v="2"/>
    <n v="1"/>
  </r>
  <r>
    <n v="42864"/>
    <s v="City Hotel"/>
    <x v="0"/>
    <n v="168"/>
    <x v="0"/>
    <x v="2"/>
    <n v="37"/>
    <x v="10"/>
    <n v="0"/>
    <n v="2"/>
    <n v="1"/>
    <n v="0"/>
    <n v="0"/>
    <s v="BB"/>
    <x v="0"/>
    <x v="5"/>
    <x v="2"/>
    <x v="0"/>
    <n v="0"/>
    <n v="0"/>
    <s v="A"/>
    <s v="B"/>
    <n v="1"/>
    <x v="0"/>
    <x v="2"/>
    <n v="50"/>
    <n v="0"/>
    <x v="0"/>
    <s v="Check-Out"/>
    <d v="2015-09-13T00:00:00"/>
    <x v="72"/>
    <n v="2"/>
    <n v="1"/>
  </r>
  <r>
    <n v="42865"/>
    <s v="City Hotel"/>
    <x v="0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9-13T00:00:00"/>
    <x v="72"/>
    <n v="2"/>
    <n v="2"/>
  </r>
  <r>
    <n v="42866"/>
    <s v="City Hotel"/>
    <x v="0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9-13T00:00:00"/>
    <x v="72"/>
    <n v="2"/>
    <n v="2"/>
  </r>
  <r>
    <n v="42867"/>
    <s v="City Hotel"/>
    <x v="1"/>
    <n v="72"/>
    <x v="0"/>
    <x v="2"/>
    <n v="37"/>
    <x v="10"/>
    <n v="0"/>
    <n v="2"/>
    <n v="2"/>
    <n v="0"/>
    <n v="0"/>
    <s v="HB"/>
    <x v="0"/>
    <x v="5"/>
    <x v="2"/>
    <x v="0"/>
    <n v="0"/>
    <n v="0"/>
    <s v="A"/>
    <s v="A"/>
    <n v="0"/>
    <x v="0"/>
    <x v="2"/>
    <n v="126"/>
    <n v="0"/>
    <x v="0"/>
    <s v="Canceled"/>
    <d v="2015-08-25T00:00:00"/>
    <x v="72"/>
    <n v="2"/>
    <n v="2"/>
  </r>
  <r>
    <n v="42868"/>
    <s v="City Hotel"/>
    <x v="0"/>
    <n v="72"/>
    <x v="0"/>
    <x v="2"/>
    <n v="37"/>
    <x v="10"/>
    <n v="0"/>
    <n v="2"/>
    <n v="2"/>
    <n v="0"/>
    <n v="0"/>
    <s v="HB"/>
    <x v="29"/>
    <x v="5"/>
    <x v="2"/>
    <x v="0"/>
    <n v="0"/>
    <n v="0"/>
    <s v="A"/>
    <s v="D"/>
    <n v="0"/>
    <x v="0"/>
    <x v="2"/>
    <n v="126"/>
    <n v="0"/>
    <x v="0"/>
    <s v="Check-Out"/>
    <d v="2015-09-13T00:00:00"/>
    <x v="72"/>
    <n v="2"/>
    <n v="2"/>
  </r>
  <r>
    <n v="42869"/>
    <s v="City Hotel"/>
    <x v="1"/>
    <n v="87"/>
    <x v="0"/>
    <x v="2"/>
    <n v="37"/>
    <x v="10"/>
    <n v="0"/>
    <n v="2"/>
    <n v="1"/>
    <n v="0"/>
    <n v="0"/>
    <s v="BB"/>
    <x v="5"/>
    <x v="5"/>
    <x v="1"/>
    <x v="0"/>
    <n v="0"/>
    <n v="0"/>
    <s v="A"/>
    <s v="A"/>
    <n v="0"/>
    <x v="2"/>
    <x v="0"/>
    <n v="100"/>
    <n v="0"/>
    <x v="0"/>
    <s v="Canceled"/>
    <d v="2015-09-10T00:00:00"/>
    <x v="72"/>
    <n v="2"/>
    <n v="1"/>
  </r>
  <r>
    <n v="42870"/>
    <s v="City Hotel"/>
    <x v="1"/>
    <n v="87"/>
    <x v="0"/>
    <x v="2"/>
    <n v="37"/>
    <x v="10"/>
    <n v="0"/>
    <n v="2"/>
    <n v="1"/>
    <n v="0"/>
    <n v="0"/>
    <s v="BB"/>
    <x v="5"/>
    <x v="5"/>
    <x v="1"/>
    <x v="0"/>
    <n v="0"/>
    <n v="0"/>
    <s v="A"/>
    <s v="A"/>
    <n v="0"/>
    <x v="2"/>
    <x v="0"/>
    <n v="100"/>
    <n v="0"/>
    <x v="0"/>
    <s v="Canceled"/>
    <d v="2015-09-10T00:00:00"/>
    <x v="72"/>
    <n v="2"/>
    <n v="1"/>
  </r>
  <r>
    <n v="42871"/>
    <s v="City Hotel"/>
    <x v="0"/>
    <n v="0"/>
    <x v="0"/>
    <x v="2"/>
    <n v="37"/>
    <x v="10"/>
    <n v="0"/>
    <n v="2"/>
    <n v="0"/>
    <n v="0"/>
    <n v="0"/>
    <s v="BB"/>
    <x v="5"/>
    <x v="5"/>
    <x v="1"/>
    <x v="0"/>
    <n v="0"/>
    <n v="0"/>
    <s v="A"/>
    <s v="K"/>
    <n v="1"/>
    <x v="0"/>
    <x v="0"/>
    <n v="0"/>
    <n v="0"/>
    <x v="0"/>
    <s v="Check-Out"/>
    <d v="2015-09-13T00:00:00"/>
    <x v="72"/>
    <n v="2"/>
    <n v="0"/>
  </r>
  <r>
    <n v="42872"/>
    <s v="City Hotel"/>
    <x v="0"/>
    <n v="72"/>
    <x v="0"/>
    <x v="2"/>
    <n v="37"/>
    <x v="10"/>
    <n v="0"/>
    <n v="2"/>
    <n v="1"/>
    <n v="0"/>
    <n v="0"/>
    <s v="HB"/>
    <x v="29"/>
    <x v="5"/>
    <x v="2"/>
    <x v="0"/>
    <n v="0"/>
    <n v="0"/>
    <s v="A"/>
    <s v="D"/>
    <n v="0"/>
    <x v="0"/>
    <x v="2"/>
    <n v="98"/>
    <n v="0"/>
    <x v="0"/>
    <s v="Check-Out"/>
    <d v="2015-09-13T00:00:00"/>
    <x v="72"/>
    <n v="2"/>
    <n v="1"/>
  </r>
  <r>
    <n v="42873"/>
    <s v="City Hotel"/>
    <x v="0"/>
    <n v="168"/>
    <x v="0"/>
    <x v="2"/>
    <n v="37"/>
    <x v="10"/>
    <n v="0"/>
    <n v="2"/>
    <n v="1"/>
    <n v="0"/>
    <n v="0"/>
    <s v="BB"/>
    <x v="0"/>
    <x v="5"/>
    <x v="2"/>
    <x v="0"/>
    <n v="0"/>
    <n v="0"/>
    <s v="A"/>
    <s v="A"/>
    <n v="1"/>
    <x v="0"/>
    <x v="2"/>
    <n v="50"/>
    <n v="0"/>
    <x v="0"/>
    <s v="Check-Out"/>
    <d v="2015-09-13T00:00:00"/>
    <x v="72"/>
    <n v="2"/>
    <n v="1"/>
  </r>
  <r>
    <n v="42874"/>
    <s v="City Hotel"/>
    <x v="0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9-13T00:00:00"/>
    <x v="72"/>
    <n v="2"/>
    <n v="2"/>
  </r>
  <r>
    <n v="42875"/>
    <s v="City Hotel"/>
    <x v="0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9-13T00:00:00"/>
    <x v="72"/>
    <n v="2"/>
    <n v="2"/>
  </r>
  <r>
    <n v="42876"/>
    <s v="City Hotel"/>
    <x v="0"/>
    <n v="10"/>
    <x v="0"/>
    <x v="2"/>
    <n v="37"/>
    <x v="10"/>
    <n v="0"/>
    <n v="2"/>
    <n v="2"/>
    <n v="0"/>
    <n v="0"/>
    <s v="BB"/>
    <x v="0"/>
    <x v="0"/>
    <x v="0"/>
    <x v="0"/>
    <n v="0"/>
    <n v="0"/>
    <s v="A"/>
    <s v="A"/>
    <n v="1"/>
    <x v="0"/>
    <x v="0"/>
    <n v="120.67"/>
    <n v="0"/>
    <x v="1"/>
    <s v="Check-Out"/>
    <d v="2015-09-13T00:00:00"/>
    <x v="72"/>
    <n v="2"/>
    <n v="2"/>
  </r>
  <r>
    <n v="42877"/>
    <s v="City Hotel"/>
    <x v="0"/>
    <n v="11"/>
    <x v="0"/>
    <x v="2"/>
    <n v="37"/>
    <x v="10"/>
    <n v="0"/>
    <n v="2"/>
    <n v="1"/>
    <n v="0"/>
    <n v="0"/>
    <s v="BB"/>
    <x v="0"/>
    <x v="0"/>
    <x v="0"/>
    <x v="0"/>
    <n v="0"/>
    <n v="0"/>
    <s v="A"/>
    <s v="D"/>
    <n v="3"/>
    <x v="0"/>
    <x v="0"/>
    <n v="100"/>
    <n v="0"/>
    <x v="0"/>
    <s v="Check-Out"/>
    <d v="2015-09-13T00:00:00"/>
    <x v="72"/>
    <n v="2"/>
    <n v="1"/>
  </r>
  <r>
    <n v="42878"/>
    <s v="City Hotel"/>
    <x v="0"/>
    <n v="58"/>
    <x v="0"/>
    <x v="2"/>
    <n v="37"/>
    <x v="10"/>
    <n v="0"/>
    <n v="2"/>
    <n v="2"/>
    <n v="0"/>
    <n v="0"/>
    <s v="BB"/>
    <x v="5"/>
    <x v="0"/>
    <x v="0"/>
    <x v="0"/>
    <n v="0"/>
    <n v="0"/>
    <s v="A"/>
    <s v="A"/>
    <n v="0"/>
    <x v="0"/>
    <x v="0"/>
    <n v="100"/>
    <n v="0"/>
    <x v="0"/>
    <s v="Check-Out"/>
    <d v="2015-09-13T00:00:00"/>
    <x v="72"/>
    <n v="2"/>
    <n v="2"/>
  </r>
  <r>
    <n v="42879"/>
    <s v="City Hotel"/>
    <x v="0"/>
    <n v="72"/>
    <x v="0"/>
    <x v="2"/>
    <n v="37"/>
    <x v="10"/>
    <n v="0"/>
    <n v="2"/>
    <n v="1"/>
    <n v="0"/>
    <n v="0"/>
    <s v="HB"/>
    <x v="29"/>
    <x v="5"/>
    <x v="2"/>
    <x v="0"/>
    <n v="0"/>
    <n v="0"/>
    <s v="A"/>
    <s v="D"/>
    <n v="0"/>
    <x v="0"/>
    <x v="2"/>
    <n v="98"/>
    <n v="0"/>
    <x v="0"/>
    <s v="Check-Out"/>
    <d v="2015-09-13T00:00:00"/>
    <x v="72"/>
    <n v="2"/>
    <n v="1"/>
  </r>
  <r>
    <n v="42880"/>
    <s v="City Hotel"/>
    <x v="0"/>
    <n v="168"/>
    <x v="0"/>
    <x v="2"/>
    <n v="37"/>
    <x v="10"/>
    <n v="0"/>
    <n v="2"/>
    <n v="1"/>
    <n v="0"/>
    <n v="0"/>
    <s v="BB"/>
    <x v="0"/>
    <x v="5"/>
    <x v="2"/>
    <x v="0"/>
    <n v="0"/>
    <n v="0"/>
    <s v="A"/>
    <s v="A"/>
    <n v="1"/>
    <x v="0"/>
    <x v="2"/>
    <n v="0"/>
    <n v="0"/>
    <x v="0"/>
    <s v="Check-Out"/>
    <d v="2015-09-13T00:00:00"/>
    <x v="72"/>
    <n v="2"/>
    <n v="1"/>
  </r>
  <r>
    <n v="42881"/>
    <s v="City Hotel"/>
    <x v="1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07-22T00:00:00"/>
    <x v="72"/>
    <n v="2"/>
    <n v="2"/>
  </r>
  <r>
    <n v="42882"/>
    <s v="City Hotel"/>
    <x v="0"/>
    <n v="0"/>
    <x v="0"/>
    <x v="2"/>
    <n v="37"/>
    <x v="10"/>
    <n v="0"/>
    <n v="2"/>
    <n v="1"/>
    <n v="0"/>
    <n v="0"/>
    <s v="BB"/>
    <x v="5"/>
    <x v="5"/>
    <x v="1"/>
    <x v="0"/>
    <n v="0"/>
    <n v="0"/>
    <s v="A"/>
    <s v="D"/>
    <n v="0"/>
    <x v="0"/>
    <x v="0"/>
    <n v="100"/>
    <n v="0"/>
    <x v="0"/>
    <s v="Check-Out"/>
    <d v="2015-09-13T00:00:00"/>
    <x v="72"/>
    <n v="2"/>
    <n v="1"/>
  </r>
  <r>
    <n v="42883"/>
    <s v="City Hotel"/>
    <x v="0"/>
    <n v="168"/>
    <x v="0"/>
    <x v="2"/>
    <n v="37"/>
    <x v="10"/>
    <n v="0"/>
    <n v="2"/>
    <n v="1"/>
    <n v="0"/>
    <n v="0"/>
    <s v="BB"/>
    <x v="0"/>
    <x v="5"/>
    <x v="2"/>
    <x v="0"/>
    <n v="0"/>
    <n v="0"/>
    <s v="A"/>
    <s v="A"/>
    <n v="1"/>
    <x v="0"/>
    <x v="2"/>
    <n v="50"/>
    <n v="0"/>
    <x v="0"/>
    <s v="Check-Out"/>
    <d v="2015-09-13T00:00:00"/>
    <x v="72"/>
    <n v="2"/>
    <n v="1"/>
  </r>
  <r>
    <n v="42884"/>
    <s v="City Hotel"/>
    <x v="0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B"/>
    <n v="0"/>
    <x v="0"/>
    <x v="2"/>
    <n v="60"/>
    <n v="0"/>
    <x v="0"/>
    <s v="Check-Out"/>
    <d v="2015-09-13T00:00:00"/>
    <x v="72"/>
    <n v="2"/>
    <n v="2"/>
  </r>
  <r>
    <n v="42885"/>
    <s v="City Hotel"/>
    <x v="1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07-22T00:00:00"/>
    <x v="72"/>
    <n v="2"/>
    <n v="2"/>
  </r>
  <r>
    <n v="42886"/>
    <s v="City Hotel"/>
    <x v="1"/>
    <n v="72"/>
    <x v="0"/>
    <x v="2"/>
    <n v="37"/>
    <x v="10"/>
    <n v="0"/>
    <n v="2"/>
    <n v="2"/>
    <n v="0"/>
    <n v="0"/>
    <s v="HB"/>
    <x v="0"/>
    <x v="5"/>
    <x v="2"/>
    <x v="0"/>
    <n v="0"/>
    <n v="0"/>
    <s v="A"/>
    <s v="A"/>
    <n v="0"/>
    <x v="0"/>
    <x v="2"/>
    <n v="126"/>
    <n v="0"/>
    <x v="0"/>
    <s v="Canceled"/>
    <d v="2015-08-25T00:00:00"/>
    <x v="72"/>
    <n v="2"/>
    <n v="2"/>
  </r>
  <r>
    <n v="42887"/>
    <s v="City Hotel"/>
    <x v="0"/>
    <n v="168"/>
    <x v="0"/>
    <x v="2"/>
    <n v="37"/>
    <x v="10"/>
    <n v="0"/>
    <n v="2"/>
    <n v="1"/>
    <n v="0"/>
    <n v="0"/>
    <s v="BB"/>
    <x v="0"/>
    <x v="5"/>
    <x v="2"/>
    <x v="0"/>
    <n v="0"/>
    <n v="0"/>
    <s v="A"/>
    <s v="A"/>
    <n v="1"/>
    <x v="0"/>
    <x v="2"/>
    <n v="50"/>
    <n v="0"/>
    <x v="0"/>
    <s v="Check-Out"/>
    <d v="2015-09-13T00:00:00"/>
    <x v="72"/>
    <n v="2"/>
    <n v="1"/>
  </r>
  <r>
    <n v="42888"/>
    <s v="City Hotel"/>
    <x v="0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9-13T00:00:00"/>
    <x v="72"/>
    <n v="2"/>
    <n v="2"/>
  </r>
  <r>
    <n v="42889"/>
    <s v="City Hotel"/>
    <x v="0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E"/>
    <n v="0"/>
    <x v="0"/>
    <x v="2"/>
    <n v="60"/>
    <n v="0"/>
    <x v="0"/>
    <s v="Check-Out"/>
    <d v="2015-09-13T00:00:00"/>
    <x v="72"/>
    <n v="2"/>
    <n v="2"/>
  </r>
  <r>
    <n v="42890"/>
    <s v="City Hotel"/>
    <x v="1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07-22T00:00:00"/>
    <x v="72"/>
    <n v="2"/>
    <n v="2"/>
  </r>
  <r>
    <n v="42891"/>
    <s v="City Hotel"/>
    <x v="1"/>
    <n v="87"/>
    <x v="0"/>
    <x v="2"/>
    <n v="37"/>
    <x v="10"/>
    <n v="0"/>
    <n v="2"/>
    <n v="1"/>
    <n v="0"/>
    <n v="0"/>
    <s v="BB"/>
    <x v="5"/>
    <x v="5"/>
    <x v="1"/>
    <x v="0"/>
    <n v="0"/>
    <n v="0"/>
    <s v="A"/>
    <s v="A"/>
    <n v="0"/>
    <x v="2"/>
    <x v="0"/>
    <n v="100"/>
    <n v="0"/>
    <x v="0"/>
    <s v="Canceled"/>
    <d v="2015-09-10T00:00:00"/>
    <x v="72"/>
    <n v="2"/>
    <n v="1"/>
  </r>
  <r>
    <n v="42892"/>
    <s v="City Hotel"/>
    <x v="1"/>
    <n v="87"/>
    <x v="0"/>
    <x v="2"/>
    <n v="37"/>
    <x v="10"/>
    <n v="0"/>
    <n v="2"/>
    <n v="1"/>
    <n v="0"/>
    <n v="0"/>
    <s v="BB"/>
    <x v="5"/>
    <x v="5"/>
    <x v="1"/>
    <x v="0"/>
    <n v="0"/>
    <n v="0"/>
    <s v="A"/>
    <s v="A"/>
    <n v="0"/>
    <x v="2"/>
    <x v="0"/>
    <n v="100"/>
    <n v="0"/>
    <x v="0"/>
    <s v="Canceled"/>
    <d v="2015-09-10T00:00:00"/>
    <x v="72"/>
    <n v="2"/>
    <n v="1"/>
  </r>
  <r>
    <n v="42893"/>
    <s v="City Hotel"/>
    <x v="0"/>
    <n v="72"/>
    <x v="0"/>
    <x v="2"/>
    <n v="37"/>
    <x v="10"/>
    <n v="0"/>
    <n v="2"/>
    <n v="2"/>
    <n v="0"/>
    <n v="0"/>
    <s v="HB"/>
    <x v="29"/>
    <x v="5"/>
    <x v="2"/>
    <x v="0"/>
    <n v="0"/>
    <n v="0"/>
    <s v="A"/>
    <s v="A"/>
    <n v="0"/>
    <x v="0"/>
    <x v="2"/>
    <n v="126"/>
    <n v="0"/>
    <x v="0"/>
    <s v="Check-Out"/>
    <d v="2015-09-13T00:00:00"/>
    <x v="72"/>
    <n v="2"/>
    <n v="2"/>
  </r>
  <r>
    <n v="42894"/>
    <s v="City Hotel"/>
    <x v="0"/>
    <n v="168"/>
    <x v="0"/>
    <x v="2"/>
    <n v="37"/>
    <x v="10"/>
    <n v="0"/>
    <n v="2"/>
    <n v="1"/>
    <n v="0"/>
    <n v="0"/>
    <s v="BB"/>
    <x v="0"/>
    <x v="5"/>
    <x v="2"/>
    <x v="0"/>
    <n v="0"/>
    <n v="0"/>
    <s v="A"/>
    <s v="A"/>
    <n v="1"/>
    <x v="0"/>
    <x v="2"/>
    <n v="50"/>
    <n v="0"/>
    <x v="0"/>
    <s v="Check-Out"/>
    <d v="2015-09-13T00:00:00"/>
    <x v="72"/>
    <n v="2"/>
    <n v="1"/>
  </r>
  <r>
    <n v="42895"/>
    <s v="City Hotel"/>
    <x v="0"/>
    <n v="168"/>
    <x v="0"/>
    <x v="2"/>
    <n v="37"/>
    <x v="10"/>
    <n v="0"/>
    <n v="2"/>
    <n v="1"/>
    <n v="0"/>
    <n v="0"/>
    <s v="BB"/>
    <x v="0"/>
    <x v="5"/>
    <x v="2"/>
    <x v="0"/>
    <n v="0"/>
    <n v="0"/>
    <s v="A"/>
    <s v="A"/>
    <n v="1"/>
    <x v="0"/>
    <x v="2"/>
    <n v="50"/>
    <n v="0"/>
    <x v="0"/>
    <s v="Check-Out"/>
    <d v="2015-09-13T00:00:00"/>
    <x v="72"/>
    <n v="2"/>
    <n v="1"/>
  </r>
  <r>
    <n v="42896"/>
    <s v="City Hotel"/>
    <x v="0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9-13T00:00:00"/>
    <x v="72"/>
    <n v="2"/>
    <n v="2"/>
  </r>
  <r>
    <n v="42897"/>
    <s v="City Hotel"/>
    <x v="1"/>
    <n v="8"/>
    <x v="0"/>
    <x v="2"/>
    <n v="37"/>
    <x v="10"/>
    <n v="0"/>
    <n v="2"/>
    <n v="1"/>
    <n v="0"/>
    <n v="0"/>
    <s v="BB"/>
    <x v="0"/>
    <x v="0"/>
    <x v="0"/>
    <x v="0"/>
    <n v="0"/>
    <n v="0"/>
    <s v="A"/>
    <s v="A"/>
    <n v="0"/>
    <x v="0"/>
    <x v="0"/>
    <n v="118.5"/>
    <n v="0"/>
    <x v="1"/>
    <s v="No-Show"/>
    <d v="2015-09-11T00:00:00"/>
    <x v="72"/>
    <n v="2"/>
    <n v="1"/>
  </r>
  <r>
    <n v="42898"/>
    <s v="City Hotel"/>
    <x v="0"/>
    <n v="16"/>
    <x v="0"/>
    <x v="2"/>
    <n v="37"/>
    <x v="10"/>
    <n v="0"/>
    <n v="2"/>
    <n v="2"/>
    <n v="0"/>
    <n v="0"/>
    <s v="BB"/>
    <x v="0"/>
    <x v="0"/>
    <x v="0"/>
    <x v="0"/>
    <n v="0"/>
    <n v="0"/>
    <s v="A"/>
    <s v="A"/>
    <n v="0"/>
    <x v="0"/>
    <x v="0"/>
    <n v="100"/>
    <n v="0"/>
    <x v="0"/>
    <s v="Check-Out"/>
    <d v="2015-09-13T00:00:00"/>
    <x v="72"/>
    <n v="2"/>
    <n v="2"/>
  </r>
  <r>
    <n v="42899"/>
    <s v="City Hotel"/>
    <x v="0"/>
    <n v="48"/>
    <x v="0"/>
    <x v="2"/>
    <n v="37"/>
    <x v="10"/>
    <n v="1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9-14T00:00:00"/>
    <x v="72"/>
    <n v="3"/>
    <n v="2"/>
  </r>
  <r>
    <n v="42900"/>
    <s v="City Hotel"/>
    <x v="1"/>
    <n v="38"/>
    <x v="0"/>
    <x v="2"/>
    <n v="37"/>
    <x v="10"/>
    <n v="1"/>
    <n v="2"/>
    <n v="2"/>
    <n v="0"/>
    <n v="0"/>
    <s v="BB"/>
    <x v="0"/>
    <x v="0"/>
    <x v="0"/>
    <x v="0"/>
    <n v="0"/>
    <n v="0"/>
    <s v="A"/>
    <s v="A"/>
    <n v="0"/>
    <x v="0"/>
    <x v="0"/>
    <n v="100"/>
    <n v="0"/>
    <x v="0"/>
    <s v="Canceled"/>
    <d v="2015-08-31T00:00:00"/>
    <x v="72"/>
    <n v="3"/>
    <n v="2"/>
  </r>
  <r>
    <n v="42901"/>
    <s v="City Hotel"/>
    <x v="1"/>
    <n v="6"/>
    <x v="0"/>
    <x v="2"/>
    <n v="37"/>
    <x v="10"/>
    <n v="1"/>
    <n v="2"/>
    <n v="2"/>
    <n v="0"/>
    <n v="0"/>
    <s v="BB"/>
    <x v="0"/>
    <x v="2"/>
    <x v="2"/>
    <x v="0"/>
    <n v="0"/>
    <n v="0"/>
    <s v="A"/>
    <s v="A"/>
    <n v="0"/>
    <x v="0"/>
    <x v="0"/>
    <n v="127"/>
    <n v="0"/>
    <x v="0"/>
    <s v="Canceled"/>
    <d v="2015-09-07T00:00:00"/>
    <x v="72"/>
    <n v="3"/>
    <n v="2"/>
  </r>
  <r>
    <n v="42902"/>
    <s v="City Hotel"/>
    <x v="1"/>
    <n v="18"/>
    <x v="0"/>
    <x v="2"/>
    <n v="37"/>
    <x v="10"/>
    <n v="2"/>
    <n v="2"/>
    <n v="2"/>
    <n v="0"/>
    <n v="0"/>
    <s v="BB"/>
    <x v="0"/>
    <x v="2"/>
    <x v="2"/>
    <x v="0"/>
    <n v="0"/>
    <n v="0"/>
    <s v="A"/>
    <s v="A"/>
    <n v="1"/>
    <x v="0"/>
    <x v="1"/>
    <n v="116.75"/>
    <n v="0"/>
    <x v="1"/>
    <s v="Canceled"/>
    <d v="2015-09-07T00:00:00"/>
    <x v="72"/>
    <n v="4"/>
    <n v="2"/>
  </r>
  <r>
    <n v="42903"/>
    <s v="City Hotel"/>
    <x v="0"/>
    <n v="175"/>
    <x v="0"/>
    <x v="2"/>
    <n v="37"/>
    <x v="10"/>
    <n v="2"/>
    <n v="2"/>
    <n v="2"/>
    <n v="0"/>
    <n v="0"/>
    <s v="BB"/>
    <x v="18"/>
    <x v="2"/>
    <x v="2"/>
    <x v="0"/>
    <n v="0"/>
    <n v="0"/>
    <s v="A"/>
    <s v="D"/>
    <n v="0"/>
    <x v="0"/>
    <x v="0"/>
    <n v="93.5"/>
    <n v="0"/>
    <x v="3"/>
    <s v="Check-Out"/>
    <d v="2015-09-15T00:00:00"/>
    <x v="72"/>
    <n v="4"/>
    <n v="2"/>
  </r>
  <r>
    <n v="42904"/>
    <s v="City Hotel"/>
    <x v="0"/>
    <n v="15"/>
    <x v="0"/>
    <x v="2"/>
    <n v="37"/>
    <x v="10"/>
    <n v="2"/>
    <n v="2"/>
    <n v="2"/>
    <n v="0"/>
    <n v="0"/>
    <s v="SC"/>
    <x v="24"/>
    <x v="2"/>
    <x v="2"/>
    <x v="0"/>
    <n v="0"/>
    <n v="0"/>
    <s v="A"/>
    <s v="A"/>
    <n v="0"/>
    <x v="0"/>
    <x v="1"/>
    <n v="107.75"/>
    <n v="0"/>
    <x v="1"/>
    <s v="Check-Out"/>
    <d v="2015-09-15T00:00:00"/>
    <x v="72"/>
    <n v="4"/>
    <n v="2"/>
  </r>
  <r>
    <n v="42905"/>
    <s v="City Hotel"/>
    <x v="0"/>
    <n v="46"/>
    <x v="0"/>
    <x v="2"/>
    <n v="37"/>
    <x v="10"/>
    <n v="2"/>
    <n v="4"/>
    <n v="2"/>
    <n v="0"/>
    <n v="0"/>
    <s v="BB"/>
    <x v="4"/>
    <x v="3"/>
    <x v="2"/>
    <x v="0"/>
    <n v="0"/>
    <n v="0"/>
    <s v="A"/>
    <s v="D"/>
    <n v="0"/>
    <x v="0"/>
    <x v="1"/>
    <n v="90.09"/>
    <n v="0"/>
    <x v="3"/>
    <s v="Check-Out"/>
    <d v="2015-09-17T00:00:00"/>
    <x v="72"/>
    <n v="6"/>
    <n v="2"/>
  </r>
  <r>
    <n v="42906"/>
    <s v="City Hotel"/>
    <x v="1"/>
    <n v="28"/>
    <x v="0"/>
    <x v="2"/>
    <n v="37"/>
    <x v="10"/>
    <n v="2"/>
    <n v="5"/>
    <n v="2"/>
    <n v="0"/>
    <n v="0"/>
    <s v="BB"/>
    <x v="0"/>
    <x v="2"/>
    <x v="2"/>
    <x v="0"/>
    <n v="0"/>
    <n v="0"/>
    <s v="A"/>
    <s v="A"/>
    <n v="0"/>
    <x v="0"/>
    <x v="2"/>
    <n v="113.79"/>
    <n v="0"/>
    <x v="1"/>
    <s v="Canceled"/>
    <d v="2015-08-22T00:00:00"/>
    <x v="72"/>
    <n v="7"/>
    <n v="2"/>
  </r>
  <r>
    <n v="42907"/>
    <s v="City Hotel"/>
    <x v="1"/>
    <n v="28"/>
    <x v="0"/>
    <x v="2"/>
    <n v="37"/>
    <x v="10"/>
    <n v="2"/>
    <n v="5"/>
    <n v="2"/>
    <n v="0"/>
    <n v="0"/>
    <s v="BB"/>
    <x v="0"/>
    <x v="2"/>
    <x v="2"/>
    <x v="0"/>
    <n v="0"/>
    <n v="0"/>
    <s v="A"/>
    <s v="A"/>
    <n v="0"/>
    <x v="0"/>
    <x v="2"/>
    <n v="113.79"/>
    <n v="0"/>
    <x v="3"/>
    <s v="Canceled"/>
    <d v="2015-08-22T00:00:00"/>
    <x v="72"/>
    <n v="7"/>
    <n v="2"/>
  </r>
  <r>
    <n v="42908"/>
    <s v="City Hotel"/>
    <x v="0"/>
    <n v="9"/>
    <x v="0"/>
    <x v="2"/>
    <n v="37"/>
    <x v="10"/>
    <n v="0"/>
    <n v="2"/>
    <n v="2"/>
    <n v="0"/>
    <n v="0"/>
    <s v="BB"/>
    <x v="5"/>
    <x v="2"/>
    <x v="2"/>
    <x v="0"/>
    <n v="0"/>
    <n v="0"/>
    <s v="A"/>
    <s v="A"/>
    <n v="0"/>
    <x v="0"/>
    <x v="1"/>
    <n v="128.5"/>
    <n v="0"/>
    <x v="3"/>
    <s v="Check-Out"/>
    <d v="2015-09-13T00:00:00"/>
    <x v="72"/>
    <n v="2"/>
    <n v="2"/>
  </r>
  <r>
    <n v="42909"/>
    <s v="City Hotel"/>
    <x v="1"/>
    <n v="17"/>
    <x v="0"/>
    <x v="2"/>
    <n v="37"/>
    <x v="10"/>
    <n v="0"/>
    <n v="2"/>
    <n v="2"/>
    <n v="0"/>
    <n v="0"/>
    <s v="HB"/>
    <x v="0"/>
    <x v="5"/>
    <x v="2"/>
    <x v="0"/>
    <n v="0"/>
    <n v="0"/>
    <s v="A"/>
    <s v="A"/>
    <n v="0"/>
    <x v="0"/>
    <x v="2"/>
    <n v="126"/>
    <n v="0"/>
    <x v="0"/>
    <s v="Canceled"/>
    <d v="2015-08-25T00:00:00"/>
    <x v="72"/>
    <n v="2"/>
    <n v="2"/>
  </r>
  <r>
    <n v="42910"/>
    <s v="City Hotel"/>
    <x v="0"/>
    <n v="72"/>
    <x v="0"/>
    <x v="2"/>
    <n v="37"/>
    <x v="10"/>
    <n v="0"/>
    <n v="2"/>
    <n v="1"/>
    <n v="0"/>
    <n v="0"/>
    <s v="HB"/>
    <x v="29"/>
    <x v="5"/>
    <x v="2"/>
    <x v="0"/>
    <n v="0"/>
    <n v="0"/>
    <s v="A"/>
    <s v="D"/>
    <n v="0"/>
    <x v="0"/>
    <x v="2"/>
    <n v="98"/>
    <n v="0"/>
    <x v="0"/>
    <s v="Check-Out"/>
    <d v="2015-09-13T00:00:00"/>
    <x v="72"/>
    <n v="2"/>
    <n v="1"/>
  </r>
  <r>
    <n v="42911"/>
    <s v="City Hotel"/>
    <x v="0"/>
    <n v="72"/>
    <x v="0"/>
    <x v="2"/>
    <n v="37"/>
    <x v="10"/>
    <n v="0"/>
    <n v="2"/>
    <n v="1"/>
    <n v="0"/>
    <n v="0"/>
    <s v="HB"/>
    <x v="0"/>
    <x v="5"/>
    <x v="2"/>
    <x v="0"/>
    <n v="0"/>
    <n v="0"/>
    <s v="A"/>
    <s v="D"/>
    <n v="1"/>
    <x v="0"/>
    <x v="2"/>
    <n v="98"/>
    <n v="0"/>
    <x v="0"/>
    <s v="Check-Out"/>
    <d v="2015-09-13T00:00:00"/>
    <x v="72"/>
    <n v="2"/>
    <n v="1"/>
  </r>
  <r>
    <n v="42912"/>
    <s v="City Hotel"/>
    <x v="0"/>
    <n v="168"/>
    <x v="0"/>
    <x v="2"/>
    <n v="37"/>
    <x v="10"/>
    <n v="0"/>
    <n v="2"/>
    <n v="1"/>
    <n v="0"/>
    <n v="0"/>
    <s v="BB"/>
    <x v="0"/>
    <x v="5"/>
    <x v="2"/>
    <x v="0"/>
    <n v="0"/>
    <n v="0"/>
    <s v="A"/>
    <s v="A"/>
    <n v="1"/>
    <x v="0"/>
    <x v="2"/>
    <n v="50"/>
    <n v="0"/>
    <x v="0"/>
    <s v="Check-Out"/>
    <d v="2015-09-13T00:00:00"/>
    <x v="72"/>
    <n v="2"/>
    <n v="1"/>
  </r>
  <r>
    <n v="42913"/>
    <s v="City Hotel"/>
    <x v="0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B"/>
    <n v="0"/>
    <x v="0"/>
    <x v="2"/>
    <n v="60"/>
    <n v="0"/>
    <x v="0"/>
    <s v="Check-Out"/>
    <d v="2015-09-13T00:00:00"/>
    <x v="72"/>
    <n v="2"/>
    <n v="2"/>
  </r>
  <r>
    <n v="42914"/>
    <s v="City Hotel"/>
    <x v="0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9-13T00:00:00"/>
    <x v="72"/>
    <n v="2"/>
    <n v="2"/>
  </r>
  <r>
    <n v="42915"/>
    <s v="City Hotel"/>
    <x v="1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07-22T00:00:00"/>
    <x v="72"/>
    <n v="2"/>
    <n v="2"/>
  </r>
  <r>
    <n v="42916"/>
    <s v="City Hotel"/>
    <x v="1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0"/>
    <n v="0"/>
    <x v="0"/>
    <s v="Canceled"/>
    <d v="2015-09-07T00:00:00"/>
    <x v="72"/>
    <n v="2"/>
    <n v="2"/>
  </r>
  <r>
    <n v="42917"/>
    <s v="City Hotel"/>
    <x v="1"/>
    <n v="17"/>
    <x v="0"/>
    <x v="2"/>
    <n v="37"/>
    <x v="10"/>
    <n v="0"/>
    <n v="2"/>
    <n v="2"/>
    <n v="0"/>
    <n v="0"/>
    <s v="HB"/>
    <x v="0"/>
    <x v="5"/>
    <x v="2"/>
    <x v="0"/>
    <n v="0"/>
    <n v="0"/>
    <s v="A"/>
    <s v="A"/>
    <n v="0"/>
    <x v="0"/>
    <x v="2"/>
    <n v="126"/>
    <n v="0"/>
    <x v="0"/>
    <s v="Canceled"/>
    <d v="2015-08-25T00:00:00"/>
    <x v="72"/>
    <n v="2"/>
    <n v="2"/>
  </r>
  <r>
    <n v="42918"/>
    <s v="City Hotel"/>
    <x v="0"/>
    <n v="9"/>
    <x v="0"/>
    <x v="2"/>
    <n v="37"/>
    <x v="10"/>
    <n v="0"/>
    <n v="2"/>
    <n v="2"/>
    <n v="0"/>
    <n v="0"/>
    <s v="BB"/>
    <x v="13"/>
    <x v="2"/>
    <x v="2"/>
    <x v="0"/>
    <n v="0"/>
    <n v="0"/>
    <s v="A"/>
    <s v="A"/>
    <n v="0"/>
    <x v="0"/>
    <x v="1"/>
    <n v="128.5"/>
    <n v="0"/>
    <x v="1"/>
    <s v="Check-Out"/>
    <d v="2015-09-13T00:00:00"/>
    <x v="72"/>
    <n v="2"/>
    <n v="2"/>
  </r>
  <r>
    <n v="42919"/>
    <s v="City Hotel"/>
    <x v="0"/>
    <n v="2"/>
    <x v="0"/>
    <x v="2"/>
    <n v="37"/>
    <x v="10"/>
    <n v="0"/>
    <n v="2"/>
    <n v="2"/>
    <n v="0"/>
    <n v="0"/>
    <s v="BB"/>
    <x v="5"/>
    <x v="1"/>
    <x v="1"/>
    <x v="0"/>
    <n v="0"/>
    <n v="0"/>
    <s v="A"/>
    <s v="A"/>
    <n v="0"/>
    <x v="0"/>
    <x v="0"/>
    <n v="100"/>
    <n v="0"/>
    <x v="0"/>
    <s v="Check-Out"/>
    <d v="2015-09-13T00:00:00"/>
    <x v="72"/>
    <n v="2"/>
    <n v="2"/>
  </r>
  <r>
    <n v="42920"/>
    <s v="City Hotel"/>
    <x v="1"/>
    <n v="87"/>
    <x v="0"/>
    <x v="2"/>
    <n v="37"/>
    <x v="10"/>
    <n v="0"/>
    <n v="2"/>
    <n v="1"/>
    <n v="0"/>
    <n v="0"/>
    <s v="BB"/>
    <x v="5"/>
    <x v="5"/>
    <x v="1"/>
    <x v="0"/>
    <n v="0"/>
    <n v="0"/>
    <s v="A"/>
    <s v="A"/>
    <n v="0"/>
    <x v="2"/>
    <x v="0"/>
    <n v="100"/>
    <n v="0"/>
    <x v="0"/>
    <s v="Canceled"/>
    <d v="2015-09-10T00:00:00"/>
    <x v="72"/>
    <n v="2"/>
    <n v="1"/>
  </r>
  <r>
    <n v="42921"/>
    <s v="City Hotel"/>
    <x v="0"/>
    <n v="72"/>
    <x v="0"/>
    <x v="2"/>
    <n v="37"/>
    <x v="10"/>
    <n v="0"/>
    <n v="2"/>
    <n v="2"/>
    <n v="0"/>
    <n v="0"/>
    <s v="HB"/>
    <x v="29"/>
    <x v="5"/>
    <x v="2"/>
    <x v="0"/>
    <n v="0"/>
    <n v="0"/>
    <s v="A"/>
    <s v="D"/>
    <n v="0"/>
    <x v="0"/>
    <x v="2"/>
    <n v="126"/>
    <n v="0"/>
    <x v="0"/>
    <s v="Check-Out"/>
    <d v="2015-09-13T00:00:00"/>
    <x v="72"/>
    <n v="2"/>
    <n v="2"/>
  </r>
  <r>
    <n v="42922"/>
    <s v="City Hotel"/>
    <x v="0"/>
    <n v="168"/>
    <x v="0"/>
    <x v="2"/>
    <n v="37"/>
    <x v="10"/>
    <n v="0"/>
    <n v="2"/>
    <n v="1"/>
    <n v="0"/>
    <n v="0"/>
    <s v="BB"/>
    <x v="0"/>
    <x v="5"/>
    <x v="2"/>
    <x v="0"/>
    <n v="0"/>
    <n v="0"/>
    <s v="A"/>
    <s v="B"/>
    <n v="1"/>
    <x v="0"/>
    <x v="2"/>
    <n v="50"/>
    <n v="0"/>
    <x v="0"/>
    <s v="Check-Out"/>
    <d v="2015-09-13T00:00:00"/>
    <x v="72"/>
    <n v="2"/>
    <n v="1"/>
  </r>
  <r>
    <n v="42923"/>
    <s v="City Hotel"/>
    <x v="1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07-22T00:00:00"/>
    <x v="72"/>
    <n v="2"/>
    <n v="2"/>
  </r>
  <r>
    <n v="42924"/>
    <s v="City Hotel"/>
    <x v="1"/>
    <n v="2"/>
    <x v="0"/>
    <x v="2"/>
    <n v="37"/>
    <x v="10"/>
    <n v="0"/>
    <n v="2"/>
    <n v="1"/>
    <n v="0"/>
    <n v="0"/>
    <s v="HB"/>
    <x v="0"/>
    <x v="5"/>
    <x v="2"/>
    <x v="0"/>
    <n v="0"/>
    <n v="0"/>
    <s v="A"/>
    <s v="D"/>
    <n v="0"/>
    <x v="0"/>
    <x v="0"/>
    <n v="98"/>
    <n v="0"/>
    <x v="0"/>
    <s v="Canceled"/>
    <d v="2015-09-11T00:00:00"/>
    <x v="72"/>
    <n v="2"/>
    <n v="1"/>
  </r>
  <r>
    <n v="42925"/>
    <s v="City Hotel"/>
    <x v="0"/>
    <n v="17"/>
    <x v="0"/>
    <x v="2"/>
    <n v="37"/>
    <x v="10"/>
    <n v="0"/>
    <n v="2"/>
    <n v="2"/>
    <n v="0"/>
    <n v="0"/>
    <s v="HB"/>
    <x v="13"/>
    <x v="5"/>
    <x v="2"/>
    <x v="0"/>
    <n v="0"/>
    <n v="0"/>
    <s v="A"/>
    <s v="D"/>
    <n v="0"/>
    <x v="0"/>
    <x v="2"/>
    <n v="126"/>
    <n v="0"/>
    <x v="0"/>
    <s v="Check-Out"/>
    <d v="2015-09-13T00:00:00"/>
    <x v="72"/>
    <n v="2"/>
    <n v="2"/>
  </r>
  <r>
    <n v="42926"/>
    <s v="City Hotel"/>
    <x v="1"/>
    <n v="9"/>
    <x v="0"/>
    <x v="2"/>
    <n v="37"/>
    <x v="10"/>
    <n v="0"/>
    <n v="1"/>
    <n v="2"/>
    <n v="0"/>
    <n v="0"/>
    <s v="BB"/>
    <x v="0"/>
    <x v="2"/>
    <x v="2"/>
    <x v="0"/>
    <n v="0"/>
    <n v="0"/>
    <s v="A"/>
    <s v="A"/>
    <n v="0"/>
    <x v="0"/>
    <x v="1"/>
    <n v="105"/>
    <n v="0"/>
    <x v="3"/>
    <s v="Canceled"/>
    <d v="2015-09-07T00:00:00"/>
    <x v="72"/>
    <n v="1"/>
    <n v="2"/>
  </r>
  <r>
    <n v="42927"/>
    <s v="City Hotel"/>
    <x v="0"/>
    <n v="48"/>
    <x v="0"/>
    <x v="2"/>
    <n v="37"/>
    <x v="10"/>
    <n v="0"/>
    <n v="1"/>
    <n v="1"/>
    <n v="0"/>
    <n v="0"/>
    <s v="HB"/>
    <x v="0"/>
    <x v="3"/>
    <x v="2"/>
    <x v="0"/>
    <n v="0"/>
    <n v="0"/>
    <s v="A"/>
    <s v="A"/>
    <n v="0"/>
    <x v="0"/>
    <x v="2"/>
    <n v="80"/>
    <n v="0"/>
    <x v="0"/>
    <s v="Check-Out"/>
    <d v="2015-09-12T00:00:00"/>
    <x v="72"/>
    <n v="1"/>
    <n v="1"/>
  </r>
  <r>
    <n v="42928"/>
    <s v="City Hotel"/>
    <x v="0"/>
    <n v="48"/>
    <x v="0"/>
    <x v="2"/>
    <n v="37"/>
    <x v="10"/>
    <n v="0"/>
    <n v="1"/>
    <n v="2"/>
    <n v="0"/>
    <n v="0"/>
    <s v="HB"/>
    <x v="0"/>
    <x v="3"/>
    <x v="2"/>
    <x v="0"/>
    <n v="0"/>
    <n v="0"/>
    <s v="A"/>
    <s v="D"/>
    <n v="0"/>
    <x v="0"/>
    <x v="2"/>
    <n v="104"/>
    <n v="0"/>
    <x v="0"/>
    <s v="Check-Out"/>
    <d v="2015-09-12T00:00:00"/>
    <x v="72"/>
    <n v="1"/>
    <n v="2"/>
  </r>
  <r>
    <n v="42929"/>
    <s v="City Hotel"/>
    <x v="1"/>
    <n v="87"/>
    <x v="0"/>
    <x v="2"/>
    <n v="37"/>
    <x v="10"/>
    <n v="0"/>
    <n v="1"/>
    <n v="2"/>
    <n v="0"/>
    <n v="0"/>
    <s v="BB"/>
    <x v="5"/>
    <x v="1"/>
    <x v="1"/>
    <x v="0"/>
    <n v="0"/>
    <n v="0"/>
    <s v="A"/>
    <s v="A"/>
    <n v="0"/>
    <x v="0"/>
    <x v="2"/>
    <n v="100"/>
    <n v="0"/>
    <x v="0"/>
    <s v="Canceled"/>
    <d v="2015-09-08T00:00:00"/>
    <x v="72"/>
    <n v="1"/>
    <n v="2"/>
  </r>
  <r>
    <n v="42930"/>
    <s v="City Hotel"/>
    <x v="1"/>
    <n v="87"/>
    <x v="0"/>
    <x v="2"/>
    <n v="37"/>
    <x v="10"/>
    <n v="0"/>
    <n v="1"/>
    <n v="1"/>
    <n v="0"/>
    <n v="0"/>
    <s v="BB"/>
    <x v="5"/>
    <x v="5"/>
    <x v="1"/>
    <x v="0"/>
    <n v="0"/>
    <n v="0"/>
    <s v="A"/>
    <s v="A"/>
    <n v="0"/>
    <x v="0"/>
    <x v="2"/>
    <n v="100"/>
    <n v="0"/>
    <x v="0"/>
    <s v="Canceled"/>
    <d v="2015-06-30T00:00:00"/>
    <x v="72"/>
    <n v="1"/>
    <n v="1"/>
  </r>
  <r>
    <n v="42931"/>
    <s v="City Hotel"/>
    <x v="0"/>
    <n v="48"/>
    <x v="0"/>
    <x v="2"/>
    <n v="37"/>
    <x v="10"/>
    <n v="0"/>
    <n v="1"/>
    <n v="1"/>
    <n v="0"/>
    <n v="0"/>
    <s v="HB"/>
    <x v="0"/>
    <x v="3"/>
    <x v="2"/>
    <x v="0"/>
    <n v="0"/>
    <n v="0"/>
    <s v="A"/>
    <s v="A"/>
    <n v="0"/>
    <x v="0"/>
    <x v="2"/>
    <n v="80"/>
    <n v="0"/>
    <x v="0"/>
    <s v="Check-Out"/>
    <d v="2015-09-12T00:00:00"/>
    <x v="72"/>
    <n v="1"/>
    <n v="1"/>
  </r>
  <r>
    <n v="42932"/>
    <s v="City Hotel"/>
    <x v="0"/>
    <n v="48"/>
    <x v="0"/>
    <x v="2"/>
    <n v="37"/>
    <x v="10"/>
    <n v="0"/>
    <n v="1"/>
    <n v="2"/>
    <n v="0"/>
    <n v="0"/>
    <s v="HB"/>
    <x v="0"/>
    <x v="3"/>
    <x v="2"/>
    <x v="0"/>
    <n v="0"/>
    <n v="0"/>
    <s v="A"/>
    <s v="E"/>
    <n v="0"/>
    <x v="0"/>
    <x v="2"/>
    <n v="104"/>
    <n v="0"/>
    <x v="0"/>
    <s v="Check-Out"/>
    <d v="2015-09-12T00:00:00"/>
    <x v="72"/>
    <n v="1"/>
    <n v="2"/>
  </r>
  <r>
    <n v="42933"/>
    <s v="City Hotel"/>
    <x v="1"/>
    <n v="87"/>
    <x v="0"/>
    <x v="2"/>
    <n v="37"/>
    <x v="10"/>
    <n v="0"/>
    <n v="1"/>
    <n v="1"/>
    <n v="0"/>
    <n v="0"/>
    <s v="BB"/>
    <x v="5"/>
    <x v="1"/>
    <x v="1"/>
    <x v="0"/>
    <n v="0"/>
    <n v="0"/>
    <s v="A"/>
    <s v="A"/>
    <n v="0"/>
    <x v="0"/>
    <x v="2"/>
    <n v="90"/>
    <n v="0"/>
    <x v="0"/>
    <s v="Canceled"/>
    <d v="2015-09-08T00:00:00"/>
    <x v="72"/>
    <n v="1"/>
    <n v="1"/>
  </r>
  <r>
    <n v="42934"/>
    <s v="City Hotel"/>
    <x v="0"/>
    <n v="4"/>
    <x v="0"/>
    <x v="2"/>
    <n v="37"/>
    <x v="10"/>
    <n v="0"/>
    <n v="1"/>
    <n v="0"/>
    <n v="0"/>
    <n v="0"/>
    <s v="BB"/>
    <x v="0"/>
    <x v="0"/>
    <x v="0"/>
    <x v="0"/>
    <n v="0"/>
    <n v="0"/>
    <s v="A"/>
    <s v="K"/>
    <n v="0"/>
    <x v="0"/>
    <x v="0"/>
    <n v="0"/>
    <n v="0"/>
    <x v="0"/>
    <s v="Check-Out"/>
    <d v="2015-09-12T00:00:00"/>
    <x v="72"/>
    <n v="1"/>
    <n v="0"/>
  </r>
  <r>
    <n v="42935"/>
    <s v="City Hotel"/>
    <x v="0"/>
    <n v="48"/>
    <x v="0"/>
    <x v="2"/>
    <n v="37"/>
    <x v="10"/>
    <n v="0"/>
    <n v="1"/>
    <n v="2"/>
    <n v="0"/>
    <n v="0"/>
    <s v="HB"/>
    <x v="0"/>
    <x v="3"/>
    <x v="2"/>
    <x v="0"/>
    <n v="0"/>
    <n v="0"/>
    <s v="A"/>
    <s v="E"/>
    <n v="0"/>
    <x v="0"/>
    <x v="2"/>
    <n v="104"/>
    <n v="0"/>
    <x v="0"/>
    <s v="Check-Out"/>
    <d v="2015-09-12T00:00:00"/>
    <x v="72"/>
    <n v="1"/>
    <n v="2"/>
  </r>
  <r>
    <n v="42936"/>
    <s v="City Hotel"/>
    <x v="0"/>
    <n v="11"/>
    <x v="0"/>
    <x v="2"/>
    <n v="37"/>
    <x v="10"/>
    <n v="0"/>
    <n v="1"/>
    <n v="1"/>
    <n v="0"/>
    <n v="0"/>
    <s v="BB"/>
    <x v="5"/>
    <x v="2"/>
    <x v="2"/>
    <x v="0"/>
    <n v="0"/>
    <n v="0"/>
    <s v="A"/>
    <s v="A"/>
    <n v="0"/>
    <x v="0"/>
    <x v="1"/>
    <n v="95"/>
    <n v="0"/>
    <x v="3"/>
    <s v="Check-Out"/>
    <d v="2015-09-12T00:00:00"/>
    <x v="72"/>
    <n v="1"/>
    <n v="1"/>
  </r>
  <r>
    <n v="42937"/>
    <s v="City Hotel"/>
    <x v="0"/>
    <n v="48"/>
    <x v="0"/>
    <x v="2"/>
    <n v="37"/>
    <x v="10"/>
    <n v="0"/>
    <n v="1"/>
    <n v="2"/>
    <n v="0"/>
    <n v="0"/>
    <s v="HB"/>
    <x v="0"/>
    <x v="3"/>
    <x v="2"/>
    <x v="0"/>
    <n v="0"/>
    <n v="0"/>
    <s v="A"/>
    <s v="E"/>
    <n v="0"/>
    <x v="0"/>
    <x v="2"/>
    <n v="104"/>
    <n v="0"/>
    <x v="0"/>
    <s v="Check-Out"/>
    <d v="2015-09-12T00:00:00"/>
    <x v="72"/>
    <n v="1"/>
    <n v="2"/>
  </r>
  <r>
    <n v="42938"/>
    <s v="City Hotel"/>
    <x v="0"/>
    <n v="13"/>
    <x v="0"/>
    <x v="2"/>
    <n v="37"/>
    <x v="10"/>
    <n v="0"/>
    <n v="1"/>
    <n v="1"/>
    <n v="0"/>
    <n v="0"/>
    <s v="BB"/>
    <x v="25"/>
    <x v="2"/>
    <x v="2"/>
    <x v="0"/>
    <n v="0"/>
    <n v="0"/>
    <s v="A"/>
    <s v="A"/>
    <n v="0"/>
    <x v="0"/>
    <x v="0"/>
    <n v="95"/>
    <n v="0"/>
    <x v="1"/>
    <s v="Check-Out"/>
    <d v="2015-09-12T00:00:00"/>
    <x v="72"/>
    <n v="1"/>
    <n v="1"/>
  </r>
  <r>
    <n v="42939"/>
    <s v="City Hotel"/>
    <x v="0"/>
    <n v="0"/>
    <x v="0"/>
    <x v="2"/>
    <n v="37"/>
    <x v="10"/>
    <n v="0"/>
    <n v="1"/>
    <n v="2"/>
    <n v="0"/>
    <n v="0"/>
    <s v="BB"/>
    <x v="0"/>
    <x v="2"/>
    <x v="2"/>
    <x v="0"/>
    <n v="0"/>
    <n v="0"/>
    <s v="A"/>
    <s v="A"/>
    <n v="1"/>
    <x v="0"/>
    <x v="0"/>
    <n v="124"/>
    <n v="0"/>
    <x v="1"/>
    <s v="Check-Out"/>
    <d v="2015-09-12T00:00:00"/>
    <x v="72"/>
    <n v="1"/>
    <n v="2"/>
  </r>
  <r>
    <n v="42940"/>
    <s v="City Hotel"/>
    <x v="0"/>
    <n v="9"/>
    <x v="0"/>
    <x v="2"/>
    <n v="37"/>
    <x v="10"/>
    <n v="0"/>
    <n v="1"/>
    <n v="2"/>
    <n v="0"/>
    <n v="0"/>
    <s v="BB"/>
    <x v="5"/>
    <x v="0"/>
    <x v="0"/>
    <x v="0"/>
    <n v="0"/>
    <n v="0"/>
    <s v="A"/>
    <s v="D"/>
    <n v="0"/>
    <x v="0"/>
    <x v="1"/>
    <n v="105"/>
    <n v="0"/>
    <x v="3"/>
    <s v="Check-Out"/>
    <d v="2015-09-12T00:00:00"/>
    <x v="72"/>
    <n v="1"/>
    <n v="2"/>
  </r>
  <r>
    <n v="42941"/>
    <s v="City Hotel"/>
    <x v="1"/>
    <n v="17"/>
    <x v="0"/>
    <x v="2"/>
    <n v="37"/>
    <x v="10"/>
    <n v="0"/>
    <n v="1"/>
    <n v="2"/>
    <n v="0"/>
    <n v="0"/>
    <s v="BB"/>
    <x v="0"/>
    <x v="2"/>
    <x v="2"/>
    <x v="0"/>
    <n v="0"/>
    <n v="0"/>
    <s v="A"/>
    <s v="A"/>
    <n v="0"/>
    <x v="0"/>
    <x v="0"/>
    <n v="76.81"/>
    <n v="0"/>
    <x v="1"/>
    <s v="Canceled"/>
    <d v="2015-08-27T00:00:00"/>
    <x v="72"/>
    <n v="1"/>
    <n v="2"/>
  </r>
  <r>
    <n v="42942"/>
    <s v="City Hotel"/>
    <x v="0"/>
    <n v="48"/>
    <x v="0"/>
    <x v="2"/>
    <n v="37"/>
    <x v="10"/>
    <n v="0"/>
    <n v="1"/>
    <n v="2"/>
    <n v="0"/>
    <n v="0"/>
    <s v="HB"/>
    <x v="0"/>
    <x v="3"/>
    <x v="2"/>
    <x v="0"/>
    <n v="0"/>
    <n v="0"/>
    <s v="A"/>
    <s v="D"/>
    <n v="0"/>
    <x v="0"/>
    <x v="2"/>
    <n v="104"/>
    <n v="0"/>
    <x v="0"/>
    <s v="Check-Out"/>
    <d v="2015-09-12T00:00:00"/>
    <x v="72"/>
    <n v="1"/>
    <n v="2"/>
  </r>
  <r>
    <n v="42943"/>
    <s v="City Hotel"/>
    <x v="0"/>
    <n v="48"/>
    <x v="0"/>
    <x v="2"/>
    <n v="37"/>
    <x v="10"/>
    <n v="0"/>
    <n v="1"/>
    <n v="1"/>
    <n v="0"/>
    <n v="0"/>
    <s v="HB"/>
    <x v="0"/>
    <x v="3"/>
    <x v="2"/>
    <x v="0"/>
    <n v="0"/>
    <n v="0"/>
    <s v="A"/>
    <s v="D"/>
    <n v="0"/>
    <x v="0"/>
    <x v="2"/>
    <n v="80"/>
    <n v="0"/>
    <x v="0"/>
    <s v="Check-Out"/>
    <d v="2015-09-12T00:00:00"/>
    <x v="72"/>
    <n v="1"/>
    <n v="1"/>
  </r>
  <r>
    <n v="42944"/>
    <s v="City Hotel"/>
    <x v="1"/>
    <n v="87"/>
    <x v="0"/>
    <x v="2"/>
    <n v="37"/>
    <x v="10"/>
    <n v="0"/>
    <n v="1"/>
    <n v="2"/>
    <n v="0"/>
    <n v="0"/>
    <s v="BB"/>
    <x v="5"/>
    <x v="1"/>
    <x v="1"/>
    <x v="0"/>
    <n v="0"/>
    <n v="0"/>
    <s v="A"/>
    <s v="A"/>
    <n v="0"/>
    <x v="0"/>
    <x v="2"/>
    <n v="100"/>
    <n v="0"/>
    <x v="0"/>
    <s v="Canceled"/>
    <d v="2015-09-08T00:00:00"/>
    <x v="72"/>
    <n v="1"/>
    <n v="2"/>
  </r>
  <r>
    <n v="42945"/>
    <s v="City Hotel"/>
    <x v="0"/>
    <n v="168"/>
    <x v="0"/>
    <x v="2"/>
    <n v="37"/>
    <x v="10"/>
    <n v="0"/>
    <n v="2"/>
    <n v="1"/>
    <n v="0"/>
    <n v="0"/>
    <s v="BB"/>
    <x v="0"/>
    <x v="5"/>
    <x v="2"/>
    <x v="0"/>
    <n v="0"/>
    <n v="0"/>
    <s v="A"/>
    <s v="A"/>
    <n v="1"/>
    <x v="0"/>
    <x v="2"/>
    <n v="50"/>
    <n v="0"/>
    <x v="0"/>
    <s v="Check-Out"/>
    <d v="2015-09-13T00:00:00"/>
    <x v="72"/>
    <n v="2"/>
    <n v="1"/>
  </r>
  <r>
    <n v="42946"/>
    <s v="City Hotel"/>
    <x v="1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07-22T00:00:00"/>
    <x v="72"/>
    <n v="2"/>
    <n v="2"/>
  </r>
  <r>
    <n v="42947"/>
    <s v="City Hotel"/>
    <x v="0"/>
    <n v="72"/>
    <x v="0"/>
    <x v="2"/>
    <n v="37"/>
    <x v="10"/>
    <n v="0"/>
    <n v="2"/>
    <n v="1"/>
    <n v="0"/>
    <n v="0"/>
    <s v="HB"/>
    <x v="0"/>
    <x v="5"/>
    <x v="2"/>
    <x v="0"/>
    <n v="0"/>
    <n v="0"/>
    <s v="A"/>
    <s v="D"/>
    <n v="0"/>
    <x v="0"/>
    <x v="2"/>
    <n v="98"/>
    <n v="0"/>
    <x v="0"/>
    <s v="Check-Out"/>
    <d v="2015-09-13T00:00:00"/>
    <x v="72"/>
    <n v="2"/>
    <n v="1"/>
  </r>
  <r>
    <n v="42948"/>
    <s v="City Hotel"/>
    <x v="0"/>
    <n v="72"/>
    <x v="0"/>
    <x v="2"/>
    <n v="37"/>
    <x v="10"/>
    <n v="0"/>
    <n v="2"/>
    <n v="1"/>
    <n v="0"/>
    <n v="0"/>
    <s v="HB"/>
    <x v="29"/>
    <x v="5"/>
    <x v="2"/>
    <x v="0"/>
    <n v="0"/>
    <n v="0"/>
    <s v="A"/>
    <s v="D"/>
    <n v="1"/>
    <x v="0"/>
    <x v="2"/>
    <n v="98"/>
    <n v="0"/>
    <x v="0"/>
    <s v="Check-Out"/>
    <d v="2015-09-13T00:00:00"/>
    <x v="72"/>
    <n v="2"/>
    <n v="1"/>
  </r>
  <r>
    <n v="42949"/>
    <s v="City Hotel"/>
    <x v="0"/>
    <n v="3"/>
    <x v="0"/>
    <x v="2"/>
    <n v="37"/>
    <x v="10"/>
    <n v="0"/>
    <n v="2"/>
    <n v="2"/>
    <n v="0"/>
    <n v="0"/>
    <s v="BB"/>
    <x v="0"/>
    <x v="0"/>
    <x v="0"/>
    <x v="0"/>
    <n v="0"/>
    <n v="0"/>
    <s v="A"/>
    <s v="D"/>
    <n v="0"/>
    <x v="0"/>
    <x v="0"/>
    <n v="100"/>
    <n v="0"/>
    <x v="0"/>
    <s v="Check-Out"/>
    <d v="2015-09-13T00:00:00"/>
    <x v="72"/>
    <n v="2"/>
    <n v="2"/>
  </r>
  <r>
    <n v="42950"/>
    <s v="City Hotel"/>
    <x v="0"/>
    <n v="72"/>
    <x v="0"/>
    <x v="2"/>
    <n v="37"/>
    <x v="10"/>
    <n v="0"/>
    <n v="2"/>
    <n v="1"/>
    <n v="0"/>
    <n v="0"/>
    <s v="HB"/>
    <x v="13"/>
    <x v="5"/>
    <x v="2"/>
    <x v="0"/>
    <n v="0"/>
    <n v="0"/>
    <s v="A"/>
    <s v="A"/>
    <n v="0"/>
    <x v="0"/>
    <x v="2"/>
    <n v="98"/>
    <n v="0"/>
    <x v="0"/>
    <s v="Check-Out"/>
    <d v="2015-09-13T00:00:00"/>
    <x v="72"/>
    <n v="2"/>
    <n v="1"/>
  </r>
  <r>
    <n v="42951"/>
    <s v="City Hotel"/>
    <x v="0"/>
    <n v="168"/>
    <x v="0"/>
    <x v="2"/>
    <n v="37"/>
    <x v="10"/>
    <n v="0"/>
    <n v="2"/>
    <n v="1"/>
    <n v="0"/>
    <n v="0"/>
    <s v="BB"/>
    <x v="0"/>
    <x v="5"/>
    <x v="2"/>
    <x v="0"/>
    <n v="0"/>
    <n v="0"/>
    <s v="A"/>
    <s v="A"/>
    <n v="1"/>
    <x v="0"/>
    <x v="2"/>
    <n v="50"/>
    <n v="0"/>
    <x v="0"/>
    <s v="Check-Out"/>
    <d v="2015-09-13T00:00:00"/>
    <x v="72"/>
    <n v="2"/>
    <n v="1"/>
  </r>
  <r>
    <n v="42952"/>
    <s v="City Hotel"/>
    <x v="0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9-13T00:00:00"/>
    <x v="72"/>
    <n v="2"/>
    <n v="2"/>
  </r>
  <r>
    <n v="42953"/>
    <s v="City Hotel"/>
    <x v="0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9-13T00:00:00"/>
    <x v="72"/>
    <n v="2"/>
    <n v="2"/>
  </r>
  <r>
    <n v="42954"/>
    <s v="City Hotel"/>
    <x v="1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07-22T00:00:00"/>
    <x v="72"/>
    <n v="2"/>
    <n v="2"/>
  </r>
  <r>
    <n v="42955"/>
    <s v="City Hotel"/>
    <x v="1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07-22T00:00:00"/>
    <x v="72"/>
    <n v="2"/>
    <n v="2"/>
  </r>
  <r>
    <n v="42956"/>
    <s v="City Hotel"/>
    <x v="1"/>
    <n v="87"/>
    <x v="0"/>
    <x v="2"/>
    <n v="37"/>
    <x v="10"/>
    <n v="0"/>
    <n v="2"/>
    <n v="1"/>
    <n v="0"/>
    <n v="0"/>
    <s v="BB"/>
    <x v="5"/>
    <x v="5"/>
    <x v="1"/>
    <x v="0"/>
    <n v="0"/>
    <n v="0"/>
    <s v="A"/>
    <s v="D"/>
    <n v="0"/>
    <x v="2"/>
    <x v="0"/>
    <n v="100"/>
    <n v="0"/>
    <x v="0"/>
    <s v="Canceled"/>
    <d v="2015-09-10T00:00:00"/>
    <x v="72"/>
    <n v="2"/>
    <n v="1"/>
  </r>
  <r>
    <n v="42957"/>
    <s v="City Hotel"/>
    <x v="1"/>
    <n v="87"/>
    <x v="0"/>
    <x v="2"/>
    <n v="37"/>
    <x v="10"/>
    <n v="0"/>
    <n v="2"/>
    <n v="1"/>
    <n v="0"/>
    <n v="0"/>
    <s v="BB"/>
    <x v="5"/>
    <x v="5"/>
    <x v="1"/>
    <x v="0"/>
    <n v="0"/>
    <n v="0"/>
    <s v="A"/>
    <s v="A"/>
    <n v="0"/>
    <x v="2"/>
    <x v="0"/>
    <n v="100"/>
    <n v="0"/>
    <x v="0"/>
    <s v="Canceled"/>
    <d v="2015-09-10T00:00:00"/>
    <x v="72"/>
    <n v="2"/>
    <n v="1"/>
  </r>
  <r>
    <n v="42958"/>
    <s v="City Hotel"/>
    <x v="0"/>
    <n v="148"/>
    <x v="0"/>
    <x v="2"/>
    <n v="37"/>
    <x v="10"/>
    <n v="0"/>
    <n v="2"/>
    <n v="2"/>
    <n v="0"/>
    <n v="0"/>
    <s v="BB"/>
    <x v="3"/>
    <x v="2"/>
    <x v="2"/>
    <x v="0"/>
    <n v="0"/>
    <n v="0"/>
    <s v="A"/>
    <s v="A"/>
    <n v="0"/>
    <x v="0"/>
    <x v="2"/>
    <n v="93.5"/>
    <n v="0"/>
    <x v="1"/>
    <s v="Check-Out"/>
    <d v="2015-09-13T00:00:00"/>
    <x v="72"/>
    <n v="2"/>
    <n v="2"/>
  </r>
  <r>
    <n v="42959"/>
    <s v="City Hotel"/>
    <x v="1"/>
    <n v="72"/>
    <x v="0"/>
    <x v="2"/>
    <n v="37"/>
    <x v="10"/>
    <n v="0"/>
    <n v="2"/>
    <n v="2"/>
    <n v="0"/>
    <n v="0"/>
    <s v="HB"/>
    <x v="0"/>
    <x v="5"/>
    <x v="2"/>
    <x v="0"/>
    <n v="0"/>
    <n v="0"/>
    <s v="A"/>
    <s v="A"/>
    <n v="0"/>
    <x v="0"/>
    <x v="2"/>
    <n v="126"/>
    <n v="0"/>
    <x v="0"/>
    <s v="Canceled"/>
    <d v="2015-08-25T00:00:00"/>
    <x v="72"/>
    <n v="2"/>
    <n v="2"/>
  </r>
  <r>
    <n v="42960"/>
    <s v="City Hotel"/>
    <x v="0"/>
    <n v="168"/>
    <x v="0"/>
    <x v="2"/>
    <n v="37"/>
    <x v="10"/>
    <n v="0"/>
    <n v="2"/>
    <n v="1"/>
    <n v="0"/>
    <n v="0"/>
    <s v="BB"/>
    <x v="0"/>
    <x v="5"/>
    <x v="2"/>
    <x v="0"/>
    <n v="0"/>
    <n v="0"/>
    <s v="A"/>
    <s v="D"/>
    <n v="1"/>
    <x v="0"/>
    <x v="2"/>
    <n v="50"/>
    <n v="0"/>
    <x v="0"/>
    <s v="Check-Out"/>
    <d v="2015-09-13T00:00:00"/>
    <x v="72"/>
    <n v="2"/>
    <n v="1"/>
  </r>
  <r>
    <n v="42961"/>
    <s v="City Hotel"/>
    <x v="0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9-13T00:00:00"/>
    <x v="72"/>
    <n v="2"/>
    <n v="2"/>
  </r>
  <r>
    <n v="42962"/>
    <s v="City Hotel"/>
    <x v="0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9-13T00:00:00"/>
    <x v="72"/>
    <n v="2"/>
    <n v="2"/>
  </r>
  <r>
    <n v="42963"/>
    <s v="City Hotel"/>
    <x v="0"/>
    <n v="10"/>
    <x v="0"/>
    <x v="2"/>
    <n v="37"/>
    <x v="10"/>
    <n v="0"/>
    <n v="2"/>
    <n v="2"/>
    <n v="0"/>
    <n v="0"/>
    <s v="BB"/>
    <x v="5"/>
    <x v="2"/>
    <x v="2"/>
    <x v="0"/>
    <n v="0"/>
    <n v="0"/>
    <s v="A"/>
    <s v="A"/>
    <n v="0"/>
    <x v="0"/>
    <x v="1"/>
    <n v="128.5"/>
    <n v="0"/>
    <x v="3"/>
    <s v="Check-Out"/>
    <d v="2015-09-13T00:00:00"/>
    <x v="72"/>
    <n v="2"/>
    <n v="2"/>
  </r>
  <r>
    <n v="42964"/>
    <s v="City Hotel"/>
    <x v="0"/>
    <n v="0"/>
    <x v="0"/>
    <x v="2"/>
    <n v="37"/>
    <x v="10"/>
    <n v="0"/>
    <n v="2"/>
    <n v="2"/>
    <n v="0"/>
    <n v="0"/>
    <s v="BB"/>
    <x v="5"/>
    <x v="5"/>
    <x v="1"/>
    <x v="0"/>
    <n v="0"/>
    <n v="0"/>
    <s v="A"/>
    <s v="D"/>
    <n v="2"/>
    <x v="0"/>
    <x v="0"/>
    <n v="100"/>
    <n v="0"/>
    <x v="0"/>
    <s v="Check-Out"/>
    <d v="2015-09-13T00:00:00"/>
    <x v="72"/>
    <n v="2"/>
    <n v="2"/>
  </r>
  <r>
    <n v="42965"/>
    <s v="City Hotel"/>
    <x v="1"/>
    <n v="87"/>
    <x v="0"/>
    <x v="2"/>
    <n v="37"/>
    <x v="10"/>
    <n v="0"/>
    <n v="2"/>
    <n v="1"/>
    <n v="0"/>
    <n v="0"/>
    <s v="BB"/>
    <x v="5"/>
    <x v="5"/>
    <x v="1"/>
    <x v="0"/>
    <n v="0"/>
    <n v="0"/>
    <s v="A"/>
    <s v="A"/>
    <n v="0"/>
    <x v="2"/>
    <x v="0"/>
    <n v="100"/>
    <n v="0"/>
    <x v="0"/>
    <s v="Canceled"/>
    <d v="2015-09-10T00:00:00"/>
    <x v="72"/>
    <n v="2"/>
    <n v="1"/>
  </r>
  <r>
    <n v="42966"/>
    <s v="City Hotel"/>
    <x v="0"/>
    <n v="168"/>
    <x v="0"/>
    <x v="2"/>
    <n v="37"/>
    <x v="10"/>
    <n v="0"/>
    <n v="2"/>
    <n v="1"/>
    <n v="0"/>
    <n v="0"/>
    <s v="BB"/>
    <x v="0"/>
    <x v="5"/>
    <x v="2"/>
    <x v="0"/>
    <n v="0"/>
    <n v="0"/>
    <s v="A"/>
    <s v="D"/>
    <n v="1"/>
    <x v="0"/>
    <x v="2"/>
    <n v="50"/>
    <n v="0"/>
    <x v="0"/>
    <s v="Check-Out"/>
    <d v="2015-09-13T00:00:00"/>
    <x v="72"/>
    <n v="2"/>
    <n v="1"/>
  </r>
  <r>
    <n v="42967"/>
    <s v="City Hotel"/>
    <x v="0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9-13T00:00:00"/>
    <x v="72"/>
    <n v="2"/>
    <n v="2"/>
  </r>
  <r>
    <n v="42968"/>
    <s v="City Hotel"/>
    <x v="1"/>
    <n v="168"/>
    <x v="0"/>
    <x v="2"/>
    <n v="37"/>
    <x v="10"/>
    <n v="0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09-09T00:00:00"/>
    <x v="72"/>
    <n v="2"/>
    <n v="2"/>
  </r>
  <r>
    <n v="42969"/>
    <s v="City Hotel"/>
    <x v="1"/>
    <n v="7"/>
    <x v="0"/>
    <x v="2"/>
    <n v="37"/>
    <x v="10"/>
    <n v="0"/>
    <n v="2"/>
    <n v="2"/>
    <n v="0"/>
    <n v="0"/>
    <s v="BB"/>
    <x v="0"/>
    <x v="2"/>
    <x v="2"/>
    <x v="0"/>
    <n v="0"/>
    <n v="0"/>
    <s v="A"/>
    <s v="A"/>
    <n v="0"/>
    <x v="0"/>
    <x v="1"/>
    <n v="138"/>
    <n v="0"/>
    <x v="3"/>
    <s v="Canceled"/>
    <d v="2015-09-05T00:00:00"/>
    <x v="72"/>
    <n v="2"/>
    <n v="2"/>
  </r>
  <r>
    <n v="42970"/>
    <s v="City Hotel"/>
    <x v="1"/>
    <n v="8"/>
    <x v="0"/>
    <x v="2"/>
    <n v="37"/>
    <x v="10"/>
    <n v="0"/>
    <n v="2"/>
    <n v="1"/>
    <n v="0"/>
    <n v="0"/>
    <s v="BB"/>
    <x v="0"/>
    <x v="0"/>
    <x v="0"/>
    <x v="0"/>
    <n v="0"/>
    <n v="0"/>
    <s v="A"/>
    <s v="A"/>
    <n v="0"/>
    <x v="0"/>
    <x v="0"/>
    <n v="118.5"/>
    <n v="0"/>
    <x v="1"/>
    <s v="No-Show"/>
    <d v="2015-09-11T00:00:00"/>
    <x v="72"/>
    <n v="2"/>
    <n v="1"/>
  </r>
  <r>
    <n v="42971"/>
    <s v="City Hotel"/>
    <x v="0"/>
    <n v="3"/>
    <x v="0"/>
    <x v="2"/>
    <n v="37"/>
    <x v="11"/>
    <n v="0"/>
    <n v="1"/>
    <n v="2"/>
    <n v="0"/>
    <n v="0"/>
    <s v="BB"/>
    <x v="3"/>
    <x v="2"/>
    <x v="2"/>
    <x v="0"/>
    <n v="0"/>
    <n v="0"/>
    <s v="A"/>
    <s v="D"/>
    <n v="0"/>
    <x v="0"/>
    <x v="1"/>
    <n v="152"/>
    <n v="0"/>
    <x v="2"/>
    <s v="Check-Out"/>
    <d v="2015-09-13T00:00:00"/>
    <x v="73"/>
    <n v="1"/>
    <n v="2"/>
  </r>
  <r>
    <n v="42972"/>
    <s v="City Hotel"/>
    <x v="0"/>
    <n v="170"/>
    <x v="0"/>
    <x v="2"/>
    <n v="37"/>
    <x v="11"/>
    <n v="0"/>
    <n v="1"/>
    <n v="2"/>
    <n v="0"/>
    <n v="0"/>
    <s v="HB"/>
    <x v="0"/>
    <x v="3"/>
    <x v="2"/>
    <x v="0"/>
    <n v="0"/>
    <n v="0"/>
    <s v="A"/>
    <s v="A"/>
    <n v="0"/>
    <x v="0"/>
    <x v="2"/>
    <n v="96.9"/>
    <n v="0"/>
    <x v="3"/>
    <s v="Check-Out"/>
    <d v="2015-09-13T00:00:00"/>
    <x v="73"/>
    <n v="1"/>
    <n v="2"/>
  </r>
  <r>
    <n v="42973"/>
    <s v="City Hotel"/>
    <x v="0"/>
    <n v="170"/>
    <x v="0"/>
    <x v="2"/>
    <n v="37"/>
    <x v="11"/>
    <n v="0"/>
    <n v="1"/>
    <n v="2"/>
    <n v="0"/>
    <n v="0"/>
    <s v="HB"/>
    <x v="0"/>
    <x v="3"/>
    <x v="2"/>
    <x v="0"/>
    <n v="0"/>
    <n v="0"/>
    <s v="A"/>
    <s v="A"/>
    <n v="0"/>
    <x v="0"/>
    <x v="2"/>
    <n v="96.9"/>
    <n v="0"/>
    <x v="3"/>
    <s v="Check-Out"/>
    <d v="2015-09-13T00:00:00"/>
    <x v="73"/>
    <n v="1"/>
    <n v="2"/>
  </r>
  <r>
    <n v="42974"/>
    <s v="City Hotel"/>
    <x v="0"/>
    <n v="11"/>
    <x v="0"/>
    <x v="2"/>
    <n v="37"/>
    <x v="11"/>
    <n v="0"/>
    <n v="1"/>
    <n v="2"/>
    <n v="0"/>
    <n v="0"/>
    <s v="BB"/>
    <x v="0"/>
    <x v="0"/>
    <x v="0"/>
    <x v="0"/>
    <n v="0"/>
    <n v="0"/>
    <s v="D"/>
    <s v="E"/>
    <n v="0"/>
    <x v="0"/>
    <x v="0"/>
    <n v="187"/>
    <n v="0"/>
    <x v="3"/>
    <s v="Check-Out"/>
    <d v="2015-09-13T00:00:00"/>
    <x v="73"/>
    <n v="1"/>
    <n v="2"/>
  </r>
  <r>
    <n v="42975"/>
    <s v="City Hotel"/>
    <x v="0"/>
    <n v="29"/>
    <x v="0"/>
    <x v="2"/>
    <n v="37"/>
    <x v="11"/>
    <n v="0"/>
    <n v="1"/>
    <n v="2"/>
    <n v="0"/>
    <n v="0"/>
    <s v="BB"/>
    <x v="12"/>
    <x v="3"/>
    <x v="2"/>
    <x v="0"/>
    <n v="0"/>
    <n v="0"/>
    <s v="A"/>
    <s v="A"/>
    <n v="0"/>
    <x v="0"/>
    <x v="0"/>
    <n v="76.5"/>
    <n v="0"/>
    <x v="0"/>
    <s v="Check-Out"/>
    <d v="2015-09-13T00:00:00"/>
    <x v="73"/>
    <n v="1"/>
    <n v="2"/>
  </r>
  <r>
    <n v="42976"/>
    <s v="City Hotel"/>
    <x v="0"/>
    <n v="170"/>
    <x v="0"/>
    <x v="2"/>
    <n v="37"/>
    <x v="11"/>
    <n v="0"/>
    <n v="1"/>
    <n v="2"/>
    <n v="0"/>
    <n v="0"/>
    <s v="HB"/>
    <x v="0"/>
    <x v="3"/>
    <x v="2"/>
    <x v="0"/>
    <n v="0"/>
    <n v="0"/>
    <s v="A"/>
    <s v="A"/>
    <n v="0"/>
    <x v="0"/>
    <x v="2"/>
    <n v="96.9"/>
    <n v="0"/>
    <x v="1"/>
    <s v="Check-Out"/>
    <d v="2015-09-13T00:00:00"/>
    <x v="73"/>
    <n v="1"/>
    <n v="2"/>
  </r>
  <r>
    <n v="42977"/>
    <s v="City Hotel"/>
    <x v="0"/>
    <n v="26"/>
    <x v="0"/>
    <x v="2"/>
    <n v="37"/>
    <x v="11"/>
    <n v="1"/>
    <n v="1"/>
    <n v="2"/>
    <n v="0"/>
    <n v="0"/>
    <s v="BB"/>
    <x v="56"/>
    <x v="2"/>
    <x v="2"/>
    <x v="0"/>
    <n v="0"/>
    <n v="0"/>
    <s v="A"/>
    <s v="A"/>
    <n v="0"/>
    <x v="0"/>
    <x v="1"/>
    <n v="133.5"/>
    <n v="0"/>
    <x v="3"/>
    <s v="Check-Out"/>
    <d v="2015-09-14T00:00:00"/>
    <x v="73"/>
    <n v="2"/>
    <n v="2"/>
  </r>
  <r>
    <n v="42978"/>
    <s v="City Hotel"/>
    <x v="0"/>
    <n v="4"/>
    <x v="0"/>
    <x v="2"/>
    <n v="37"/>
    <x v="11"/>
    <n v="1"/>
    <n v="1"/>
    <n v="2"/>
    <n v="0"/>
    <n v="0"/>
    <s v="BB"/>
    <x v="12"/>
    <x v="2"/>
    <x v="2"/>
    <x v="0"/>
    <n v="0"/>
    <n v="0"/>
    <s v="A"/>
    <s v="D"/>
    <n v="0"/>
    <x v="0"/>
    <x v="1"/>
    <n v="128.5"/>
    <n v="0"/>
    <x v="3"/>
    <s v="Check-Out"/>
    <d v="2015-09-14T00:00:00"/>
    <x v="73"/>
    <n v="2"/>
    <n v="2"/>
  </r>
  <r>
    <n v="42979"/>
    <s v="City Hotel"/>
    <x v="1"/>
    <n v="65"/>
    <x v="0"/>
    <x v="2"/>
    <n v="37"/>
    <x v="11"/>
    <n v="2"/>
    <n v="1"/>
    <n v="2"/>
    <n v="0"/>
    <n v="0"/>
    <s v="HB"/>
    <x v="0"/>
    <x v="5"/>
    <x v="2"/>
    <x v="0"/>
    <n v="0"/>
    <n v="0"/>
    <s v="A"/>
    <s v="A"/>
    <n v="0"/>
    <x v="2"/>
    <x v="0"/>
    <n v="86"/>
    <n v="0"/>
    <x v="0"/>
    <s v="Canceled"/>
    <d v="2015-08-28T00:00:00"/>
    <x v="73"/>
    <n v="3"/>
    <n v="2"/>
  </r>
  <r>
    <n v="42980"/>
    <s v="City Hotel"/>
    <x v="1"/>
    <n v="65"/>
    <x v="0"/>
    <x v="2"/>
    <n v="37"/>
    <x v="11"/>
    <n v="2"/>
    <n v="1"/>
    <n v="2"/>
    <n v="0"/>
    <n v="0"/>
    <s v="HB"/>
    <x v="0"/>
    <x v="5"/>
    <x v="2"/>
    <x v="0"/>
    <n v="0"/>
    <n v="0"/>
    <s v="A"/>
    <s v="A"/>
    <n v="0"/>
    <x v="2"/>
    <x v="0"/>
    <n v="86"/>
    <n v="0"/>
    <x v="0"/>
    <s v="Canceled"/>
    <d v="2015-08-28T00:00:00"/>
    <x v="73"/>
    <n v="3"/>
    <n v="2"/>
  </r>
  <r>
    <n v="42981"/>
    <s v="City Hotel"/>
    <x v="1"/>
    <n v="65"/>
    <x v="0"/>
    <x v="2"/>
    <n v="37"/>
    <x v="11"/>
    <n v="2"/>
    <n v="1"/>
    <n v="2"/>
    <n v="0"/>
    <n v="0"/>
    <s v="HB"/>
    <x v="0"/>
    <x v="5"/>
    <x v="2"/>
    <x v="0"/>
    <n v="0"/>
    <n v="0"/>
    <s v="A"/>
    <s v="A"/>
    <n v="0"/>
    <x v="2"/>
    <x v="0"/>
    <n v="86"/>
    <n v="0"/>
    <x v="0"/>
    <s v="Canceled"/>
    <d v="2015-08-28T00:00:00"/>
    <x v="73"/>
    <n v="3"/>
    <n v="2"/>
  </r>
  <r>
    <n v="42982"/>
    <s v="City Hotel"/>
    <x v="1"/>
    <n v="65"/>
    <x v="0"/>
    <x v="2"/>
    <n v="37"/>
    <x v="11"/>
    <n v="2"/>
    <n v="1"/>
    <n v="2"/>
    <n v="0"/>
    <n v="0"/>
    <s v="HB"/>
    <x v="0"/>
    <x v="5"/>
    <x v="2"/>
    <x v="0"/>
    <n v="0"/>
    <n v="0"/>
    <s v="A"/>
    <s v="A"/>
    <n v="0"/>
    <x v="2"/>
    <x v="0"/>
    <n v="86"/>
    <n v="0"/>
    <x v="0"/>
    <s v="Canceled"/>
    <d v="2015-08-28T00:00:00"/>
    <x v="73"/>
    <n v="3"/>
    <n v="2"/>
  </r>
  <r>
    <n v="42983"/>
    <s v="City Hotel"/>
    <x v="1"/>
    <n v="65"/>
    <x v="0"/>
    <x v="2"/>
    <n v="37"/>
    <x v="11"/>
    <n v="2"/>
    <n v="1"/>
    <n v="2"/>
    <n v="0"/>
    <n v="0"/>
    <s v="HB"/>
    <x v="0"/>
    <x v="5"/>
    <x v="2"/>
    <x v="0"/>
    <n v="0"/>
    <n v="0"/>
    <s v="A"/>
    <s v="A"/>
    <n v="0"/>
    <x v="2"/>
    <x v="0"/>
    <n v="86"/>
    <n v="0"/>
    <x v="0"/>
    <s v="Canceled"/>
    <d v="2015-08-28T00:00:00"/>
    <x v="73"/>
    <n v="3"/>
    <n v="2"/>
  </r>
  <r>
    <n v="42984"/>
    <s v="City Hotel"/>
    <x v="1"/>
    <n v="28"/>
    <x v="0"/>
    <x v="2"/>
    <n v="37"/>
    <x v="11"/>
    <n v="2"/>
    <n v="1"/>
    <n v="2"/>
    <n v="0"/>
    <n v="0"/>
    <s v="BB"/>
    <x v="0"/>
    <x v="2"/>
    <x v="2"/>
    <x v="0"/>
    <n v="0"/>
    <n v="0"/>
    <s v="A"/>
    <s v="A"/>
    <n v="0"/>
    <x v="0"/>
    <x v="0"/>
    <n v="117"/>
    <n v="0"/>
    <x v="1"/>
    <s v="Canceled"/>
    <d v="2015-08-17T00:00:00"/>
    <x v="73"/>
    <n v="3"/>
    <n v="2"/>
  </r>
  <r>
    <n v="42985"/>
    <s v="City Hotel"/>
    <x v="1"/>
    <n v="65"/>
    <x v="0"/>
    <x v="2"/>
    <n v="37"/>
    <x v="11"/>
    <n v="2"/>
    <n v="1"/>
    <n v="2"/>
    <n v="0"/>
    <n v="0"/>
    <s v="HB"/>
    <x v="0"/>
    <x v="5"/>
    <x v="2"/>
    <x v="0"/>
    <n v="0"/>
    <n v="0"/>
    <s v="A"/>
    <s v="A"/>
    <n v="0"/>
    <x v="2"/>
    <x v="0"/>
    <n v="86"/>
    <n v="0"/>
    <x v="0"/>
    <s v="Canceled"/>
    <d v="2015-08-28T00:00:00"/>
    <x v="73"/>
    <n v="3"/>
    <n v="2"/>
  </r>
  <r>
    <n v="42986"/>
    <s v="City Hotel"/>
    <x v="1"/>
    <n v="65"/>
    <x v="0"/>
    <x v="2"/>
    <n v="37"/>
    <x v="11"/>
    <n v="2"/>
    <n v="1"/>
    <n v="2"/>
    <n v="0"/>
    <n v="0"/>
    <s v="HB"/>
    <x v="0"/>
    <x v="5"/>
    <x v="2"/>
    <x v="0"/>
    <n v="0"/>
    <n v="0"/>
    <s v="A"/>
    <s v="A"/>
    <n v="0"/>
    <x v="2"/>
    <x v="0"/>
    <n v="86"/>
    <n v="0"/>
    <x v="0"/>
    <s v="Canceled"/>
    <d v="2015-08-28T00:00:00"/>
    <x v="73"/>
    <n v="3"/>
    <n v="2"/>
  </r>
  <r>
    <n v="42987"/>
    <s v="City Hotel"/>
    <x v="1"/>
    <n v="65"/>
    <x v="0"/>
    <x v="2"/>
    <n v="37"/>
    <x v="11"/>
    <n v="2"/>
    <n v="1"/>
    <n v="2"/>
    <n v="0"/>
    <n v="0"/>
    <s v="HB"/>
    <x v="0"/>
    <x v="5"/>
    <x v="2"/>
    <x v="0"/>
    <n v="0"/>
    <n v="0"/>
    <s v="A"/>
    <s v="A"/>
    <n v="0"/>
    <x v="2"/>
    <x v="0"/>
    <n v="86"/>
    <n v="0"/>
    <x v="0"/>
    <s v="Canceled"/>
    <d v="2015-08-28T00:00:00"/>
    <x v="73"/>
    <n v="3"/>
    <n v="2"/>
  </r>
  <r>
    <n v="42988"/>
    <s v="City Hotel"/>
    <x v="0"/>
    <n v="26"/>
    <x v="0"/>
    <x v="2"/>
    <n v="37"/>
    <x v="11"/>
    <n v="2"/>
    <n v="1"/>
    <n v="2"/>
    <n v="0"/>
    <n v="0"/>
    <s v="BB"/>
    <x v="5"/>
    <x v="2"/>
    <x v="2"/>
    <x v="0"/>
    <n v="0"/>
    <n v="0"/>
    <s v="A"/>
    <s v="A"/>
    <n v="0"/>
    <x v="0"/>
    <x v="1"/>
    <n v="124"/>
    <n v="0"/>
    <x v="2"/>
    <s v="Check-Out"/>
    <d v="2015-09-15T00:00:00"/>
    <x v="73"/>
    <n v="3"/>
    <n v="2"/>
  </r>
  <r>
    <n v="42989"/>
    <s v="City Hotel"/>
    <x v="0"/>
    <n v="12"/>
    <x v="0"/>
    <x v="2"/>
    <n v="37"/>
    <x v="11"/>
    <n v="2"/>
    <n v="1"/>
    <n v="2"/>
    <n v="0"/>
    <n v="0"/>
    <s v="BB"/>
    <x v="5"/>
    <x v="2"/>
    <x v="2"/>
    <x v="0"/>
    <n v="0"/>
    <n v="0"/>
    <s v="A"/>
    <s v="A"/>
    <n v="0"/>
    <x v="0"/>
    <x v="0"/>
    <n v="95.48"/>
    <n v="0"/>
    <x v="1"/>
    <s v="Check-Out"/>
    <d v="2015-09-15T00:00:00"/>
    <x v="73"/>
    <n v="3"/>
    <n v="2"/>
  </r>
  <r>
    <n v="42990"/>
    <s v="City Hotel"/>
    <x v="1"/>
    <n v="65"/>
    <x v="0"/>
    <x v="2"/>
    <n v="37"/>
    <x v="11"/>
    <n v="2"/>
    <n v="1"/>
    <n v="2"/>
    <n v="0"/>
    <n v="0"/>
    <s v="HB"/>
    <x v="0"/>
    <x v="5"/>
    <x v="2"/>
    <x v="0"/>
    <n v="0"/>
    <n v="0"/>
    <s v="A"/>
    <s v="A"/>
    <n v="0"/>
    <x v="2"/>
    <x v="0"/>
    <n v="86"/>
    <n v="0"/>
    <x v="0"/>
    <s v="Canceled"/>
    <d v="2015-08-28T00:00:00"/>
    <x v="73"/>
    <n v="3"/>
    <n v="2"/>
  </r>
  <r>
    <n v="42991"/>
    <s v="City Hotel"/>
    <x v="0"/>
    <n v="44"/>
    <x v="0"/>
    <x v="2"/>
    <n v="37"/>
    <x v="11"/>
    <n v="2"/>
    <n v="1"/>
    <n v="2"/>
    <n v="0"/>
    <n v="0"/>
    <s v="BB"/>
    <x v="4"/>
    <x v="2"/>
    <x v="2"/>
    <x v="0"/>
    <n v="0"/>
    <n v="0"/>
    <s v="A"/>
    <s v="A"/>
    <n v="0"/>
    <x v="0"/>
    <x v="1"/>
    <n v="120.6"/>
    <n v="1"/>
    <x v="3"/>
    <s v="Check-Out"/>
    <d v="2015-09-15T00:00:00"/>
    <x v="73"/>
    <n v="3"/>
    <n v="2"/>
  </r>
  <r>
    <n v="42992"/>
    <s v="City Hotel"/>
    <x v="0"/>
    <n v="9"/>
    <x v="0"/>
    <x v="2"/>
    <n v="37"/>
    <x v="11"/>
    <n v="2"/>
    <n v="1"/>
    <n v="2"/>
    <n v="2"/>
    <n v="0"/>
    <s v="BB"/>
    <x v="3"/>
    <x v="2"/>
    <x v="2"/>
    <x v="0"/>
    <n v="0"/>
    <n v="0"/>
    <s v="F"/>
    <s v="F"/>
    <n v="0"/>
    <x v="0"/>
    <x v="1"/>
    <n v="177"/>
    <n v="0"/>
    <x v="3"/>
    <s v="Check-Out"/>
    <d v="2015-09-15T00:00:00"/>
    <x v="73"/>
    <n v="3"/>
    <n v="4"/>
  </r>
  <r>
    <n v="42993"/>
    <s v="City Hotel"/>
    <x v="1"/>
    <n v="65"/>
    <x v="0"/>
    <x v="2"/>
    <n v="37"/>
    <x v="11"/>
    <n v="2"/>
    <n v="1"/>
    <n v="2"/>
    <n v="0"/>
    <n v="0"/>
    <s v="HB"/>
    <x v="0"/>
    <x v="5"/>
    <x v="2"/>
    <x v="0"/>
    <n v="0"/>
    <n v="0"/>
    <s v="A"/>
    <s v="A"/>
    <n v="0"/>
    <x v="2"/>
    <x v="0"/>
    <n v="86"/>
    <n v="0"/>
    <x v="0"/>
    <s v="Canceled"/>
    <d v="2015-08-28T00:00:00"/>
    <x v="73"/>
    <n v="3"/>
    <n v="2"/>
  </r>
  <r>
    <n v="42994"/>
    <s v="City Hotel"/>
    <x v="0"/>
    <n v="68"/>
    <x v="0"/>
    <x v="2"/>
    <n v="37"/>
    <x v="11"/>
    <n v="2"/>
    <n v="2"/>
    <n v="1"/>
    <n v="0"/>
    <n v="0"/>
    <s v="BB"/>
    <x v="0"/>
    <x v="5"/>
    <x v="2"/>
    <x v="0"/>
    <n v="0"/>
    <n v="0"/>
    <s v="A"/>
    <s v="A"/>
    <n v="1"/>
    <x v="0"/>
    <x v="2"/>
    <n v="60"/>
    <n v="0"/>
    <x v="0"/>
    <s v="Check-Out"/>
    <d v="2015-09-16T00:00:00"/>
    <x v="73"/>
    <n v="4"/>
    <n v="1"/>
  </r>
  <r>
    <n v="42995"/>
    <s v="City Hotel"/>
    <x v="0"/>
    <n v="68"/>
    <x v="0"/>
    <x v="2"/>
    <n v="37"/>
    <x v="11"/>
    <n v="2"/>
    <n v="2"/>
    <n v="3"/>
    <n v="0"/>
    <n v="0"/>
    <s v="BB"/>
    <x v="0"/>
    <x v="5"/>
    <x v="2"/>
    <x v="0"/>
    <n v="0"/>
    <n v="0"/>
    <s v="A"/>
    <s v="A"/>
    <n v="1"/>
    <x v="0"/>
    <x v="2"/>
    <n v="84"/>
    <n v="0"/>
    <x v="0"/>
    <s v="Check-Out"/>
    <d v="2015-09-16T00:00:00"/>
    <x v="73"/>
    <n v="4"/>
    <n v="3"/>
  </r>
  <r>
    <n v="42996"/>
    <s v="City Hotel"/>
    <x v="1"/>
    <n v="68"/>
    <x v="0"/>
    <x v="2"/>
    <n v="37"/>
    <x v="11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9T00:00:00"/>
    <x v="73"/>
    <n v="4"/>
    <n v="2"/>
  </r>
  <r>
    <n v="42997"/>
    <s v="City Hotel"/>
    <x v="1"/>
    <n v="68"/>
    <x v="0"/>
    <x v="2"/>
    <n v="37"/>
    <x v="11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9T00:00:00"/>
    <x v="73"/>
    <n v="4"/>
    <n v="2"/>
  </r>
  <r>
    <n v="42998"/>
    <s v="City Hotel"/>
    <x v="0"/>
    <n v="60"/>
    <x v="0"/>
    <x v="2"/>
    <n v="37"/>
    <x v="11"/>
    <n v="2"/>
    <n v="2"/>
    <n v="2"/>
    <n v="0"/>
    <n v="0"/>
    <s v="BB"/>
    <x v="13"/>
    <x v="2"/>
    <x v="2"/>
    <x v="0"/>
    <n v="0"/>
    <n v="0"/>
    <s v="A"/>
    <s v="D"/>
    <n v="0"/>
    <x v="0"/>
    <x v="0"/>
    <n v="71.400000000000006"/>
    <n v="0"/>
    <x v="0"/>
    <s v="Check-Out"/>
    <d v="2015-09-16T00:00:00"/>
    <x v="73"/>
    <n v="4"/>
    <n v="2"/>
  </r>
  <r>
    <n v="42999"/>
    <s v="City Hotel"/>
    <x v="0"/>
    <n v="68"/>
    <x v="0"/>
    <x v="2"/>
    <n v="37"/>
    <x v="11"/>
    <n v="2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9-16T00:00:00"/>
    <x v="73"/>
    <n v="4"/>
    <n v="2"/>
  </r>
  <r>
    <n v="43000"/>
    <s v="City Hotel"/>
    <x v="0"/>
    <n v="68"/>
    <x v="0"/>
    <x v="2"/>
    <n v="37"/>
    <x v="11"/>
    <n v="2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1"/>
    <s v="Check-Out"/>
    <d v="2015-09-16T00:00:00"/>
    <x v="73"/>
    <n v="4"/>
    <n v="2"/>
  </r>
  <r>
    <n v="43001"/>
    <s v="City Hotel"/>
    <x v="0"/>
    <n v="68"/>
    <x v="0"/>
    <x v="2"/>
    <n v="37"/>
    <x v="11"/>
    <n v="2"/>
    <n v="2"/>
    <n v="3"/>
    <n v="0"/>
    <n v="0"/>
    <s v="BB"/>
    <x v="0"/>
    <x v="5"/>
    <x v="2"/>
    <x v="0"/>
    <n v="0"/>
    <n v="0"/>
    <s v="A"/>
    <s v="D"/>
    <n v="1"/>
    <x v="0"/>
    <x v="2"/>
    <n v="84"/>
    <n v="0"/>
    <x v="1"/>
    <s v="Check-Out"/>
    <d v="2015-09-16T00:00:00"/>
    <x v="73"/>
    <n v="4"/>
    <n v="3"/>
  </r>
  <r>
    <n v="43002"/>
    <s v="City Hotel"/>
    <x v="0"/>
    <n v="68"/>
    <x v="0"/>
    <x v="2"/>
    <n v="37"/>
    <x v="11"/>
    <n v="2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9-16T00:00:00"/>
    <x v="73"/>
    <n v="4"/>
    <n v="2"/>
  </r>
  <r>
    <n v="43003"/>
    <s v="City Hotel"/>
    <x v="0"/>
    <n v="68"/>
    <x v="0"/>
    <x v="2"/>
    <n v="37"/>
    <x v="11"/>
    <n v="2"/>
    <n v="2"/>
    <n v="2"/>
    <n v="0"/>
    <n v="0"/>
    <s v="BB"/>
    <x v="0"/>
    <x v="5"/>
    <x v="2"/>
    <x v="0"/>
    <n v="0"/>
    <n v="0"/>
    <s v="A"/>
    <s v="B"/>
    <n v="0"/>
    <x v="0"/>
    <x v="2"/>
    <n v="62"/>
    <n v="0"/>
    <x v="0"/>
    <s v="Check-Out"/>
    <d v="2015-09-16T00:00:00"/>
    <x v="73"/>
    <n v="4"/>
    <n v="2"/>
  </r>
  <r>
    <n v="43004"/>
    <s v="City Hotel"/>
    <x v="0"/>
    <n v="68"/>
    <x v="0"/>
    <x v="2"/>
    <n v="37"/>
    <x v="11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6T00:00:00"/>
    <x v="73"/>
    <n v="4"/>
    <n v="2"/>
  </r>
  <r>
    <n v="43005"/>
    <s v="City Hotel"/>
    <x v="0"/>
    <n v="68"/>
    <x v="0"/>
    <x v="2"/>
    <n v="37"/>
    <x v="11"/>
    <n v="2"/>
    <n v="2"/>
    <n v="1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9-16T00:00:00"/>
    <x v="73"/>
    <n v="4"/>
    <n v="1"/>
  </r>
  <r>
    <n v="43006"/>
    <s v="City Hotel"/>
    <x v="0"/>
    <n v="68"/>
    <x v="0"/>
    <x v="2"/>
    <n v="37"/>
    <x v="11"/>
    <n v="2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9-16T00:00:00"/>
    <x v="73"/>
    <n v="4"/>
    <n v="2"/>
  </r>
  <r>
    <n v="43007"/>
    <s v="City Hotel"/>
    <x v="0"/>
    <n v="68"/>
    <x v="0"/>
    <x v="2"/>
    <n v="37"/>
    <x v="11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6T00:00:00"/>
    <x v="73"/>
    <n v="4"/>
    <n v="2"/>
  </r>
  <r>
    <n v="43008"/>
    <s v="City Hotel"/>
    <x v="0"/>
    <n v="68"/>
    <x v="0"/>
    <x v="2"/>
    <n v="37"/>
    <x v="11"/>
    <n v="2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9-16T00:00:00"/>
    <x v="73"/>
    <n v="4"/>
    <n v="2"/>
  </r>
  <r>
    <n v="43009"/>
    <s v="City Hotel"/>
    <x v="0"/>
    <n v="68"/>
    <x v="0"/>
    <x v="2"/>
    <n v="37"/>
    <x v="11"/>
    <n v="2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9-16T00:00:00"/>
    <x v="73"/>
    <n v="4"/>
    <n v="2"/>
  </r>
  <r>
    <n v="43010"/>
    <s v="City Hotel"/>
    <x v="0"/>
    <n v="68"/>
    <x v="0"/>
    <x v="2"/>
    <n v="37"/>
    <x v="11"/>
    <n v="2"/>
    <n v="2"/>
    <n v="2"/>
    <n v="0"/>
    <n v="0"/>
    <s v="BB"/>
    <x v="0"/>
    <x v="5"/>
    <x v="2"/>
    <x v="0"/>
    <n v="0"/>
    <n v="0"/>
    <s v="A"/>
    <s v="B"/>
    <n v="0"/>
    <x v="0"/>
    <x v="2"/>
    <n v="62"/>
    <n v="0"/>
    <x v="0"/>
    <s v="Check-Out"/>
    <d v="2015-09-16T00:00:00"/>
    <x v="73"/>
    <n v="4"/>
    <n v="2"/>
  </r>
  <r>
    <n v="43011"/>
    <s v="City Hotel"/>
    <x v="0"/>
    <n v="68"/>
    <x v="0"/>
    <x v="2"/>
    <n v="37"/>
    <x v="11"/>
    <n v="2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9-16T00:00:00"/>
    <x v="73"/>
    <n v="4"/>
    <n v="2"/>
  </r>
  <r>
    <n v="43012"/>
    <s v="City Hotel"/>
    <x v="0"/>
    <n v="68"/>
    <x v="0"/>
    <x v="2"/>
    <n v="37"/>
    <x v="11"/>
    <n v="2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9-16T00:00:00"/>
    <x v="73"/>
    <n v="4"/>
    <n v="2"/>
  </r>
  <r>
    <n v="43013"/>
    <s v="City Hotel"/>
    <x v="1"/>
    <n v="68"/>
    <x v="0"/>
    <x v="2"/>
    <n v="37"/>
    <x v="11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9T00:00:00"/>
    <x v="73"/>
    <n v="4"/>
    <n v="2"/>
  </r>
  <r>
    <n v="43014"/>
    <s v="City Hotel"/>
    <x v="0"/>
    <n v="68"/>
    <x v="0"/>
    <x v="2"/>
    <n v="37"/>
    <x v="11"/>
    <n v="2"/>
    <n v="2"/>
    <n v="1"/>
    <n v="0"/>
    <n v="0"/>
    <s v="BB"/>
    <x v="3"/>
    <x v="5"/>
    <x v="2"/>
    <x v="0"/>
    <n v="0"/>
    <n v="0"/>
    <s v="A"/>
    <s v="A"/>
    <n v="1"/>
    <x v="0"/>
    <x v="2"/>
    <n v="60"/>
    <n v="0"/>
    <x v="0"/>
    <s v="Check-Out"/>
    <d v="2015-09-16T00:00:00"/>
    <x v="73"/>
    <n v="4"/>
    <n v="1"/>
  </r>
  <r>
    <n v="43015"/>
    <s v="City Hotel"/>
    <x v="0"/>
    <n v="68"/>
    <x v="0"/>
    <x v="2"/>
    <n v="37"/>
    <x v="11"/>
    <n v="2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9-16T00:00:00"/>
    <x v="73"/>
    <n v="4"/>
    <n v="2"/>
  </r>
  <r>
    <n v="43016"/>
    <s v="City Hotel"/>
    <x v="0"/>
    <n v="92"/>
    <x v="0"/>
    <x v="2"/>
    <n v="37"/>
    <x v="11"/>
    <n v="2"/>
    <n v="2"/>
    <n v="2"/>
    <n v="1"/>
    <n v="0"/>
    <s v="BB"/>
    <x v="3"/>
    <x v="3"/>
    <x v="2"/>
    <x v="0"/>
    <n v="0"/>
    <n v="0"/>
    <s v="A"/>
    <s v="D"/>
    <n v="0"/>
    <x v="0"/>
    <x v="0"/>
    <n v="89.55"/>
    <n v="0"/>
    <x v="0"/>
    <s v="Check-Out"/>
    <d v="2015-09-16T00:00:00"/>
    <x v="73"/>
    <n v="4"/>
    <n v="3"/>
  </r>
  <r>
    <n v="43017"/>
    <s v="City Hotel"/>
    <x v="0"/>
    <n v="68"/>
    <x v="0"/>
    <x v="2"/>
    <n v="37"/>
    <x v="11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6T00:00:00"/>
    <x v="73"/>
    <n v="4"/>
    <n v="2"/>
  </r>
  <r>
    <n v="43018"/>
    <s v="City Hotel"/>
    <x v="0"/>
    <n v="68"/>
    <x v="0"/>
    <x v="2"/>
    <n v="37"/>
    <x v="11"/>
    <n v="2"/>
    <n v="2"/>
    <n v="1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9-16T00:00:00"/>
    <x v="73"/>
    <n v="4"/>
    <n v="1"/>
  </r>
  <r>
    <n v="43019"/>
    <s v="City Hotel"/>
    <x v="0"/>
    <n v="68"/>
    <x v="0"/>
    <x v="2"/>
    <n v="37"/>
    <x v="11"/>
    <n v="2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9-16T00:00:00"/>
    <x v="73"/>
    <n v="4"/>
    <n v="2"/>
  </r>
  <r>
    <n v="43020"/>
    <s v="City Hotel"/>
    <x v="1"/>
    <n v="68"/>
    <x v="0"/>
    <x v="2"/>
    <n v="37"/>
    <x v="11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9T00:00:00"/>
    <x v="73"/>
    <n v="4"/>
    <n v="2"/>
  </r>
  <r>
    <n v="43021"/>
    <s v="City Hotel"/>
    <x v="0"/>
    <n v="68"/>
    <x v="0"/>
    <x v="2"/>
    <n v="37"/>
    <x v="11"/>
    <n v="2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9-16T00:00:00"/>
    <x v="73"/>
    <n v="4"/>
    <n v="2"/>
  </r>
  <r>
    <n v="43022"/>
    <s v="City Hotel"/>
    <x v="0"/>
    <n v="68"/>
    <x v="0"/>
    <x v="2"/>
    <n v="37"/>
    <x v="11"/>
    <n v="2"/>
    <n v="2"/>
    <n v="1"/>
    <n v="0"/>
    <n v="0"/>
    <s v="BB"/>
    <x v="0"/>
    <x v="5"/>
    <x v="2"/>
    <x v="0"/>
    <n v="0"/>
    <n v="0"/>
    <s v="A"/>
    <s v="A"/>
    <n v="1"/>
    <x v="0"/>
    <x v="2"/>
    <n v="60"/>
    <n v="0"/>
    <x v="0"/>
    <s v="Check-Out"/>
    <d v="2015-09-16T00:00:00"/>
    <x v="73"/>
    <n v="4"/>
    <n v="1"/>
  </r>
  <r>
    <n v="43023"/>
    <s v="City Hotel"/>
    <x v="1"/>
    <n v="68"/>
    <x v="0"/>
    <x v="2"/>
    <n v="37"/>
    <x v="11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9T00:00:00"/>
    <x v="73"/>
    <n v="4"/>
    <n v="2"/>
  </r>
  <r>
    <n v="43024"/>
    <s v="City Hotel"/>
    <x v="0"/>
    <n v="68"/>
    <x v="0"/>
    <x v="2"/>
    <n v="37"/>
    <x v="11"/>
    <n v="2"/>
    <n v="2"/>
    <n v="1"/>
    <n v="0"/>
    <n v="0"/>
    <s v="BB"/>
    <x v="0"/>
    <x v="5"/>
    <x v="2"/>
    <x v="0"/>
    <n v="0"/>
    <n v="0"/>
    <s v="A"/>
    <s v="A"/>
    <n v="1"/>
    <x v="0"/>
    <x v="2"/>
    <n v="60"/>
    <n v="0"/>
    <x v="0"/>
    <s v="Check-Out"/>
    <d v="2015-09-16T00:00:00"/>
    <x v="73"/>
    <n v="4"/>
    <n v="1"/>
  </r>
  <r>
    <n v="43025"/>
    <s v="City Hotel"/>
    <x v="0"/>
    <n v="68"/>
    <x v="0"/>
    <x v="2"/>
    <n v="37"/>
    <x v="11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6T00:00:00"/>
    <x v="73"/>
    <n v="4"/>
    <n v="2"/>
  </r>
  <r>
    <n v="43026"/>
    <s v="City Hotel"/>
    <x v="0"/>
    <n v="60"/>
    <x v="0"/>
    <x v="2"/>
    <n v="37"/>
    <x v="11"/>
    <n v="2"/>
    <n v="3"/>
    <n v="2"/>
    <n v="0"/>
    <n v="0"/>
    <s v="BB"/>
    <x v="0"/>
    <x v="2"/>
    <x v="2"/>
    <x v="0"/>
    <n v="0"/>
    <n v="0"/>
    <s v="A"/>
    <s v="A"/>
    <n v="0"/>
    <x v="0"/>
    <x v="0"/>
    <n v="98.94"/>
    <n v="0"/>
    <x v="1"/>
    <s v="Check-Out"/>
    <d v="2015-09-17T00:00:00"/>
    <x v="73"/>
    <n v="5"/>
    <n v="2"/>
  </r>
  <r>
    <n v="43027"/>
    <s v="City Hotel"/>
    <x v="0"/>
    <n v="7"/>
    <x v="0"/>
    <x v="2"/>
    <n v="37"/>
    <x v="11"/>
    <n v="2"/>
    <n v="3"/>
    <n v="2"/>
    <n v="0"/>
    <n v="0"/>
    <s v="BB"/>
    <x v="18"/>
    <x v="2"/>
    <x v="2"/>
    <x v="0"/>
    <n v="0"/>
    <n v="0"/>
    <s v="A"/>
    <s v="D"/>
    <n v="0"/>
    <x v="0"/>
    <x v="0"/>
    <n v="142.6"/>
    <n v="0"/>
    <x v="1"/>
    <s v="Check-Out"/>
    <d v="2015-09-17T00:00:00"/>
    <x v="73"/>
    <n v="5"/>
    <n v="2"/>
  </r>
  <r>
    <n v="43028"/>
    <s v="City Hotel"/>
    <x v="0"/>
    <n v="30"/>
    <x v="0"/>
    <x v="2"/>
    <n v="37"/>
    <x v="11"/>
    <n v="2"/>
    <n v="4"/>
    <n v="2"/>
    <n v="0"/>
    <n v="0"/>
    <s v="BB"/>
    <x v="0"/>
    <x v="2"/>
    <x v="2"/>
    <x v="0"/>
    <n v="0"/>
    <n v="0"/>
    <s v="A"/>
    <s v="A"/>
    <n v="0"/>
    <x v="0"/>
    <x v="1"/>
    <n v="105.75"/>
    <n v="0"/>
    <x v="1"/>
    <s v="Check-Out"/>
    <d v="2015-09-18T00:00:00"/>
    <x v="73"/>
    <n v="6"/>
    <n v="2"/>
  </r>
  <r>
    <n v="43029"/>
    <s v="City Hotel"/>
    <x v="0"/>
    <n v="9"/>
    <x v="0"/>
    <x v="2"/>
    <n v="37"/>
    <x v="11"/>
    <n v="2"/>
    <n v="4"/>
    <n v="2"/>
    <n v="0"/>
    <n v="0"/>
    <s v="BB"/>
    <x v="3"/>
    <x v="2"/>
    <x v="2"/>
    <x v="0"/>
    <n v="0"/>
    <n v="0"/>
    <s v="A"/>
    <s v="A"/>
    <n v="1"/>
    <x v="0"/>
    <x v="1"/>
    <n v="130.16999999999999"/>
    <n v="0"/>
    <x v="3"/>
    <s v="Check-Out"/>
    <d v="2015-09-18T00:00:00"/>
    <x v="73"/>
    <n v="6"/>
    <n v="2"/>
  </r>
  <r>
    <n v="43030"/>
    <s v="City Hotel"/>
    <x v="0"/>
    <n v="68"/>
    <x v="0"/>
    <x v="2"/>
    <n v="37"/>
    <x v="11"/>
    <n v="2"/>
    <n v="5"/>
    <n v="2"/>
    <n v="0"/>
    <n v="0"/>
    <s v="BB"/>
    <x v="13"/>
    <x v="2"/>
    <x v="2"/>
    <x v="0"/>
    <n v="0"/>
    <n v="0"/>
    <s v="A"/>
    <s v="A"/>
    <n v="0"/>
    <x v="0"/>
    <x v="0"/>
    <n v="96.17"/>
    <n v="0"/>
    <x v="3"/>
    <s v="Check-Out"/>
    <d v="2015-09-19T00:00:00"/>
    <x v="73"/>
    <n v="7"/>
    <n v="2"/>
  </r>
  <r>
    <n v="43031"/>
    <s v="City Hotel"/>
    <x v="1"/>
    <n v="10"/>
    <x v="0"/>
    <x v="2"/>
    <n v="37"/>
    <x v="11"/>
    <n v="2"/>
    <n v="5"/>
    <n v="2"/>
    <n v="0"/>
    <n v="0"/>
    <s v="BB"/>
    <x v="0"/>
    <x v="2"/>
    <x v="2"/>
    <x v="0"/>
    <n v="0"/>
    <n v="0"/>
    <s v="A"/>
    <s v="A"/>
    <n v="0"/>
    <x v="0"/>
    <x v="1"/>
    <n v="136.13999999999999"/>
    <n v="0"/>
    <x v="3"/>
    <s v="Canceled"/>
    <d v="2015-09-03T00:00:00"/>
    <x v="73"/>
    <n v="7"/>
    <n v="2"/>
  </r>
  <r>
    <n v="43032"/>
    <s v="City Hotel"/>
    <x v="0"/>
    <n v="68"/>
    <x v="0"/>
    <x v="2"/>
    <n v="37"/>
    <x v="11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6T00:00:00"/>
    <x v="73"/>
    <n v="4"/>
    <n v="2"/>
  </r>
  <r>
    <n v="43033"/>
    <s v="City Hotel"/>
    <x v="0"/>
    <n v="12"/>
    <x v="0"/>
    <x v="2"/>
    <n v="37"/>
    <x v="11"/>
    <n v="2"/>
    <n v="2"/>
    <n v="2"/>
    <n v="0"/>
    <n v="0"/>
    <s v="BB"/>
    <x v="12"/>
    <x v="0"/>
    <x v="0"/>
    <x v="0"/>
    <n v="0"/>
    <n v="0"/>
    <s v="A"/>
    <s v="A"/>
    <n v="0"/>
    <x v="0"/>
    <x v="0"/>
    <n v="116.75"/>
    <n v="0"/>
    <x v="3"/>
    <s v="Check-Out"/>
    <d v="2015-09-16T00:00:00"/>
    <x v="73"/>
    <n v="4"/>
    <n v="2"/>
  </r>
  <r>
    <n v="43034"/>
    <s v="City Hotel"/>
    <x v="0"/>
    <n v="21"/>
    <x v="0"/>
    <x v="2"/>
    <n v="37"/>
    <x v="11"/>
    <n v="2"/>
    <n v="5"/>
    <n v="1"/>
    <n v="0"/>
    <n v="0"/>
    <s v="BB"/>
    <x v="17"/>
    <x v="2"/>
    <x v="2"/>
    <x v="0"/>
    <n v="0"/>
    <n v="0"/>
    <s v="A"/>
    <s v="A"/>
    <n v="0"/>
    <x v="0"/>
    <x v="0"/>
    <n v="104.43"/>
    <n v="0"/>
    <x v="3"/>
    <s v="Check-Out"/>
    <d v="2015-09-19T00:00:00"/>
    <x v="73"/>
    <n v="7"/>
    <n v="1"/>
  </r>
  <r>
    <n v="43035"/>
    <s v="City Hotel"/>
    <x v="0"/>
    <n v="30"/>
    <x v="0"/>
    <x v="2"/>
    <n v="38"/>
    <x v="12"/>
    <n v="2"/>
    <n v="0"/>
    <n v="2"/>
    <n v="0"/>
    <n v="0"/>
    <s v="BB"/>
    <x v="12"/>
    <x v="2"/>
    <x v="2"/>
    <x v="0"/>
    <n v="0"/>
    <n v="0"/>
    <s v="A"/>
    <s v="A"/>
    <n v="0"/>
    <x v="0"/>
    <x v="1"/>
    <n v="94.5"/>
    <n v="0"/>
    <x v="1"/>
    <s v="Check-Out"/>
    <d v="2015-09-15T00:00:00"/>
    <x v="74"/>
    <n v="2"/>
    <n v="2"/>
  </r>
  <r>
    <n v="43036"/>
    <s v="City Hotel"/>
    <x v="1"/>
    <n v="30"/>
    <x v="0"/>
    <x v="2"/>
    <n v="38"/>
    <x v="12"/>
    <n v="2"/>
    <n v="0"/>
    <n v="2"/>
    <n v="0"/>
    <n v="0"/>
    <s v="BB"/>
    <x v="0"/>
    <x v="2"/>
    <x v="2"/>
    <x v="0"/>
    <n v="0"/>
    <n v="0"/>
    <s v="A"/>
    <s v="A"/>
    <n v="0"/>
    <x v="0"/>
    <x v="1"/>
    <n v="94.5"/>
    <n v="0"/>
    <x v="1"/>
    <s v="Canceled"/>
    <d v="2015-09-07T00:00:00"/>
    <x v="74"/>
    <n v="2"/>
    <n v="2"/>
  </r>
  <r>
    <n v="43037"/>
    <s v="City Hotel"/>
    <x v="1"/>
    <n v="90"/>
    <x v="0"/>
    <x v="2"/>
    <n v="38"/>
    <x v="12"/>
    <n v="2"/>
    <n v="1"/>
    <n v="2"/>
    <n v="0"/>
    <n v="0"/>
    <s v="BB"/>
    <x v="0"/>
    <x v="2"/>
    <x v="2"/>
    <x v="0"/>
    <n v="0"/>
    <n v="0"/>
    <s v="A"/>
    <s v="A"/>
    <n v="0"/>
    <x v="0"/>
    <x v="0"/>
    <n v="89.25"/>
    <n v="0"/>
    <x v="0"/>
    <s v="Canceled"/>
    <d v="2015-09-07T00:00:00"/>
    <x v="74"/>
    <n v="3"/>
    <n v="2"/>
  </r>
  <r>
    <n v="43038"/>
    <s v="City Hotel"/>
    <x v="0"/>
    <n v="16"/>
    <x v="0"/>
    <x v="2"/>
    <n v="38"/>
    <x v="12"/>
    <n v="2"/>
    <n v="1"/>
    <n v="2"/>
    <n v="0"/>
    <n v="0"/>
    <s v="BB"/>
    <x v="13"/>
    <x v="2"/>
    <x v="2"/>
    <x v="0"/>
    <n v="0"/>
    <n v="0"/>
    <s v="A"/>
    <s v="A"/>
    <n v="0"/>
    <x v="0"/>
    <x v="1"/>
    <n v="105"/>
    <n v="0"/>
    <x v="3"/>
    <s v="Check-Out"/>
    <d v="2015-09-16T00:00:00"/>
    <x v="74"/>
    <n v="3"/>
    <n v="2"/>
  </r>
  <r>
    <n v="43039"/>
    <s v="City Hotel"/>
    <x v="0"/>
    <n v="4"/>
    <x v="0"/>
    <x v="2"/>
    <n v="38"/>
    <x v="12"/>
    <n v="2"/>
    <n v="1"/>
    <n v="2"/>
    <n v="2"/>
    <n v="0"/>
    <s v="BB"/>
    <x v="0"/>
    <x v="2"/>
    <x v="2"/>
    <x v="0"/>
    <n v="0"/>
    <n v="0"/>
    <s v="F"/>
    <s v="F"/>
    <n v="1"/>
    <x v="0"/>
    <x v="1"/>
    <n v="186.33"/>
    <n v="0"/>
    <x v="1"/>
    <s v="Check-Out"/>
    <d v="2015-09-16T00:00:00"/>
    <x v="74"/>
    <n v="3"/>
    <n v="4"/>
  </r>
  <r>
    <n v="43040"/>
    <s v="City Hotel"/>
    <x v="0"/>
    <n v="16"/>
    <x v="0"/>
    <x v="2"/>
    <n v="38"/>
    <x v="12"/>
    <n v="2"/>
    <n v="1"/>
    <n v="2"/>
    <n v="0"/>
    <n v="0"/>
    <s v="BB"/>
    <x v="13"/>
    <x v="2"/>
    <x v="2"/>
    <x v="0"/>
    <n v="0"/>
    <n v="0"/>
    <s v="A"/>
    <s v="A"/>
    <n v="0"/>
    <x v="0"/>
    <x v="1"/>
    <n v="105"/>
    <n v="0"/>
    <x v="3"/>
    <s v="Check-Out"/>
    <d v="2015-09-16T00:00:00"/>
    <x v="74"/>
    <n v="3"/>
    <n v="2"/>
  </r>
  <r>
    <n v="43041"/>
    <s v="City Hotel"/>
    <x v="0"/>
    <n v="11"/>
    <x v="0"/>
    <x v="2"/>
    <n v="38"/>
    <x v="12"/>
    <n v="2"/>
    <n v="2"/>
    <n v="2"/>
    <n v="0"/>
    <n v="0"/>
    <s v="BB"/>
    <x v="5"/>
    <x v="2"/>
    <x v="2"/>
    <x v="0"/>
    <n v="0"/>
    <n v="0"/>
    <s v="A"/>
    <s v="A"/>
    <n v="1"/>
    <x v="0"/>
    <x v="0"/>
    <n v="94.6"/>
    <n v="0"/>
    <x v="0"/>
    <s v="Check-Out"/>
    <d v="2015-09-17T00:00:00"/>
    <x v="74"/>
    <n v="4"/>
    <n v="2"/>
  </r>
  <r>
    <n v="43042"/>
    <s v="City Hotel"/>
    <x v="0"/>
    <n v="30"/>
    <x v="0"/>
    <x v="2"/>
    <n v="38"/>
    <x v="12"/>
    <n v="2"/>
    <n v="2"/>
    <n v="2"/>
    <n v="0"/>
    <n v="0"/>
    <s v="BB"/>
    <x v="1"/>
    <x v="2"/>
    <x v="2"/>
    <x v="0"/>
    <n v="0"/>
    <n v="0"/>
    <s v="A"/>
    <s v="A"/>
    <n v="0"/>
    <x v="0"/>
    <x v="1"/>
    <n v="94.5"/>
    <n v="0"/>
    <x v="3"/>
    <s v="Check-Out"/>
    <d v="2015-09-17T00:00:00"/>
    <x v="74"/>
    <n v="4"/>
    <n v="2"/>
  </r>
  <r>
    <n v="43043"/>
    <s v="City Hotel"/>
    <x v="0"/>
    <n v="34"/>
    <x v="0"/>
    <x v="2"/>
    <n v="38"/>
    <x v="12"/>
    <n v="2"/>
    <n v="2"/>
    <n v="2"/>
    <n v="0"/>
    <n v="0"/>
    <s v="BB"/>
    <x v="12"/>
    <x v="2"/>
    <x v="2"/>
    <x v="0"/>
    <n v="0"/>
    <n v="0"/>
    <s v="A"/>
    <s v="A"/>
    <n v="0"/>
    <x v="0"/>
    <x v="1"/>
    <n v="94.5"/>
    <n v="1"/>
    <x v="3"/>
    <s v="Check-Out"/>
    <d v="2015-09-17T00:00:00"/>
    <x v="74"/>
    <n v="4"/>
    <n v="2"/>
  </r>
  <r>
    <n v="43044"/>
    <s v="City Hotel"/>
    <x v="0"/>
    <n v="39"/>
    <x v="0"/>
    <x v="2"/>
    <n v="38"/>
    <x v="12"/>
    <n v="2"/>
    <n v="2"/>
    <n v="2"/>
    <n v="0"/>
    <n v="0"/>
    <s v="BB"/>
    <x v="25"/>
    <x v="2"/>
    <x v="2"/>
    <x v="0"/>
    <n v="0"/>
    <n v="0"/>
    <s v="A"/>
    <s v="A"/>
    <n v="0"/>
    <x v="0"/>
    <x v="1"/>
    <n v="94.5"/>
    <n v="0"/>
    <x v="3"/>
    <s v="Check-Out"/>
    <d v="2015-09-17T00:00:00"/>
    <x v="74"/>
    <n v="4"/>
    <n v="2"/>
  </r>
  <r>
    <n v="43045"/>
    <s v="City Hotel"/>
    <x v="0"/>
    <n v="13"/>
    <x v="0"/>
    <x v="2"/>
    <n v="38"/>
    <x v="12"/>
    <n v="2"/>
    <n v="2"/>
    <n v="2"/>
    <n v="0"/>
    <n v="1"/>
    <s v="BB"/>
    <x v="48"/>
    <x v="2"/>
    <x v="2"/>
    <x v="0"/>
    <n v="0"/>
    <n v="0"/>
    <s v="A"/>
    <s v="A"/>
    <n v="0"/>
    <x v="0"/>
    <x v="0"/>
    <n v="102"/>
    <n v="0"/>
    <x v="3"/>
    <s v="Check-Out"/>
    <d v="2015-09-17T00:00:00"/>
    <x v="74"/>
    <n v="4"/>
    <n v="3"/>
  </r>
  <r>
    <n v="43046"/>
    <s v="City Hotel"/>
    <x v="0"/>
    <n v="18"/>
    <x v="0"/>
    <x v="2"/>
    <n v="38"/>
    <x v="12"/>
    <n v="2"/>
    <n v="2"/>
    <n v="2"/>
    <n v="0"/>
    <n v="0"/>
    <s v="BB"/>
    <x v="21"/>
    <x v="2"/>
    <x v="2"/>
    <x v="0"/>
    <n v="0"/>
    <n v="0"/>
    <s v="A"/>
    <s v="A"/>
    <n v="0"/>
    <x v="0"/>
    <x v="1"/>
    <n v="96"/>
    <n v="0"/>
    <x v="3"/>
    <s v="Check-Out"/>
    <d v="2015-09-17T00:00:00"/>
    <x v="74"/>
    <n v="4"/>
    <n v="2"/>
  </r>
  <r>
    <n v="43047"/>
    <s v="City Hotel"/>
    <x v="0"/>
    <n v="25"/>
    <x v="0"/>
    <x v="2"/>
    <n v="38"/>
    <x v="12"/>
    <n v="2"/>
    <n v="3"/>
    <n v="2"/>
    <n v="0"/>
    <n v="0"/>
    <s v="BB"/>
    <x v="0"/>
    <x v="2"/>
    <x v="2"/>
    <x v="0"/>
    <n v="0"/>
    <n v="0"/>
    <s v="A"/>
    <s v="A"/>
    <n v="0"/>
    <x v="0"/>
    <x v="0"/>
    <n v="75.599999999999994"/>
    <n v="0"/>
    <x v="0"/>
    <s v="Check-Out"/>
    <d v="2015-09-18T00:00:00"/>
    <x v="74"/>
    <n v="5"/>
    <n v="2"/>
  </r>
  <r>
    <n v="43048"/>
    <s v="City Hotel"/>
    <x v="0"/>
    <n v="13"/>
    <x v="0"/>
    <x v="2"/>
    <n v="38"/>
    <x v="12"/>
    <n v="2"/>
    <n v="3"/>
    <n v="1"/>
    <n v="0"/>
    <n v="0"/>
    <s v="BB"/>
    <x v="0"/>
    <x v="1"/>
    <x v="1"/>
    <x v="0"/>
    <n v="0"/>
    <n v="0"/>
    <s v="A"/>
    <s v="A"/>
    <n v="1"/>
    <x v="0"/>
    <x v="0"/>
    <n v="65"/>
    <n v="0"/>
    <x v="0"/>
    <s v="Check-Out"/>
    <d v="2015-09-18T00:00:00"/>
    <x v="74"/>
    <n v="5"/>
    <n v="1"/>
  </r>
  <r>
    <n v="43049"/>
    <s v="City Hotel"/>
    <x v="0"/>
    <n v="19"/>
    <x v="0"/>
    <x v="2"/>
    <n v="38"/>
    <x v="12"/>
    <n v="2"/>
    <n v="3"/>
    <n v="2"/>
    <n v="0"/>
    <n v="0"/>
    <s v="BB"/>
    <x v="5"/>
    <x v="2"/>
    <x v="2"/>
    <x v="0"/>
    <n v="0"/>
    <n v="0"/>
    <s v="A"/>
    <s v="A"/>
    <n v="0"/>
    <x v="0"/>
    <x v="1"/>
    <n v="105"/>
    <n v="0"/>
    <x v="1"/>
    <s v="Check-Out"/>
    <d v="2015-09-18T00:00:00"/>
    <x v="74"/>
    <n v="5"/>
    <n v="2"/>
  </r>
  <r>
    <n v="43050"/>
    <s v="City Hotel"/>
    <x v="0"/>
    <n v="13"/>
    <x v="0"/>
    <x v="2"/>
    <n v="38"/>
    <x v="12"/>
    <n v="2"/>
    <n v="3"/>
    <n v="2"/>
    <n v="0"/>
    <n v="0"/>
    <s v="HB"/>
    <x v="5"/>
    <x v="3"/>
    <x v="2"/>
    <x v="0"/>
    <n v="0"/>
    <n v="0"/>
    <s v="A"/>
    <s v="A"/>
    <n v="0"/>
    <x v="0"/>
    <x v="1"/>
    <n v="113"/>
    <n v="0"/>
    <x v="0"/>
    <s v="Check-Out"/>
    <d v="2015-09-18T00:00:00"/>
    <x v="74"/>
    <n v="5"/>
    <n v="2"/>
  </r>
  <r>
    <n v="43051"/>
    <s v="City Hotel"/>
    <x v="0"/>
    <n v="6"/>
    <x v="0"/>
    <x v="2"/>
    <n v="38"/>
    <x v="12"/>
    <n v="2"/>
    <n v="3"/>
    <n v="2"/>
    <n v="0"/>
    <n v="0"/>
    <s v="BB"/>
    <x v="13"/>
    <x v="2"/>
    <x v="2"/>
    <x v="0"/>
    <n v="0"/>
    <n v="0"/>
    <s v="D"/>
    <s v="D"/>
    <n v="0"/>
    <x v="0"/>
    <x v="0"/>
    <n v="103.15"/>
    <n v="0"/>
    <x v="1"/>
    <s v="Check-Out"/>
    <d v="2015-09-18T00:00:00"/>
    <x v="74"/>
    <n v="5"/>
    <n v="2"/>
  </r>
  <r>
    <n v="43052"/>
    <s v="City Hotel"/>
    <x v="1"/>
    <n v="40"/>
    <x v="0"/>
    <x v="2"/>
    <n v="38"/>
    <x v="12"/>
    <n v="2"/>
    <n v="3"/>
    <n v="2"/>
    <n v="0"/>
    <n v="0"/>
    <s v="BB"/>
    <x v="0"/>
    <x v="2"/>
    <x v="2"/>
    <x v="0"/>
    <n v="0"/>
    <n v="0"/>
    <s v="A"/>
    <s v="A"/>
    <n v="0"/>
    <x v="0"/>
    <x v="1"/>
    <n v="94.5"/>
    <n v="0"/>
    <x v="3"/>
    <s v="Canceled"/>
    <d v="2015-08-05T00:00:00"/>
    <x v="74"/>
    <n v="5"/>
    <n v="2"/>
  </r>
  <r>
    <n v="43053"/>
    <s v="City Hotel"/>
    <x v="1"/>
    <n v="40"/>
    <x v="0"/>
    <x v="2"/>
    <n v="38"/>
    <x v="12"/>
    <n v="2"/>
    <n v="3"/>
    <n v="1"/>
    <n v="0"/>
    <n v="0"/>
    <s v="BB"/>
    <x v="0"/>
    <x v="2"/>
    <x v="2"/>
    <x v="0"/>
    <n v="0"/>
    <n v="0"/>
    <s v="A"/>
    <s v="A"/>
    <n v="0"/>
    <x v="0"/>
    <x v="1"/>
    <n v="85.5"/>
    <n v="0"/>
    <x v="3"/>
    <s v="Canceled"/>
    <d v="2015-08-05T00:00:00"/>
    <x v="74"/>
    <n v="5"/>
    <n v="1"/>
  </r>
  <r>
    <n v="43054"/>
    <s v="City Hotel"/>
    <x v="0"/>
    <n v="34"/>
    <x v="0"/>
    <x v="2"/>
    <n v="38"/>
    <x v="12"/>
    <n v="2"/>
    <n v="4"/>
    <n v="2"/>
    <n v="0"/>
    <n v="0"/>
    <s v="SC"/>
    <x v="5"/>
    <x v="2"/>
    <x v="2"/>
    <x v="0"/>
    <n v="0"/>
    <n v="0"/>
    <s v="A"/>
    <s v="A"/>
    <n v="0"/>
    <x v="0"/>
    <x v="1"/>
    <n v="94.95"/>
    <n v="0"/>
    <x v="1"/>
    <s v="Check-Out"/>
    <d v="2015-09-19T00:00:00"/>
    <x v="74"/>
    <n v="6"/>
    <n v="2"/>
  </r>
  <r>
    <n v="43055"/>
    <s v="City Hotel"/>
    <x v="0"/>
    <n v="76"/>
    <x v="0"/>
    <x v="2"/>
    <n v="38"/>
    <x v="12"/>
    <n v="2"/>
    <n v="4"/>
    <n v="1"/>
    <n v="0"/>
    <n v="0"/>
    <s v="BB"/>
    <x v="0"/>
    <x v="0"/>
    <x v="0"/>
    <x v="0"/>
    <n v="0"/>
    <n v="0"/>
    <s v="A"/>
    <s v="A"/>
    <n v="0"/>
    <x v="0"/>
    <x v="0"/>
    <n v="80.75"/>
    <n v="0"/>
    <x v="0"/>
    <s v="Check-Out"/>
    <d v="2015-09-19T00:00:00"/>
    <x v="74"/>
    <n v="6"/>
    <n v="1"/>
  </r>
  <r>
    <n v="43056"/>
    <s v="City Hotel"/>
    <x v="0"/>
    <n v="78"/>
    <x v="0"/>
    <x v="2"/>
    <n v="38"/>
    <x v="12"/>
    <n v="2"/>
    <n v="4"/>
    <n v="1"/>
    <n v="0"/>
    <n v="0"/>
    <s v="BB"/>
    <x v="0"/>
    <x v="0"/>
    <x v="0"/>
    <x v="0"/>
    <n v="0"/>
    <n v="0"/>
    <s v="A"/>
    <s v="A"/>
    <n v="0"/>
    <x v="0"/>
    <x v="0"/>
    <n v="80.75"/>
    <n v="0"/>
    <x v="0"/>
    <s v="Check-Out"/>
    <d v="2015-09-19T00:00:00"/>
    <x v="74"/>
    <n v="6"/>
    <n v="1"/>
  </r>
  <r>
    <n v="43057"/>
    <s v="City Hotel"/>
    <x v="0"/>
    <n v="11"/>
    <x v="0"/>
    <x v="2"/>
    <n v="38"/>
    <x v="12"/>
    <n v="1"/>
    <n v="0"/>
    <n v="2"/>
    <n v="1"/>
    <n v="0"/>
    <s v="SC"/>
    <x v="25"/>
    <x v="2"/>
    <x v="2"/>
    <x v="0"/>
    <n v="0"/>
    <n v="0"/>
    <s v="A"/>
    <s v="D"/>
    <n v="1"/>
    <x v="0"/>
    <x v="0"/>
    <n v="87.4"/>
    <n v="0"/>
    <x v="1"/>
    <s v="Check-Out"/>
    <d v="2015-09-14T00:00:00"/>
    <x v="74"/>
    <n v="1"/>
    <n v="3"/>
  </r>
  <r>
    <n v="43058"/>
    <s v="City Hotel"/>
    <x v="0"/>
    <n v="6"/>
    <x v="0"/>
    <x v="2"/>
    <n v="38"/>
    <x v="12"/>
    <n v="1"/>
    <n v="0"/>
    <n v="2"/>
    <n v="0"/>
    <n v="1"/>
    <s v="BB"/>
    <x v="12"/>
    <x v="2"/>
    <x v="2"/>
    <x v="0"/>
    <n v="0"/>
    <n v="0"/>
    <s v="A"/>
    <s v="A"/>
    <n v="0"/>
    <x v="0"/>
    <x v="1"/>
    <n v="105"/>
    <n v="0"/>
    <x v="3"/>
    <s v="Check-Out"/>
    <d v="2015-09-14T00:00:00"/>
    <x v="74"/>
    <n v="1"/>
    <n v="3"/>
  </r>
  <r>
    <n v="43059"/>
    <s v="City Hotel"/>
    <x v="0"/>
    <n v="18"/>
    <x v="0"/>
    <x v="2"/>
    <n v="38"/>
    <x v="12"/>
    <n v="2"/>
    <n v="5"/>
    <n v="2"/>
    <n v="0"/>
    <n v="0"/>
    <s v="BB"/>
    <x v="12"/>
    <x v="0"/>
    <x v="0"/>
    <x v="0"/>
    <n v="0"/>
    <n v="0"/>
    <s v="A"/>
    <s v="A"/>
    <n v="0"/>
    <x v="0"/>
    <x v="0"/>
    <n v="110.43"/>
    <n v="0"/>
    <x v="0"/>
    <s v="Check-Out"/>
    <d v="2015-09-20T00:00:00"/>
    <x v="74"/>
    <n v="7"/>
    <n v="2"/>
  </r>
  <r>
    <n v="43060"/>
    <s v="City Hotel"/>
    <x v="0"/>
    <n v="18"/>
    <x v="0"/>
    <x v="2"/>
    <n v="38"/>
    <x v="12"/>
    <n v="2"/>
    <n v="5"/>
    <n v="1"/>
    <n v="0"/>
    <n v="0"/>
    <s v="BB"/>
    <x v="12"/>
    <x v="0"/>
    <x v="0"/>
    <x v="0"/>
    <n v="0"/>
    <n v="0"/>
    <s v="A"/>
    <s v="A"/>
    <n v="0"/>
    <x v="0"/>
    <x v="0"/>
    <n v="100.43"/>
    <n v="0"/>
    <x v="0"/>
    <s v="Check-Out"/>
    <d v="2015-09-20T00:00:00"/>
    <x v="74"/>
    <n v="7"/>
    <n v="1"/>
  </r>
  <r>
    <n v="43061"/>
    <s v="City Hotel"/>
    <x v="0"/>
    <n v="35"/>
    <x v="0"/>
    <x v="2"/>
    <n v="38"/>
    <x v="13"/>
    <n v="1"/>
    <n v="0"/>
    <n v="2"/>
    <n v="0"/>
    <n v="0"/>
    <s v="SC"/>
    <x v="1"/>
    <x v="2"/>
    <x v="2"/>
    <x v="0"/>
    <n v="0"/>
    <n v="0"/>
    <s v="A"/>
    <s v="A"/>
    <n v="0"/>
    <x v="0"/>
    <x v="1"/>
    <n v="86.4"/>
    <n v="0"/>
    <x v="3"/>
    <s v="Check-Out"/>
    <d v="2015-09-15T00:00:00"/>
    <x v="75"/>
    <n v="1"/>
    <n v="2"/>
  </r>
  <r>
    <n v="43062"/>
    <s v="City Hotel"/>
    <x v="0"/>
    <n v="5"/>
    <x v="0"/>
    <x v="2"/>
    <n v="38"/>
    <x v="13"/>
    <n v="1"/>
    <n v="0"/>
    <n v="1"/>
    <n v="0"/>
    <n v="0"/>
    <s v="BB"/>
    <x v="0"/>
    <x v="1"/>
    <x v="1"/>
    <x v="0"/>
    <n v="0"/>
    <n v="0"/>
    <s v="A"/>
    <s v="A"/>
    <n v="1"/>
    <x v="0"/>
    <x v="0"/>
    <n v="65"/>
    <n v="0"/>
    <x v="0"/>
    <s v="Check-Out"/>
    <d v="2015-09-15T00:00:00"/>
    <x v="75"/>
    <n v="1"/>
    <n v="1"/>
  </r>
  <r>
    <n v="43063"/>
    <s v="City Hotel"/>
    <x v="0"/>
    <n v="33"/>
    <x v="0"/>
    <x v="2"/>
    <n v="38"/>
    <x v="13"/>
    <n v="1"/>
    <n v="1"/>
    <n v="1"/>
    <n v="0"/>
    <n v="0"/>
    <s v="BB"/>
    <x v="15"/>
    <x v="2"/>
    <x v="2"/>
    <x v="0"/>
    <n v="0"/>
    <n v="0"/>
    <s v="A"/>
    <s v="A"/>
    <n v="0"/>
    <x v="0"/>
    <x v="1"/>
    <n v="85.5"/>
    <n v="0"/>
    <x v="1"/>
    <s v="Check-Out"/>
    <d v="2015-09-16T00:00:00"/>
    <x v="75"/>
    <n v="2"/>
    <n v="1"/>
  </r>
  <r>
    <n v="43064"/>
    <s v="City Hotel"/>
    <x v="1"/>
    <n v="135"/>
    <x v="0"/>
    <x v="2"/>
    <n v="38"/>
    <x v="13"/>
    <n v="1"/>
    <n v="2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5-08-17T00:00:00"/>
    <x v="75"/>
    <n v="3"/>
    <n v="2"/>
  </r>
  <r>
    <n v="43065"/>
    <s v="City Hotel"/>
    <x v="0"/>
    <n v="135"/>
    <x v="0"/>
    <x v="2"/>
    <n v="38"/>
    <x v="13"/>
    <n v="1"/>
    <n v="2"/>
    <n v="2"/>
    <n v="0"/>
    <n v="0"/>
    <s v="BB"/>
    <x v="15"/>
    <x v="3"/>
    <x v="2"/>
    <x v="0"/>
    <n v="0"/>
    <n v="0"/>
    <s v="A"/>
    <s v="A"/>
    <n v="0"/>
    <x v="0"/>
    <x v="2"/>
    <n v="90"/>
    <n v="0"/>
    <x v="0"/>
    <s v="Check-Out"/>
    <d v="2015-09-17T00:00:00"/>
    <x v="75"/>
    <n v="3"/>
    <n v="2"/>
  </r>
  <r>
    <n v="43066"/>
    <s v="City Hotel"/>
    <x v="0"/>
    <n v="19"/>
    <x v="0"/>
    <x v="2"/>
    <n v="38"/>
    <x v="13"/>
    <n v="1"/>
    <n v="2"/>
    <n v="2"/>
    <n v="0"/>
    <n v="0"/>
    <s v="BB"/>
    <x v="85"/>
    <x v="2"/>
    <x v="2"/>
    <x v="0"/>
    <n v="0"/>
    <n v="0"/>
    <s v="A"/>
    <s v="A"/>
    <n v="0"/>
    <x v="0"/>
    <x v="1"/>
    <n v="105"/>
    <n v="0"/>
    <x v="3"/>
    <s v="Check-Out"/>
    <d v="2015-09-17T00:00:00"/>
    <x v="75"/>
    <n v="3"/>
    <n v="2"/>
  </r>
  <r>
    <n v="43067"/>
    <s v="City Hotel"/>
    <x v="0"/>
    <n v="14"/>
    <x v="0"/>
    <x v="2"/>
    <n v="38"/>
    <x v="13"/>
    <n v="1"/>
    <n v="2"/>
    <n v="3"/>
    <n v="0"/>
    <n v="0"/>
    <s v="SC"/>
    <x v="5"/>
    <x v="2"/>
    <x v="2"/>
    <x v="0"/>
    <n v="0"/>
    <n v="0"/>
    <s v="A"/>
    <s v="D"/>
    <n v="0"/>
    <x v="0"/>
    <x v="0"/>
    <n v="100.87"/>
    <n v="0"/>
    <x v="1"/>
    <s v="Check-Out"/>
    <d v="2015-09-17T00:00:00"/>
    <x v="75"/>
    <n v="3"/>
    <n v="3"/>
  </r>
  <r>
    <n v="43068"/>
    <s v="City Hotel"/>
    <x v="0"/>
    <n v="135"/>
    <x v="0"/>
    <x v="2"/>
    <n v="38"/>
    <x v="13"/>
    <n v="1"/>
    <n v="2"/>
    <n v="2"/>
    <n v="0"/>
    <n v="0"/>
    <s v="BB"/>
    <x v="15"/>
    <x v="3"/>
    <x v="2"/>
    <x v="0"/>
    <n v="0"/>
    <n v="0"/>
    <s v="A"/>
    <s v="A"/>
    <n v="0"/>
    <x v="0"/>
    <x v="2"/>
    <n v="90"/>
    <n v="0"/>
    <x v="0"/>
    <s v="Check-Out"/>
    <d v="2015-09-17T00:00:00"/>
    <x v="75"/>
    <n v="3"/>
    <n v="2"/>
  </r>
  <r>
    <n v="43069"/>
    <s v="City Hotel"/>
    <x v="0"/>
    <n v="135"/>
    <x v="0"/>
    <x v="2"/>
    <n v="38"/>
    <x v="13"/>
    <n v="1"/>
    <n v="2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heck-Out"/>
    <d v="2015-09-17T00:00:00"/>
    <x v="75"/>
    <n v="3"/>
    <n v="2"/>
  </r>
  <r>
    <n v="43070"/>
    <s v="City Hotel"/>
    <x v="0"/>
    <n v="135"/>
    <x v="0"/>
    <x v="2"/>
    <n v="38"/>
    <x v="13"/>
    <n v="1"/>
    <n v="2"/>
    <n v="2"/>
    <n v="0"/>
    <n v="0"/>
    <s v="BB"/>
    <x v="15"/>
    <x v="3"/>
    <x v="2"/>
    <x v="0"/>
    <n v="0"/>
    <n v="0"/>
    <s v="A"/>
    <s v="A"/>
    <n v="0"/>
    <x v="0"/>
    <x v="2"/>
    <n v="90"/>
    <n v="0"/>
    <x v="0"/>
    <s v="Check-Out"/>
    <d v="2015-09-17T00:00:00"/>
    <x v="75"/>
    <n v="3"/>
    <n v="2"/>
  </r>
  <r>
    <n v="43071"/>
    <s v="City Hotel"/>
    <x v="0"/>
    <n v="135"/>
    <x v="0"/>
    <x v="2"/>
    <n v="38"/>
    <x v="13"/>
    <n v="1"/>
    <n v="2"/>
    <n v="2"/>
    <n v="0"/>
    <n v="0"/>
    <s v="BB"/>
    <x v="15"/>
    <x v="3"/>
    <x v="2"/>
    <x v="0"/>
    <n v="0"/>
    <n v="0"/>
    <s v="A"/>
    <s v="A"/>
    <n v="0"/>
    <x v="0"/>
    <x v="2"/>
    <n v="90"/>
    <n v="0"/>
    <x v="0"/>
    <s v="Check-Out"/>
    <d v="2015-09-17T00:00:00"/>
    <x v="75"/>
    <n v="3"/>
    <n v="2"/>
  </r>
  <r>
    <n v="43072"/>
    <s v="City Hotel"/>
    <x v="0"/>
    <n v="135"/>
    <x v="0"/>
    <x v="2"/>
    <n v="38"/>
    <x v="13"/>
    <n v="1"/>
    <n v="2"/>
    <n v="2"/>
    <n v="0"/>
    <n v="0"/>
    <s v="BB"/>
    <x v="15"/>
    <x v="3"/>
    <x v="2"/>
    <x v="0"/>
    <n v="0"/>
    <n v="0"/>
    <s v="A"/>
    <s v="A"/>
    <n v="0"/>
    <x v="0"/>
    <x v="2"/>
    <n v="90"/>
    <n v="0"/>
    <x v="0"/>
    <s v="Check-Out"/>
    <d v="2015-09-17T00:00:00"/>
    <x v="75"/>
    <n v="3"/>
    <n v="2"/>
  </r>
  <r>
    <n v="43073"/>
    <s v="City Hotel"/>
    <x v="0"/>
    <n v="135"/>
    <x v="0"/>
    <x v="2"/>
    <n v="38"/>
    <x v="13"/>
    <n v="1"/>
    <n v="2"/>
    <n v="2"/>
    <n v="0"/>
    <n v="0"/>
    <s v="BB"/>
    <x v="15"/>
    <x v="3"/>
    <x v="2"/>
    <x v="0"/>
    <n v="0"/>
    <n v="0"/>
    <s v="A"/>
    <s v="A"/>
    <n v="0"/>
    <x v="0"/>
    <x v="2"/>
    <n v="90"/>
    <n v="0"/>
    <x v="0"/>
    <s v="Check-Out"/>
    <d v="2015-09-17T00:00:00"/>
    <x v="75"/>
    <n v="3"/>
    <n v="2"/>
  </r>
  <r>
    <n v="43074"/>
    <s v="City Hotel"/>
    <x v="0"/>
    <n v="12"/>
    <x v="0"/>
    <x v="2"/>
    <n v="38"/>
    <x v="13"/>
    <n v="1"/>
    <n v="2"/>
    <n v="2"/>
    <n v="0"/>
    <n v="0"/>
    <s v="BB"/>
    <x v="7"/>
    <x v="2"/>
    <x v="2"/>
    <x v="0"/>
    <n v="0"/>
    <n v="0"/>
    <s v="A"/>
    <s v="D"/>
    <n v="0"/>
    <x v="0"/>
    <x v="1"/>
    <n v="124"/>
    <n v="0"/>
    <x v="2"/>
    <s v="Check-Out"/>
    <d v="2015-09-17T00:00:00"/>
    <x v="75"/>
    <n v="3"/>
    <n v="2"/>
  </r>
  <r>
    <n v="43075"/>
    <s v="City Hotel"/>
    <x v="0"/>
    <n v="135"/>
    <x v="0"/>
    <x v="2"/>
    <n v="38"/>
    <x v="13"/>
    <n v="1"/>
    <n v="2"/>
    <n v="1"/>
    <n v="0"/>
    <n v="0"/>
    <s v="BB"/>
    <x v="15"/>
    <x v="3"/>
    <x v="2"/>
    <x v="0"/>
    <n v="0"/>
    <n v="0"/>
    <s v="A"/>
    <s v="A"/>
    <n v="1"/>
    <x v="0"/>
    <x v="2"/>
    <n v="80"/>
    <n v="0"/>
    <x v="0"/>
    <s v="Check-Out"/>
    <d v="2015-09-17T00:00:00"/>
    <x v="75"/>
    <n v="3"/>
    <n v="1"/>
  </r>
  <r>
    <n v="43076"/>
    <s v="City Hotel"/>
    <x v="0"/>
    <n v="20"/>
    <x v="0"/>
    <x v="2"/>
    <n v="38"/>
    <x v="13"/>
    <n v="1"/>
    <n v="2"/>
    <n v="2"/>
    <n v="0"/>
    <n v="0"/>
    <s v="BB"/>
    <x v="13"/>
    <x v="2"/>
    <x v="2"/>
    <x v="0"/>
    <n v="0"/>
    <n v="0"/>
    <s v="A"/>
    <s v="A"/>
    <n v="0"/>
    <x v="0"/>
    <x v="1"/>
    <n v="105"/>
    <n v="0"/>
    <x v="1"/>
    <s v="Check-Out"/>
    <d v="2015-09-17T00:00:00"/>
    <x v="75"/>
    <n v="3"/>
    <n v="2"/>
  </r>
  <r>
    <n v="43077"/>
    <s v="City Hotel"/>
    <x v="1"/>
    <n v="135"/>
    <x v="0"/>
    <x v="2"/>
    <n v="38"/>
    <x v="13"/>
    <n v="1"/>
    <n v="2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5-07-23T00:00:00"/>
    <x v="75"/>
    <n v="3"/>
    <n v="2"/>
  </r>
  <r>
    <n v="43078"/>
    <s v="City Hotel"/>
    <x v="0"/>
    <n v="17"/>
    <x v="0"/>
    <x v="2"/>
    <n v="38"/>
    <x v="13"/>
    <n v="1"/>
    <n v="2"/>
    <n v="2"/>
    <n v="0"/>
    <n v="0"/>
    <s v="BB"/>
    <x v="1"/>
    <x v="3"/>
    <x v="2"/>
    <x v="0"/>
    <n v="0"/>
    <n v="0"/>
    <s v="A"/>
    <s v="A"/>
    <n v="0"/>
    <x v="0"/>
    <x v="1"/>
    <n v="84"/>
    <n v="0"/>
    <x v="0"/>
    <s v="Check-Out"/>
    <d v="2015-09-17T00:00:00"/>
    <x v="75"/>
    <n v="3"/>
    <n v="2"/>
  </r>
  <r>
    <n v="43079"/>
    <s v="City Hotel"/>
    <x v="0"/>
    <n v="135"/>
    <x v="0"/>
    <x v="2"/>
    <n v="38"/>
    <x v="13"/>
    <n v="1"/>
    <n v="2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heck-Out"/>
    <d v="2015-09-17T00:00:00"/>
    <x v="75"/>
    <n v="3"/>
    <n v="2"/>
  </r>
  <r>
    <n v="43080"/>
    <s v="City Hotel"/>
    <x v="0"/>
    <n v="135"/>
    <x v="0"/>
    <x v="2"/>
    <n v="38"/>
    <x v="13"/>
    <n v="1"/>
    <n v="2"/>
    <n v="2"/>
    <n v="0"/>
    <n v="0"/>
    <s v="BB"/>
    <x v="15"/>
    <x v="3"/>
    <x v="2"/>
    <x v="0"/>
    <n v="0"/>
    <n v="0"/>
    <s v="A"/>
    <s v="A"/>
    <n v="0"/>
    <x v="0"/>
    <x v="2"/>
    <n v="90"/>
    <n v="0"/>
    <x v="0"/>
    <s v="Check-Out"/>
    <d v="2015-09-17T00:00:00"/>
    <x v="75"/>
    <n v="3"/>
    <n v="2"/>
  </r>
  <r>
    <n v="43081"/>
    <s v="City Hotel"/>
    <x v="0"/>
    <n v="7"/>
    <x v="0"/>
    <x v="2"/>
    <n v="38"/>
    <x v="13"/>
    <n v="1"/>
    <n v="2"/>
    <n v="2"/>
    <n v="0"/>
    <n v="0"/>
    <s v="BB"/>
    <x v="12"/>
    <x v="2"/>
    <x v="2"/>
    <x v="0"/>
    <n v="0"/>
    <n v="0"/>
    <s v="A"/>
    <s v="A"/>
    <n v="0"/>
    <x v="0"/>
    <x v="1"/>
    <n v="152"/>
    <n v="0"/>
    <x v="1"/>
    <s v="Check-Out"/>
    <d v="2015-09-17T00:00:00"/>
    <x v="75"/>
    <n v="3"/>
    <n v="2"/>
  </r>
  <r>
    <n v="43082"/>
    <s v="City Hotel"/>
    <x v="0"/>
    <n v="6"/>
    <x v="0"/>
    <x v="2"/>
    <n v="38"/>
    <x v="13"/>
    <n v="1"/>
    <n v="2"/>
    <n v="1"/>
    <n v="1"/>
    <n v="0"/>
    <s v="BB"/>
    <x v="0"/>
    <x v="2"/>
    <x v="0"/>
    <x v="0"/>
    <n v="0"/>
    <n v="0"/>
    <s v="A"/>
    <s v="A"/>
    <n v="7"/>
    <x v="0"/>
    <x v="1"/>
    <n v="109"/>
    <n v="0"/>
    <x v="3"/>
    <s v="Check-Out"/>
    <d v="2015-09-17T00:00:00"/>
    <x v="75"/>
    <n v="3"/>
    <n v="2"/>
  </r>
  <r>
    <n v="43083"/>
    <s v="City Hotel"/>
    <x v="0"/>
    <n v="135"/>
    <x v="0"/>
    <x v="2"/>
    <n v="38"/>
    <x v="13"/>
    <n v="1"/>
    <n v="2"/>
    <n v="2"/>
    <n v="0"/>
    <n v="0"/>
    <s v="BB"/>
    <x v="15"/>
    <x v="3"/>
    <x v="2"/>
    <x v="0"/>
    <n v="0"/>
    <n v="0"/>
    <s v="A"/>
    <s v="A"/>
    <n v="0"/>
    <x v="0"/>
    <x v="2"/>
    <n v="90"/>
    <n v="0"/>
    <x v="0"/>
    <s v="Check-Out"/>
    <d v="2015-09-17T00:00:00"/>
    <x v="75"/>
    <n v="3"/>
    <n v="2"/>
  </r>
  <r>
    <n v="43084"/>
    <s v="City Hotel"/>
    <x v="0"/>
    <n v="135"/>
    <x v="0"/>
    <x v="2"/>
    <n v="38"/>
    <x v="13"/>
    <n v="1"/>
    <n v="2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heck-Out"/>
    <d v="2015-09-17T00:00:00"/>
    <x v="75"/>
    <n v="3"/>
    <n v="2"/>
  </r>
  <r>
    <n v="43085"/>
    <s v="City Hotel"/>
    <x v="0"/>
    <n v="6"/>
    <x v="0"/>
    <x v="2"/>
    <n v="38"/>
    <x v="13"/>
    <n v="1"/>
    <n v="3"/>
    <n v="2"/>
    <n v="0"/>
    <n v="0"/>
    <s v="BB"/>
    <x v="1"/>
    <x v="2"/>
    <x v="2"/>
    <x v="0"/>
    <n v="0"/>
    <n v="0"/>
    <s v="D"/>
    <s v="D"/>
    <n v="0"/>
    <x v="0"/>
    <x v="0"/>
    <n v="103.84"/>
    <n v="0"/>
    <x v="1"/>
    <s v="Check-Out"/>
    <d v="2015-09-18T00:00:00"/>
    <x v="75"/>
    <n v="4"/>
    <n v="2"/>
  </r>
  <r>
    <n v="43086"/>
    <s v="City Hotel"/>
    <x v="0"/>
    <n v="20"/>
    <x v="0"/>
    <x v="2"/>
    <n v="38"/>
    <x v="13"/>
    <n v="1"/>
    <n v="3"/>
    <n v="2"/>
    <n v="0"/>
    <n v="0"/>
    <s v="BB"/>
    <x v="5"/>
    <x v="2"/>
    <x v="2"/>
    <x v="0"/>
    <n v="0"/>
    <n v="0"/>
    <s v="A"/>
    <s v="A"/>
    <n v="0"/>
    <x v="0"/>
    <x v="1"/>
    <n v="105"/>
    <n v="0"/>
    <x v="3"/>
    <s v="Check-Out"/>
    <d v="2015-09-18T00:00:00"/>
    <x v="75"/>
    <n v="4"/>
    <n v="2"/>
  </r>
  <r>
    <n v="43087"/>
    <s v="City Hotel"/>
    <x v="0"/>
    <n v="25"/>
    <x v="0"/>
    <x v="2"/>
    <n v="38"/>
    <x v="13"/>
    <n v="1"/>
    <n v="3"/>
    <n v="2"/>
    <n v="0"/>
    <n v="0"/>
    <s v="BB"/>
    <x v="3"/>
    <x v="2"/>
    <x v="2"/>
    <x v="0"/>
    <n v="0"/>
    <n v="0"/>
    <s v="D"/>
    <s v="D"/>
    <n v="0"/>
    <x v="0"/>
    <x v="0"/>
    <n v="78.540000000000006"/>
    <n v="0"/>
    <x v="1"/>
    <s v="Check-Out"/>
    <d v="2015-09-18T00:00:00"/>
    <x v="75"/>
    <n v="4"/>
    <n v="2"/>
  </r>
  <r>
    <n v="43088"/>
    <s v="City Hotel"/>
    <x v="1"/>
    <n v="38"/>
    <x v="0"/>
    <x v="2"/>
    <n v="38"/>
    <x v="13"/>
    <n v="1"/>
    <n v="3"/>
    <n v="2"/>
    <n v="0"/>
    <n v="0"/>
    <s v="BB"/>
    <x v="0"/>
    <x v="2"/>
    <x v="2"/>
    <x v="0"/>
    <n v="0"/>
    <n v="0"/>
    <s v="A"/>
    <s v="A"/>
    <n v="0"/>
    <x v="0"/>
    <x v="1"/>
    <n v="94.5"/>
    <n v="0"/>
    <x v="3"/>
    <s v="Canceled"/>
    <d v="2015-08-22T00:00:00"/>
    <x v="75"/>
    <n v="4"/>
    <n v="2"/>
  </r>
  <r>
    <n v="43089"/>
    <s v="City Hotel"/>
    <x v="0"/>
    <n v="23"/>
    <x v="0"/>
    <x v="2"/>
    <n v="38"/>
    <x v="13"/>
    <n v="1"/>
    <n v="3"/>
    <n v="2"/>
    <n v="0"/>
    <n v="0"/>
    <s v="BB"/>
    <x v="0"/>
    <x v="2"/>
    <x v="2"/>
    <x v="0"/>
    <n v="0"/>
    <n v="0"/>
    <s v="A"/>
    <s v="A"/>
    <n v="0"/>
    <x v="0"/>
    <x v="0"/>
    <n v="105"/>
    <n v="0"/>
    <x v="3"/>
    <s v="Check-Out"/>
    <d v="2015-09-18T00:00:00"/>
    <x v="75"/>
    <n v="4"/>
    <n v="2"/>
  </r>
  <r>
    <n v="43090"/>
    <s v="City Hotel"/>
    <x v="0"/>
    <n v="14"/>
    <x v="0"/>
    <x v="2"/>
    <n v="38"/>
    <x v="13"/>
    <n v="1"/>
    <n v="3"/>
    <n v="1"/>
    <n v="0"/>
    <n v="0"/>
    <s v="BB"/>
    <x v="0"/>
    <x v="1"/>
    <x v="1"/>
    <x v="0"/>
    <n v="0"/>
    <n v="0"/>
    <s v="A"/>
    <s v="A"/>
    <n v="1"/>
    <x v="0"/>
    <x v="0"/>
    <n v="65"/>
    <n v="0"/>
    <x v="0"/>
    <s v="Check-Out"/>
    <d v="2015-09-18T00:00:00"/>
    <x v="75"/>
    <n v="4"/>
    <n v="1"/>
  </r>
  <r>
    <n v="43091"/>
    <s v="City Hotel"/>
    <x v="0"/>
    <n v="30"/>
    <x v="0"/>
    <x v="2"/>
    <n v="38"/>
    <x v="13"/>
    <n v="1"/>
    <n v="3"/>
    <n v="2"/>
    <n v="0"/>
    <n v="0"/>
    <s v="BB"/>
    <x v="14"/>
    <x v="2"/>
    <x v="2"/>
    <x v="0"/>
    <n v="0"/>
    <n v="0"/>
    <s v="A"/>
    <s v="A"/>
    <n v="0"/>
    <x v="0"/>
    <x v="0"/>
    <n v="94.5"/>
    <n v="0"/>
    <x v="3"/>
    <s v="Check-Out"/>
    <d v="2015-09-18T00:00:00"/>
    <x v="75"/>
    <n v="4"/>
    <n v="2"/>
  </r>
  <r>
    <n v="43092"/>
    <s v="City Hotel"/>
    <x v="0"/>
    <n v="13"/>
    <x v="0"/>
    <x v="2"/>
    <n v="38"/>
    <x v="13"/>
    <n v="1"/>
    <n v="3"/>
    <n v="2"/>
    <n v="2"/>
    <n v="0"/>
    <s v="BB"/>
    <x v="0"/>
    <x v="2"/>
    <x v="2"/>
    <x v="0"/>
    <n v="0"/>
    <n v="0"/>
    <s v="F"/>
    <s v="F"/>
    <n v="0"/>
    <x v="0"/>
    <x v="1"/>
    <n v="174"/>
    <n v="0"/>
    <x v="4"/>
    <s v="Check-Out"/>
    <d v="2015-09-18T00:00:00"/>
    <x v="75"/>
    <n v="4"/>
    <n v="4"/>
  </r>
  <r>
    <n v="43093"/>
    <s v="City Hotel"/>
    <x v="1"/>
    <n v="12"/>
    <x v="0"/>
    <x v="2"/>
    <n v="38"/>
    <x v="13"/>
    <n v="1"/>
    <n v="3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No-Show"/>
    <d v="2015-09-14T00:00:00"/>
    <x v="75"/>
    <n v="4"/>
    <n v="1"/>
  </r>
  <r>
    <n v="43094"/>
    <s v="City Hotel"/>
    <x v="0"/>
    <n v="20"/>
    <x v="0"/>
    <x v="2"/>
    <n v="38"/>
    <x v="13"/>
    <n v="1"/>
    <n v="4"/>
    <n v="2"/>
    <n v="0"/>
    <n v="0"/>
    <s v="BB"/>
    <x v="17"/>
    <x v="2"/>
    <x v="2"/>
    <x v="0"/>
    <n v="0"/>
    <n v="0"/>
    <s v="A"/>
    <s v="A"/>
    <n v="0"/>
    <x v="0"/>
    <x v="1"/>
    <n v="108.8"/>
    <n v="0"/>
    <x v="1"/>
    <s v="Check-Out"/>
    <d v="2015-09-19T00:00:00"/>
    <x v="75"/>
    <n v="5"/>
    <n v="2"/>
  </r>
  <r>
    <n v="43095"/>
    <s v="City Hotel"/>
    <x v="1"/>
    <n v="14"/>
    <x v="0"/>
    <x v="2"/>
    <n v="38"/>
    <x v="13"/>
    <n v="1"/>
    <n v="2"/>
    <n v="3"/>
    <n v="0"/>
    <n v="0"/>
    <s v="SC"/>
    <x v="0"/>
    <x v="2"/>
    <x v="2"/>
    <x v="0"/>
    <n v="0"/>
    <n v="0"/>
    <s v="A"/>
    <s v="A"/>
    <n v="0"/>
    <x v="0"/>
    <x v="0"/>
    <n v="100.87"/>
    <n v="0"/>
    <x v="0"/>
    <s v="Canceled"/>
    <d v="2015-08-31T00:00:00"/>
    <x v="75"/>
    <n v="3"/>
    <n v="3"/>
  </r>
  <r>
    <n v="43096"/>
    <s v="City Hotel"/>
    <x v="0"/>
    <n v="17"/>
    <x v="0"/>
    <x v="2"/>
    <n v="38"/>
    <x v="13"/>
    <n v="1"/>
    <n v="3"/>
    <n v="2"/>
    <n v="0"/>
    <n v="0"/>
    <s v="BB"/>
    <x v="17"/>
    <x v="2"/>
    <x v="2"/>
    <x v="0"/>
    <n v="0"/>
    <n v="0"/>
    <s v="D"/>
    <s v="D"/>
    <n v="0"/>
    <x v="0"/>
    <x v="0"/>
    <n v="74.61"/>
    <n v="0"/>
    <x v="1"/>
    <s v="Check-Out"/>
    <d v="2015-09-18T00:00:00"/>
    <x v="75"/>
    <n v="4"/>
    <n v="2"/>
  </r>
  <r>
    <n v="43097"/>
    <s v="City Hotel"/>
    <x v="0"/>
    <n v="38"/>
    <x v="0"/>
    <x v="2"/>
    <n v="38"/>
    <x v="13"/>
    <n v="2"/>
    <n v="5"/>
    <n v="2"/>
    <n v="0"/>
    <n v="0"/>
    <s v="BB"/>
    <x v="13"/>
    <x v="2"/>
    <x v="2"/>
    <x v="0"/>
    <n v="0"/>
    <n v="0"/>
    <s v="A"/>
    <s v="A"/>
    <n v="0"/>
    <x v="0"/>
    <x v="1"/>
    <n v="101.83"/>
    <n v="0"/>
    <x v="1"/>
    <s v="Check-Out"/>
    <d v="2015-09-21T00:00:00"/>
    <x v="75"/>
    <n v="7"/>
    <n v="2"/>
  </r>
  <r>
    <n v="43098"/>
    <s v="City Hotel"/>
    <x v="0"/>
    <n v="35"/>
    <x v="0"/>
    <x v="2"/>
    <n v="38"/>
    <x v="13"/>
    <n v="2"/>
    <n v="5"/>
    <n v="2"/>
    <n v="0"/>
    <n v="0"/>
    <s v="BB"/>
    <x v="0"/>
    <x v="2"/>
    <x v="2"/>
    <x v="0"/>
    <n v="0"/>
    <n v="0"/>
    <s v="A"/>
    <s v="A"/>
    <n v="1"/>
    <x v="0"/>
    <x v="0"/>
    <n v="67.489999999999995"/>
    <n v="0"/>
    <x v="0"/>
    <s v="Check-Out"/>
    <d v="2015-09-21T00:00:00"/>
    <x v="75"/>
    <n v="7"/>
    <n v="2"/>
  </r>
  <r>
    <n v="43099"/>
    <s v="City Hotel"/>
    <x v="0"/>
    <n v="8"/>
    <x v="0"/>
    <x v="2"/>
    <n v="38"/>
    <x v="14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9-16T00:00:00"/>
    <x v="76"/>
    <n v="1"/>
    <n v="1"/>
  </r>
  <r>
    <n v="43100"/>
    <s v="City Hotel"/>
    <x v="0"/>
    <n v="29"/>
    <x v="0"/>
    <x v="2"/>
    <n v="38"/>
    <x v="14"/>
    <n v="0"/>
    <n v="1"/>
    <n v="2"/>
    <n v="0"/>
    <n v="0"/>
    <s v="BB"/>
    <x v="0"/>
    <x v="2"/>
    <x v="2"/>
    <x v="0"/>
    <n v="0"/>
    <n v="0"/>
    <s v="A"/>
    <s v="D"/>
    <n v="5"/>
    <x v="0"/>
    <x v="1"/>
    <n v="105"/>
    <n v="0"/>
    <x v="1"/>
    <s v="Check-Out"/>
    <d v="2015-09-16T00:00:00"/>
    <x v="76"/>
    <n v="1"/>
    <n v="2"/>
  </r>
  <r>
    <n v="43101"/>
    <s v="City Hotel"/>
    <x v="0"/>
    <n v="18"/>
    <x v="0"/>
    <x v="2"/>
    <n v="38"/>
    <x v="14"/>
    <n v="0"/>
    <n v="1"/>
    <n v="2"/>
    <n v="0"/>
    <n v="0"/>
    <s v="SC"/>
    <x v="0"/>
    <x v="3"/>
    <x v="2"/>
    <x v="0"/>
    <n v="0"/>
    <n v="0"/>
    <s v="A"/>
    <s v="A"/>
    <n v="0"/>
    <x v="0"/>
    <x v="1"/>
    <n v="76.8"/>
    <n v="0"/>
    <x v="0"/>
    <s v="Check-Out"/>
    <d v="2015-09-16T00:00:00"/>
    <x v="76"/>
    <n v="1"/>
    <n v="2"/>
  </r>
  <r>
    <n v="43102"/>
    <s v="City Hotel"/>
    <x v="0"/>
    <n v="61"/>
    <x v="0"/>
    <x v="2"/>
    <n v="38"/>
    <x v="14"/>
    <n v="0"/>
    <n v="1"/>
    <n v="1"/>
    <n v="0"/>
    <n v="0"/>
    <s v="BB"/>
    <x v="0"/>
    <x v="2"/>
    <x v="2"/>
    <x v="0"/>
    <n v="0"/>
    <n v="0"/>
    <s v="A"/>
    <s v="A"/>
    <n v="0"/>
    <x v="0"/>
    <x v="0"/>
    <n v="80.75"/>
    <n v="0"/>
    <x v="0"/>
    <s v="Check-Out"/>
    <d v="2015-09-16T00:00:00"/>
    <x v="76"/>
    <n v="1"/>
    <n v="1"/>
  </r>
  <r>
    <n v="43103"/>
    <s v="City Hotel"/>
    <x v="1"/>
    <n v="34"/>
    <x v="0"/>
    <x v="2"/>
    <n v="38"/>
    <x v="14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anceled"/>
    <d v="2015-08-13T00:00:00"/>
    <x v="76"/>
    <n v="1"/>
    <n v="1"/>
  </r>
  <r>
    <n v="43104"/>
    <s v="City Hotel"/>
    <x v="0"/>
    <n v="61"/>
    <x v="0"/>
    <x v="2"/>
    <n v="38"/>
    <x v="14"/>
    <n v="0"/>
    <n v="1"/>
    <n v="2"/>
    <n v="0"/>
    <n v="0"/>
    <s v="BB"/>
    <x v="20"/>
    <x v="2"/>
    <x v="2"/>
    <x v="0"/>
    <n v="0"/>
    <n v="0"/>
    <s v="A"/>
    <s v="D"/>
    <n v="0"/>
    <x v="0"/>
    <x v="0"/>
    <n v="98.25"/>
    <n v="1"/>
    <x v="1"/>
    <s v="Check-Out"/>
    <d v="2015-09-16T00:00:00"/>
    <x v="76"/>
    <n v="1"/>
    <n v="2"/>
  </r>
  <r>
    <n v="43105"/>
    <s v="City Hotel"/>
    <x v="1"/>
    <n v="34"/>
    <x v="0"/>
    <x v="2"/>
    <n v="38"/>
    <x v="14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anceled"/>
    <d v="2015-08-13T00:00:00"/>
    <x v="76"/>
    <n v="1"/>
    <n v="1"/>
  </r>
  <r>
    <n v="43106"/>
    <s v="City Hotel"/>
    <x v="0"/>
    <n v="14"/>
    <x v="0"/>
    <x v="2"/>
    <n v="38"/>
    <x v="14"/>
    <n v="0"/>
    <n v="1"/>
    <n v="2"/>
    <n v="0"/>
    <n v="0"/>
    <s v="BB"/>
    <x v="0"/>
    <x v="2"/>
    <x v="2"/>
    <x v="0"/>
    <n v="0"/>
    <n v="0"/>
    <s v="A"/>
    <s v="A"/>
    <n v="1"/>
    <x v="0"/>
    <x v="1"/>
    <n v="96"/>
    <n v="0"/>
    <x v="1"/>
    <s v="Check-Out"/>
    <d v="2015-09-16T00:00:00"/>
    <x v="76"/>
    <n v="1"/>
    <n v="2"/>
  </r>
  <r>
    <n v="43107"/>
    <s v="City Hotel"/>
    <x v="0"/>
    <n v="8"/>
    <x v="0"/>
    <x v="2"/>
    <n v="38"/>
    <x v="14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9-16T00:00:00"/>
    <x v="76"/>
    <n v="1"/>
    <n v="1"/>
  </r>
  <r>
    <n v="43108"/>
    <s v="City Hotel"/>
    <x v="0"/>
    <n v="0"/>
    <x v="0"/>
    <x v="2"/>
    <n v="38"/>
    <x v="14"/>
    <n v="0"/>
    <n v="1"/>
    <n v="1"/>
    <n v="0"/>
    <n v="0"/>
    <s v="HB"/>
    <x v="0"/>
    <x v="0"/>
    <x v="0"/>
    <x v="0"/>
    <n v="0"/>
    <n v="0"/>
    <s v="A"/>
    <s v="A"/>
    <n v="1"/>
    <x v="0"/>
    <x v="0"/>
    <n v="165"/>
    <n v="0"/>
    <x v="2"/>
    <s v="Check-Out"/>
    <d v="2015-09-16T00:00:00"/>
    <x v="76"/>
    <n v="1"/>
    <n v="1"/>
  </r>
  <r>
    <n v="43109"/>
    <s v="City Hotel"/>
    <x v="1"/>
    <n v="54"/>
    <x v="0"/>
    <x v="2"/>
    <n v="38"/>
    <x v="14"/>
    <n v="0"/>
    <n v="1"/>
    <n v="1"/>
    <n v="0"/>
    <n v="0"/>
    <s v="BB"/>
    <x v="0"/>
    <x v="2"/>
    <x v="2"/>
    <x v="0"/>
    <n v="0"/>
    <n v="0"/>
    <s v="A"/>
    <s v="A"/>
    <n v="0"/>
    <x v="0"/>
    <x v="1"/>
    <n v="85.5"/>
    <n v="0"/>
    <x v="3"/>
    <s v="Canceled"/>
    <d v="2015-09-04T00:00:00"/>
    <x v="76"/>
    <n v="1"/>
    <n v="1"/>
  </r>
  <r>
    <n v="43110"/>
    <s v="City Hotel"/>
    <x v="0"/>
    <n v="74"/>
    <x v="0"/>
    <x v="2"/>
    <n v="38"/>
    <x v="14"/>
    <n v="0"/>
    <n v="2"/>
    <n v="2"/>
    <n v="0"/>
    <n v="0"/>
    <s v="BB"/>
    <x v="12"/>
    <x v="2"/>
    <x v="2"/>
    <x v="0"/>
    <n v="0"/>
    <n v="0"/>
    <s v="A"/>
    <s v="B"/>
    <n v="0"/>
    <x v="0"/>
    <x v="0"/>
    <n v="89.25"/>
    <n v="0"/>
    <x v="2"/>
    <s v="Check-Out"/>
    <d v="2015-09-17T00:00:00"/>
    <x v="76"/>
    <n v="2"/>
    <n v="2"/>
  </r>
  <r>
    <n v="43111"/>
    <s v="City Hotel"/>
    <x v="0"/>
    <n v="14"/>
    <x v="0"/>
    <x v="2"/>
    <n v="38"/>
    <x v="14"/>
    <n v="0"/>
    <n v="2"/>
    <n v="1"/>
    <n v="0"/>
    <n v="0"/>
    <s v="BB"/>
    <x v="20"/>
    <x v="2"/>
    <x v="2"/>
    <x v="0"/>
    <n v="0"/>
    <n v="0"/>
    <s v="A"/>
    <s v="A"/>
    <n v="1"/>
    <x v="0"/>
    <x v="1"/>
    <n v="114"/>
    <n v="0"/>
    <x v="1"/>
    <s v="Check-Out"/>
    <d v="2015-09-17T00:00:00"/>
    <x v="76"/>
    <n v="2"/>
    <n v="1"/>
  </r>
  <r>
    <n v="43112"/>
    <s v="City Hotel"/>
    <x v="0"/>
    <n v="42"/>
    <x v="0"/>
    <x v="2"/>
    <n v="38"/>
    <x v="14"/>
    <n v="0"/>
    <n v="2"/>
    <n v="1"/>
    <n v="0"/>
    <n v="0"/>
    <s v="BB"/>
    <x v="0"/>
    <x v="1"/>
    <x v="1"/>
    <x v="0"/>
    <n v="0"/>
    <n v="0"/>
    <s v="A"/>
    <s v="D"/>
    <n v="0"/>
    <x v="0"/>
    <x v="0"/>
    <n v="65"/>
    <n v="0"/>
    <x v="0"/>
    <s v="Check-Out"/>
    <d v="2015-09-17T00:00:00"/>
    <x v="76"/>
    <n v="2"/>
    <n v="1"/>
  </r>
  <r>
    <n v="43113"/>
    <s v="City Hotel"/>
    <x v="1"/>
    <n v="33"/>
    <x v="0"/>
    <x v="2"/>
    <n v="38"/>
    <x v="14"/>
    <n v="0"/>
    <n v="2"/>
    <n v="1"/>
    <n v="0"/>
    <n v="0"/>
    <s v="BB"/>
    <x v="0"/>
    <x v="2"/>
    <x v="2"/>
    <x v="0"/>
    <n v="0"/>
    <n v="0"/>
    <s v="A"/>
    <s v="A"/>
    <n v="0"/>
    <x v="0"/>
    <x v="1"/>
    <n v="85.5"/>
    <n v="0"/>
    <x v="3"/>
    <s v="Canceled"/>
    <d v="2015-08-15T00:00:00"/>
    <x v="76"/>
    <n v="2"/>
    <n v="1"/>
  </r>
  <r>
    <n v="43114"/>
    <s v="City Hotel"/>
    <x v="0"/>
    <n v="29"/>
    <x v="0"/>
    <x v="2"/>
    <n v="38"/>
    <x v="14"/>
    <n v="0"/>
    <n v="2"/>
    <n v="2"/>
    <n v="0"/>
    <n v="0"/>
    <s v="BB"/>
    <x v="5"/>
    <x v="2"/>
    <x v="2"/>
    <x v="0"/>
    <n v="0"/>
    <n v="0"/>
    <s v="A"/>
    <s v="D"/>
    <n v="0"/>
    <x v="0"/>
    <x v="1"/>
    <n v="94.5"/>
    <n v="0"/>
    <x v="3"/>
    <s v="Check-Out"/>
    <d v="2015-09-17T00:00:00"/>
    <x v="76"/>
    <n v="2"/>
    <n v="2"/>
  </r>
  <r>
    <n v="43115"/>
    <s v="City Hotel"/>
    <x v="0"/>
    <n v="29"/>
    <x v="0"/>
    <x v="2"/>
    <n v="38"/>
    <x v="14"/>
    <n v="0"/>
    <n v="2"/>
    <n v="2"/>
    <n v="0"/>
    <n v="0"/>
    <s v="BB"/>
    <x v="42"/>
    <x v="2"/>
    <x v="2"/>
    <x v="0"/>
    <n v="0"/>
    <n v="0"/>
    <s v="A"/>
    <s v="D"/>
    <n v="0"/>
    <x v="0"/>
    <x v="1"/>
    <n v="94.5"/>
    <n v="0"/>
    <x v="0"/>
    <s v="Check-Out"/>
    <d v="2015-09-17T00:00:00"/>
    <x v="76"/>
    <n v="2"/>
    <n v="2"/>
  </r>
  <r>
    <n v="43116"/>
    <s v="City Hotel"/>
    <x v="0"/>
    <n v="31"/>
    <x v="0"/>
    <x v="2"/>
    <n v="38"/>
    <x v="14"/>
    <n v="0"/>
    <n v="2"/>
    <n v="2"/>
    <n v="0"/>
    <n v="0"/>
    <s v="BB"/>
    <x v="0"/>
    <x v="2"/>
    <x v="2"/>
    <x v="0"/>
    <n v="0"/>
    <n v="0"/>
    <s v="A"/>
    <s v="D"/>
    <n v="0"/>
    <x v="0"/>
    <x v="0"/>
    <n v="94.5"/>
    <n v="0"/>
    <x v="1"/>
    <s v="Check-Out"/>
    <d v="2015-09-17T00:00:00"/>
    <x v="76"/>
    <n v="2"/>
    <n v="2"/>
  </r>
  <r>
    <n v="43117"/>
    <s v="City Hotel"/>
    <x v="0"/>
    <n v="7"/>
    <x v="0"/>
    <x v="2"/>
    <n v="38"/>
    <x v="14"/>
    <n v="0"/>
    <n v="2"/>
    <n v="2"/>
    <n v="0"/>
    <n v="0"/>
    <s v="BB"/>
    <x v="5"/>
    <x v="2"/>
    <x v="2"/>
    <x v="0"/>
    <n v="0"/>
    <n v="0"/>
    <s v="A"/>
    <s v="A"/>
    <n v="0"/>
    <x v="0"/>
    <x v="1"/>
    <n v="152"/>
    <n v="0"/>
    <x v="3"/>
    <s v="Check-Out"/>
    <d v="2015-09-17T00:00:00"/>
    <x v="76"/>
    <n v="2"/>
    <n v="2"/>
  </r>
  <r>
    <n v="43118"/>
    <s v="City Hotel"/>
    <x v="0"/>
    <n v="14"/>
    <x v="0"/>
    <x v="2"/>
    <n v="38"/>
    <x v="14"/>
    <n v="0"/>
    <n v="3"/>
    <n v="1"/>
    <n v="0"/>
    <n v="0"/>
    <s v="BB"/>
    <x v="43"/>
    <x v="2"/>
    <x v="2"/>
    <x v="0"/>
    <n v="0"/>
    <n v="0"/>
    <s v="A"/>
    <s v="A"/>
    <n v="0"/>
    <x v="0"/>
    <x v="1"/>
    <n v="114"/>
    <n v="0"/>
    <x v="1"/>
    <s v="Check-Out"/>
    <d v="2015-09-18T00:00:00"/>
    <x v="76"/>
    <n v="3"/>
    <n v="1"/>
  </r>
  <r>
    <n v="43119"/>
    <s v="City Hotel"/>
    <x v="0"/>
    <n v="22"/>
    <x v="0"/>
    <x v="2"/>
    <n v="38"/>
    <x v="14"/>
    <n v="0"/>
    <n v="3"/>
    <n v="2"/>
    <n v="0"/>
    <n v="0"/>
    <s v="BB"/>
    <x v="78"/>
    <x v="2"/>
    <x v="2"/>
    <x v="0"/>
    <n v="0"/>
    <n v="0"/>
    <s v="A"/>
    <s v="A"/>
    <n v="0"/>
    <x v="0"/>
    <x v="1"/>
    <n v="105"/>
    <n v="0"/>
    <x v="3"/>
    <s v="Check-Out"/>
    <d v="2015-09-18T00:00:00"/>
    <x v="76"/>
    <n v="3"/>
    <n v="2"/>
  </r>
  <r>
    <n v="43120"/>
    <s v="City Hotel"/>
    <x v="0"/>
    <n v="10"/>
    <x v="0"/>
    <x v="2"/>
    <n v="38"/>
    <x v="14"/>
    <n v="0"/>
    <n v="3"/>
    <n v="1"/>
    <n v="0"/>
    <n v="0"/>
    <s v="BB"/>
    <x v="5"/>
    <x v="3"/>
    <x v="2"/>
    <x v="0"/>
    <n v="0"/>
    <n v="0"/>
    <s v="A"/>
    <s v="A"/>
    <n v="0"/>
    <x v="0"/>
    <x v="0"/>
    <n v="113.6"/>
    <n v="0"/>
    <x v="0"/>
    <s v="Check-Out"/>
    <d v="2015-09-18T00:00:00"/>
    <x v="76"/>
    <n v="3"/>
    <n v="1"/>
  </r>
  <r>
    <n v="43121"/>
    <s v="City Hotel"/>
    <x v="0"/>
    <n v="33"/>
    <x v="0"/>
    <x v="2"/>
    <n v="38"/>
    <x v="14"/>
    <n v="0"/>
    <n v="3"/>
    <n v="2"/>
    <n v="0"/>
    <n v="0"/>
    <s v="BB"/>
    <x v="12"/>
    <x v="2"/>
    <x v="2"/>
    <x v="0"/>
    <n v="0"/>
    <n v="0"/>
    <s v="A"/>
    <s v="D"/>
    <n v="0"/>
    <x v="0"/>
    <x v="1"/>
    <n v="94.5"/>
    <n v="0"/>
    <x v="3"/>
    <s v="Check-Out"/>
    <d v="2015-09-18T00:00:00"/>
    <x v="76"/>
    <n v="3"/>
    <n v="2"/>
  </r>
  <r>
    <n v="43122"/>
    <s v="City Hotel"/>
    <x v="0"/>
    <n v="14"/>
    <x v="0"/>
    <x v="2"/>
    <n v="38"/>
    <x v="14"/>
    <n v="0"/>
    <n v="3"/>
    <n v="1"/>
    <n v="0"/>
    <n v="0"/>
    <s v="BB"/>
    <x v="43"/>
    <x v="2"/>
    <x v="2"/>
    <x v="0"/>
    <n v="0"/>
    <n v="0"/>
    <s v="A"/>
    <s v="A"/>
    <n v="0"/>
    <x v="0"/>
    <x v="1"/>
    <n v="114"/>
    <n v="0"/>
    <x v="1"/>
    <s v="Check-Out"/>
    <d v="2015-09-18T00:00:00"/>
    <x v="76"/>
    <n v="3"/>
    <n v="1"/>
  </r>
  <r>
    <n v="43123"/>
    <s v="City Hotel"/>
    <x v="0"/>
    <n v="24"/>
    <x v="0"/>
    <x v="2"/>
    <n v="38"/>
    <x v="14"/>
    <n v="0"/>
    <n v="3"/>
    <n v="2"/>
    <n v="0"/>
    <n v="0"/>
    <s v="BB"/>
    <x v="17"/>
    <x v="2"/>
    <x v="2"/>
    <x v="0"/>
    <n v="0"/>
    <n v="0"/>
    <s v="A"/>
    <s v="A"/>
    <n v="0"/>
    <x v="0"/>
    <x v="0"/>
    <n v="105"/>
    <n v="0"/>
    <x v="0"/>
    <s v="Check-Out"/>
    <d v="2015-09-18T00:00:00"/>
    <x v="76"/>
    <n v="3"/>
    <n v="2"/>
  </r>
  <r>
    <n v="43124"/>
    <s v="City Hotel"/>
    <x v="0"/>
    <n v="87"/>
    <x v="0"/>
    <x v="2"/>
    <n v="38"/>
    <x v="14"/>
    <n v="0"/>
    <n v="3"/>
    <n v="2"/>
    <n v="0"/>
    <n v="0"/>
    <s v="BB"/>
    <x v="5"/>
    <x v="2"/>
    <x v="2"/>
    <x v="0"/>
    <n v="0"/>
    <n v="0"/>
    <s v="A"/>
    <s v="A"/>
    <n v="0"/>
    <x v="0"/>
    <x v="0"/>
    <n v="89.25"/>
    <n v="1"/>
    <x v="3"/>
    <s v="Check-Out"/>
    <d v="2015-09-18T00:00:00"/>
    <x v="76"/>
    <n v="3"/>
    <n v="2"/>
  </r>
  <r>
    <n v="43125"/>
    <s v="City Hotel"/>
    <x v="0"/>
    <n v="25"/>
    <x v="0"/>
    <x v="2"/>
    <n v="38"/>
    <x v="14"/>
    <n v="0"/>
    <n v="3"/>
    <n v="2"/>
    <n v="0"/>
    <n v="1"/>
    <s v="BB"/>
    <x v="35"/>
    <x v="2"/>
    <x v="2"/>
    <x v="0"/>
    <n v="0"/>
    <n v="0"/>
    <s v="A"/>
    <s v="D"/>
    <n v="0"/>
    <x v="0"/>
    <x v="0"/>
    <n v="80.849999999999994"/>
    <n v="0"/>
    <x v="3"/>
    <s v="Check-Out"/>
    <d v="2015-09-18T00:00:00"/>
    <x v="76"/>
    <n v="3"/>
    <n v="3"/>
  </r>
  <r>
    <n v="43126"/>
    <s v="City Hotel"/>
    <x v="0"/>
    <n v="14"/>
    <x v="0"/>
    <x v="2"/>
    <n v="38"/>
    <x v="14"/>
    <n v="0"/>
    <n v="3"/>
    <n v="1"/>
    <n v="0"/>
    <n v="0"/>
    <s v="BB"/>
    <x v="20"/>
    <x v="2"/>
    <x v="2"/>
    <x v="0"/>
    <n v="0"/>
    <n v="0"/>
    <s v="A"/>
    <s v="A"/>
    <n v="0"/>
    <x v="0"/>
    <x v="1"/>
    <n v="114"/>
    <n v="0"/>
    <x v="1"/>
    <s v="Check-Out"/>
    <d v="2015-09-18T00:00:00"/>
    <x v="76"/>
    <n v="3"/>
    <n v="1"/>
  </r>
  <r>
    <n v="43127"/>
    <s v="City Hotel"/>
    <x v="0"/>
    <n v="14"/>
    <x v="0"/>
    <x v="2"/>
    <n v="38"/>
    <x v="14"/>
    <n v="0"/>
    <n v="3"/>
    <n v="1"/>
    <n v="0"/>
    <n v="0"/>
    <s v="BB"/>
    <x v="20"/>
    <x v="2"/>
    <x v="2"/>
    <x v="0"/>
    <n v="0"/>
    <n v="0"/>
    <s v="A"/>
    <s v="A"/>
    <n v="0"/>
    <x v="0"/>
    <x v="1"/>
    <n v="114"/>
    <n v="0"/>
    <x v="1"/>
    <s v="Check-Out"/>
    <d v="2015-09-18T00:00:00"/>
    <x v="76"/>
    <n v="3"/>
    <n v="1"/>
  </r>
  <r>
    <n v="43128"/>
    <s v="City Hotel"/>
    <x v="0"/>
    <n v="11"/>
    <x v="0"/>
    <x v="2"/>
    <n v="38"/>
    <x v="14"/>
    <n v="0"/>
    <n v="3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9-18T00:00:00"/>
    <x v="76"/>
    <n v="3"/>
    <n v="1"/>
  </r>
  <r>
    <n v="43129"/>
    <s v="City Hotel"/>
    <x v="0"/>
    <n v="18"/>
    <x v="0"/>
    <x v="2"/>
    <n v="38"/>
    <x v="14"/>
    <n v="0"/>
    <n v="3"/>
    <n v="2"/>
    <n v="0"/>
    <n v="0"/>
    <s v="SC"/>
    <x v="2"/>
    <x v="2"/>
    <x v="2"/>
    <x v="0"/>
    <n v="0"/>
    <n v="0"/>
    <s v="A"/>
    <s v="A"/>
    <n v="0"/>
    <x v="0"/>
    <x v="0"/>
    <n v="73.92"/>
    <n v="0"/>
    <x v="1"/>
    <s v="Check-Out"/>
    <d v="2015-09-18T00:00:00"/>
    <x v="76"/>
    <n v="3"/>
    <n v="2"/>
  </r>
  <r>
    <n v="43130"/>
    <s v="City Hotel"/>
    <x v="0"/>
    <n v="14"/>
    <x v="0"/>
    <x v="2"/>
    <n v="38"/>
    <x v="14"/>
    <n v="0"/>
    <n v="3"/>
    <n v="1"/>
    <n v="0"/>
    <n v="0"/>
    <s v="BB"/>
    <x v="5"/>
    <x v="0"/>
    <x v="0"/>
    <x v="0"/>
    <n v="0"/>
    <n v="0"/>
    <s v="A"/>
    <s v="A"/>
    <n v="0"/>
    <x v="0"/>
    <x v="0"/>
    <n v="95"/>
    <n v="0"/>
    <x v="1"/>
    <s v="Check-Out"/>
    <d v="2015-09-18T00:00:00"/>
    <x v="76"/>
    <n v="3"/>
    <n v="1"/>
  </r>
  <r>
    <n v="43131"/>
    <s v="City Hotel"/>
    <x v="0"/>
    <n v="20"/>
    <x v="0"/>
    <x v="2"/>
    <n v="38"/>
    <x v="14"/>
    <n v="0"/>
    <n v="3"/>
    <n v="1"/>
    <n v="0"/>
    <n v="0"/>
    <s v="BB"/>
    <x v="47"/>
    <x v="0"/>
    <x v="0"/>
    <x v="0"/>
    <n v="0"/>
    <n v="0"/>
    <s v="A"/>
    <s v="A"/>
    <n v="0"/>
    <x v="0"/>
    <x v="0"/>
    <n v="95"/>
    <n v="0"/>
    <x v="1"/>
    <s v="Check-Out"/>
    <d v="2015-09-18T00:00:00"/>
    <x v="76"/>
    <n v="3"/>
    <n v="1"/>
  </r>
  <r>
    <n v="43132"/>
    <s v="City Hotel"/>
    <x v="0"/>
    <n v="14"/>
    <x v="0"/>
    <x v="2"/>
    <n v="38"/>
    <x v="14"/>
    <n v="0"/>
    <n v="3"/>
    <n v="1"/>
    <n v="0"/>
    <n v="0"/>
    <s v="BB"/>
    <x v="20"/>
    <x v="2"/>
    <x v="2"/>
    <x v="0"/>
    <n v="0"/>
    <n v="0"/>
    <s v="A"/>
    <s v="A"/>
    <n v="0"/>
    <x v="0"/>
    <x v="1"/>
    <n v="114"/>
    <n v="0"/>
    <x v="1"/>
    <s v="Check-Out"/>
    <d v="2015-09-18T00:00:00"/>
    <x v="76"/>
    <n v="3"/>
    <n v="1"/>
  </r>
  <r>
    <n v="43133"/>
    <s v="City Hotel"/>
    <x v="0"/>
    <n v="6"/>
    <x v="0"/>
    <x v="2"/>
    <n v="38"/>
    <x v="14"/>
    <n v="0"/>
    <n v="3"/>
    <n v="2"/>
    <n v="0"/>
    <n v="0"/>
    <s v="BB"/>
    <x v="1"/>
    <x v="2"/>
    <x v="2"/>
    <x v="0"/>
    <n v="0"/>
    <n v="0"/>
    <s v="A"/>
    <s v="D"/>
    <n v="0"/>
    <x v="0"/>
    <x v="0"/>
    <n v="108.72"/>
    <n v="0"/>
    <x v="0"/>
    <s v="Check-Out"/>
    <d v="2015-09-18T00:00:00"/>
    <x v="76"/>
    <n v="3"/>
    <n v="2"/>
  </r>
  <r>
    <n v="43134"/>
    <s v="City Hotel"/>
    <x v="0"/>
    <n v="28"/>
    <x v="0"/>
    <x v="2"/>
    <n v="38"/>
    <x v="14"/>
    <n v="0"/>
    <n v="3"/>
    <n v="2"/>
    <n v="0"/>
    <n v="0"/>
    <s v="BB"/>
    <x v="12"/>
    <x v="2"/>
    <x v="2"/>
    <x v="0"/>
    <n v="0"/>
    <n v="0"/>
    <s v="A"/>
    <s v="B"/>
    <n v="0"/>
    <x v="0"/>
    <x v="0"/>
    <n v="84"/>
    <n v="0"/>
    <x v="0"/>
    <s v="Check-Out"/>
    <d v="2015-09-18T00:00:00"/>
    <x v="76"/>
    <n v="3"/>
    <n v="2"/>
  </r>
  <r>
    <n v="43135"/>
    <s v="City Hotel"/>
    <x v="1"/>
    <n v="76"/>
    <x v="0"/>
    <x v="2"/>
    <n v="38"/>
    <x v="14"/>
    <n v="0"/>
    <n v="3"/>
    <n v="1"/>
    <n v="0"/>
    <n v="0"/>
    <s v="BB"/>
    <x v="0"/>
    <x v="3"/>
    <x v="2"/>
    <x v="0"/>
    <n v="0"/>
    <n v="0"/>
    <s v="A"/>
    <s v="A"/>
    <n v="0"/>
    <x v="0"/>
    <x v="0"/>
    <n v="64.599999999999994"/>
    <n v="0"/>
    <x v="0"/>
    <s v="Canceled"/>
    <d v="2015-09-04T00:00:00"/>
    <x v="76"/>
    <n v="3"/>
    <n v="1"/>
  </r>
  <r>
    <n v="43136"/>
    <s v="City Hotel"/>
    <x v="0"/>
    <n v="14"/>
    <x v="0"/>
    <x v="2"/>
    <n v="38"/>
    <x v="14"/>
    <n v="0"/>
    <n v="3"/>
    <n v="1"/>
    <n v="0"/>
    <n v="0"/>
    <s v="BB"/>
    <x v="20"/>
    <x v="2"/>
    <x v="2"/>
    <x v="0"/>
    <n v="0"/>
    <n v="0"/>
    <s v="A"/>
    <s v="A"/>
    <n v="0"/>
    <x v="0"/>
    <x v="1"/>
    <n v="114"/>
    <n v="0"/>
    <x v="1"/>
    <s v="Check-Out"/>
    <d v="2015-09-18T00:00:00"/>
    <x v="76"/>
    <n v="3"/>
    <n v="1"/>
  </r>
  <r>
    <n v="43137"/>
    <s v="City Hotel"/>
    <x v="0"/>
    <n v="14"/>
    <x v="0"/>
    <x v="2"/>
    <n v="38"/>
    <x v="14"/>
    <n v="0"/>
    <n v="3"/>
    <n v="1"/>
    <n v="0"/>
    <n v="0"/>
    <s v="BB"/>
    <x v="20"/>
    <x v="2"/>
    <x v="2"/>
    <x v="0"/>
    <n v="0"/>
    <n v="0"/>
    <s v="A"/>
    <s v="A"/>
    <n v="0"/>
    <x v="0"/>
    <x v="1"/>
    <n v="114"/>
    <n v="0"/>
    <x v="1"/>
    <s v="Check-Out"/>
    <d v="2015-09-18T00:00:00"/>
    <x v="76"/>
    <n v="3"/>
    <n v="1"/>
  </r>
  <r>
    <n v="43138"/>
    <s v="City Hotel"/>
    <x v="0"/>
    <n v="14"/>
    <x v="0"/>
    <x v="2"/>
    <n v="38"/>
    <x v="14"/>
    <n v="0"/>
    <n v="3"/>
    <n v="1"/>
    <n v="0"/>
    <n v="0"/>
    <s v="BB"/>
    <x v="20"/>
    <x v="2"/>
    <x v="2"/>
    <x v="0"/>
    <n v="0"/>
    <n v="0"/>
    <s v="A"/>
    <s v="A"/>
    <n v="0"/>
    <x v="0"/>
    <x v="1"/>
    <n v="114"/>
    <n v="0"/>
    <x v="1"/>
    <s v="Check-Out"/>
    <d v="2015-09-18T00:00:00"/>
    <x v="76"/>
    <n v="3"/>
    <n v="1"/>
  </r>
  <r>
    <n v="43139"/>
    <s v="City Hotel"/>
    <x v="0"/>
    <n v="42"/>
    <x v="0"/>
    <x v="2"/>
    <n v="38"/>
    <x v="14"/>
    <n v="0"/>
    <n v="3"/>
    <n v="1"/>
    <n v="0"/>
    <n v="0"/>
    <s v="BB"/>
    <x v="0"/>
    <x v="1"/>
    <x v="1"/>
    <x v="0"/>
    <n v="0"/>
    <n v="0"/>
    <s v="A"/>
    <s v="A"/>
    <n v="1"/>
    <x v="0"/>
    <x v="0"/>
    <n v="65"/>
    <n v="0"/>
    <x v="0"/>
    <s v="Check-Out"/>
    <d v="2015-09-18T00:00:00"/>
    <x v="76"/>
    <n v="3"/>
    <n v="1"/>
  </r>
  <r>
    <n v="43140"/>
    <s v="City Hotel"/>
    <x v="0"/>
    <n v="87"/>
    <x v="0"/>
    <x v="2"/>
    <n v="38"/>
    <x v="14"/>
    <n v="0"/>
    <n v="3"/>
    <n v="2"/>
    <n v="0"/>
    <n v="0"/>
    <s v="BB"/>
    <x v="5"/>
    <x v="2"/>
    <x v="2"/>
    <x v="0"/>
    <n v="0"/>
    <n v="0"/>
    <s v="A"/>
    <s v="B"/>
    <n v="0"/>
    <x v="0"/>
    <x v="0"/>
    <n v="98.25"/>
    <n v="1"/>
    <x v="1"/>
    <s v="Check-Out"/>
    <d v="2015-09-18T00:00:00"/>
    <x v="76"/>
    <n v="3"/>
    <n v="2"/>
  </r>
  <r>
    <n v="43141"/>
    <s v="City Hotel"/>
    <x v="0"/>
    <n v="28"/>
    <x v="0"/>
    <x v="2"/>
    <n v="38"/>
    <x v="14"/>
    <n v="0"/>
    <n v="3"/>
    <n v="2"/>
    <n v="0"/>
    <n v="0"/>
    <s v="BB"/>
    <x v="5"/>
    <x v="0"/>
    <x v="0"/>
    <x v="0"/>
    <n v="0"/>
    <n v="0"/>
    <s v="A"/>
    <s v="A"/>
    <n v="0"/>
    <x v="0"/>
    <x v="0"/>
    <n v="105"/>
    <n v="1"/>
    <x v="1"/>
    <s v="Check-Out"/>
    <d v="2015-09-18T00:00:00"/>
    <x v="76"/>
    <n v="3"/>
    <n v="2"/>
  </r>
  <r>
    <n v="43142"/>
    <s v="City Hotel"/>
    <x v="0"/>
    <n v="14"/>
    <x v="0"/>
    <x v="2"/>
    <n v="38"/>
    <x v="14"/>
    <n v="2"/>
    <n v="5"/>
    <n v="2"/>
    <n v="0"/>
    <n v="0"/>
    <s v="BB"/>
    <x v="5"/>
    <x v="2"/>
    <x v="2"/>
    <x v="0"/>
    <n v="0"/>
    <n v="0"/>
    <s v="A"/>
    <s v="A"/>
    <n v="0"/>
    <x v="0"/>
    <x v="1"/>
    <n v="132"/>
    <n v="0"/>
    <x v="3"/>
    <s v="Check-Out"/>
    <d v="2015-09-22T00:00:00"/>
    <x v="76"/>
    <n v="7"/>
    <n v="2"/>
  </r>
  <r>
    <n v="43143"/>
    <s v="City Hotel"/>
    <x v="0"/>
    <n v="26"/>
    <x v="0"/>
    <x v="2"/>
    <n v="38"/>
    <x v="14"/>
    <n v="2"/>
    <n v="6"/>
    <n v="2"/>
    <n v="0"/>
    <n v="0"/>
    <s v="BB"/>
    <x v="12"/>
    <x v="3"/>
    <x v="2"/>
    <x v="0"/>
    <n v="0"/>
    <n v="0"/>
    <s v="A"/>
    <s v="D"/>
    <n v="0"/>
    <x v="0"/>
    <x v="0"/>
    <n v="56.25"/>
    <n v="0"/>
    <x v="1"/>
    <s v="Check-Out"/>
    <d v="2015-09-23T00:00:00"/>
    <x v="76"/>
    <n v="8"/>
    <n v="2"/>
  </r>
  <r>
    <n v="43144"/>
    <s v="City Hotel"/>
    <x v="0"/>
    <n v="12"/>
    <x v="0"/>
    <x v="2"/>
    <n v="38"/>
    <x v="14"/>
    <n v="2"/>
    <n v="7"/>
    <n v="1"/>
    <n v="0"/>
    <n v="0"/>
    <s v="BB"/>
    <x v="2"/>
    <x v="0"/>
    <x v="0"/>
    <x v="0"/>
    <n v="0"/>
    <n v="0"/>
    <s v="A"/>
    <s v="A"/>
    <n v="0"/>
    <x v="0"/>
    <x v="0"/>
    <n v="130.22"/>
    <n v="0"/>
    <x v="1"/>
    <s v="Check-Out"/>
    <d v="2015-09-24T00:00:00"/>
    <x v="76"/>
    <n v="9"/>
    <n v="1"/>
  </r>
  <r>
    <n v="43145"/>
    <s v="City Hotel"/>
    <x v="0"/>
    <n v="12"/>
    <x v="0"/>
    <x v="2"/>
    <n v="38"/>
    <x v="14"/>
    <n v="2"/>
    <n v="7"/>
    <n v="1"/>
    <n v="0"/>
    <n v="0"/>
    <s v="BB"/>
    <x v="2"/>
    <x v="0"/>
    <x v="0"/>
    <x v="0"/>
    <n v="0"/>
    <n v="0"/>
    <s v="A"/>
    <s v="A"/>
    <n v="0"/>
    <x v="0"/>
    <x v="0"/>
    <n v="130.22"/>
    <n v="0"/>
    <x v="1"/>
    <s v="Check-Out"/>
    <d v="2015-09-24T00:00:00"/>
    <x v="76"/>
    <n v="9"/>
    <n v="1"/>
  </r>
  <r>
    <n v="43146"/>
    <s v="City Hotel"/>
    <x v="0"/>
    <n v="14"/>
    <x v="0"/>
    <x v="2"/>
    <n v="38"/>
    <x v="14"/>
    <n v="0"/>
    <n v="5"/>
    <n v="2"/>
    <n v="2"/>
    <n v="0"/>
    <s v="BB"/>
    <x v="3"/>
    <x v="2"/>
    <x v="2"/>
    <x v="0"/>
    <n v="0"/>
    <n v="0"/>
    <s v="F"/>
    <s v="F"/>
    <n v="0"/>
    <x v="0"/>
    <x v="1"/>
    <n v="185.2"/>
    <n v="0"/>
    <x v="1"/>
    <s v="Check-Out"/>
    <d v="2015-09-20T00:00:00"/>
    <x v="76"/>
    <n v="5"/>
    <n v="4"/>
  </r>
  <r>
    <n v="43147"/>
    <s v="City Hotel"/>
    <x v="0"/>
    <n v="20"/>
    <x v="0"/>
    <x v="2"/>
    <n v="38"/>
    <x v="14"/>
    <n v="0"/>
    <n v="5"/>
    <n v="2"/>
    <n v="0"/>
    <n v="0"/>
    <s v="BB"/>
    <x v="5"/>
    <x v="0"/>
    <x v="0"/>
    <x v="0"/>
    <n v="0"/>
    <n v="0"/>
    <s v="A"/>
    <s v="D"/>
    <n v="0"/>
    <x v="0"/>
    <x v="0"/>
    <n v="112.6"/>
    <n v="0"/>
    <x v="2"/>
    <s v="Check-Out"/>
    <d v="2015-09-20T00:00:00"/>
    <x v="76"/>
    <n v="5"/>
    <n v="2"/>
  </r>
  <r>
    <n v="43148"/>
    <s v="City Hotel"/>
    <x v="0"/>
    <n v="76"/>
    <x v="0"/>
    <x v="2"/>
    <n v="38"/>
    <x v="14"/>
    <n v="0"/>
    <n v="5"/>
    <n v="1"/>
    <n v="0"/>
    <n v="0"/>
    <s v="BB"/>
    <x v="12"/>
    <x v="2"/>
    <x v="2"/>
    <x v="0"/>
    <n v="0"/>
    <n v="0"/>
    <s v="A"/>
    <s v="A"/>
    <n v="0"/>
    <x v="0"/>
    <x v="0"/>
    <n v="80.75"/>
    <n v="0"/>
    <x v="1"/>
    <s v="Check-Out"/>
    <d v="2015-09-20T00:00:00"/>
    <x v="76"/>
    <n v="5"/>
    <n v="1"/>
  </r>
  <r>
    <n v="43149"/>
    <s v="City Hotel"/>
    <x v="0"/>
    <n v="32"/>
    <x v="0"/>
    <x v="2"/>
    <n v="38"/>
    <x v="14"/>
    <n v="1"/>
    <n v="5"/>
    <n v="2"/>
    <n v="0"/>
    <n v="0"/>
    <s v="BB"/>
    <x v="12"/>
    <x v="3"/>
    <x v="2"/>
    <x v="0"/>
    <n v="0"/>
    <n v="0"/>
    <s v="A"/>
    <s v="D"/>
    <n v="0"/>
    <x v="0"/>
    <x v="0"/>
    <n v="60.83"/>
    <n v="0"/>
    <x v="0"/>
    <s v="Check-Out"/>
    <d v="2015-09-21T00:00:00"/>
    <x v="76"/>
    <n v="6"/>
    <n v="2"/>
  </r>
  <r>
    <n v="43150"/>
    <s v="City Hotel"/>
    <x v="0"/>
    <n v="13"/>
    <x v="0"/>
    <x v="2"/>
    <n v="38"/>
    <x v="15"/>
    <n v="0"/>
    <n v="1"/>
    <n v="2"/>
    <n v="0"/>
    <n v="0"/>
    <s v="BB"/>
    <x v="32"/>
    <x v="2"/>
    <x v="2"/>
    <x v="0"/>
    <n v="0"/>
    <n v="0"/>
    <s v="A"/>
    <s v="A"/>
    <n v="0"/>
    <x v="0"/>
    <x v="0"/>
    <n v="98.4"/>
    <n v="0"/>
    <x v="0"/>
    <s v="Check-Out"/>
    <d v="2015-09-17T00:00:00"/>
    <x v="77"/>
    <n v="1"/>
    <n v="2"/>
  </r>
  <r>
    <n v="43151"/>
    <s v="City Hotel"/>
    <x v="0"/>
    <n v="27"/>
    <x v="0"/>
    <x v="2"/>
    <n v="38"/>
    <x v="15"/>
    <n v="0"/>
    <n v="1"/>
    <n v="2"/>
    <n v="0"/>
    <n v="0"/>
    <s v="BB"/>
    <x v="0"/>
    <x v="0"/>
    <x v="0"/>
    <x v="0"/>
    <n v="0"/>
    <n v="0"/>
    <s v="A"/>
    <s v="D"/>
    <n v="0"/>
    <x v="0"/>
    <x v="0"/>
    <n v="105"/>
    <n v="0"/>
    <x v="1"/>
    <s v="Check-Out"/>
    <d v="2015-09-17T00:00:00"/>
    <x v="77"/>
    <n v="1"/>
    <n v="2"/>
  </r>
  <r>
    <n v="43152"/>
    <s v="City Hotel"/>
    <x v="0"/>
    <n v="30"/>
    <x v="0"/>
    <x v="2"/>
    <n v="38"/>
    <x v="15"/>
    <n v="0"/>
    <n v="2"/>
    <n v="1"/>
    <n v="0"/>
    <n v="0"/>
    <s v="BB"/>
    <x v="0"/>
    <x v="2"/>
    <x v="2"/>
    <x v="0"/>
    <n v="0"/>
    <n v="0"/>
    <s v="A"/>
    <s v="A"/>
    <n v="0"/>
    <x v="0"/>
    <x v="0"/>
    <n v="85.5"/>
    <n v="0"/>
    <x v="3"/>
    <s v="Check-Out"/>
    <d v="2015-09-18T00:00:00"/>
    <x v="77"/>
    <n v="2"/>
    <n v="1"/>
  </r>
  <r>
    <n v="43153"/>
    <s v="City Hotel"/>
    <x v="0"/>
    <n v="76"/>
    <x v="0"/>
    <x v="2"/>
    <n v="38"/>
    <x v="15"/>
    <n v="0"/>
    <n v="2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9-18T00:00:00"/>
    <x v="77"/>
    <n v="2"/>
    <n v="2"/>
  </r>
  <r>
    <n v="43154"/>
    <s v="City Hotel"/>
    <x v="0"/>
    <n v="76"/>
    <x v="0"/>
    <x v="2"/>
    <n v="38"/>
    <x v="15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18T00:00:00"/>
    <x v="77"/>
    <n v="2"/>
    <n v="2"/>
  </r>
  <r>
    <n v="43155"/>
    <s v="City Hotel"/>
    <x v="1"/>
    <n v="13"/>
    <x v="0"/>
    <x v="2"/>
    <n v="38"/>
    <x v="15"/>
    <n v="0"/>
    <n v="1"/>
    <n v="1"/>
    <n v="0"/>
    <n v="0"/>
    <s v="BB"/>
    <x v="0"/>
    <x v="0"/>
    <x v="0"/>
    <x v="0"/>
    <n v="0"/>
    <n v="0"/>
    <s v="A"/>
    <s v="A"/>
    <n v="0"/>
    <x v="0"/>
    <x v="0"/>
    <n v="114"/>
    <n v="0"/>
    <x v="1"/>
    <s v="No-Show"/>
    <d v="2015-09-16T00:00:00"/>
    <x v="77"/>
    <n v="1"/>
    <n v="1"/>
  </r>
  <r>
    <n v="43156"/>
    <s v="City Hotel"/>
    <x v="0"/>
    <n v="37"/>
    <x v="0"/>
    <x v="2"/>
    <n v="38"/>
    <x v="15"/>
    <n v="0"/>
    <n v="2"/>
    <n v="2"/>
    <n v="0"/>
    <n v="0"/>
    <s v="BB"/>
    <x v="87"/>
    <x v="0"/>
    <x v="0"/>
    <x v="0"/>
    <n v="0"/>
    <n v="0"/>
    <s v="A"/>
    <s v="D"/>
    <n v="0"/>
    <x v="0"/>
    <x v="2"/>
    <n v="105"/>
    <n v="0"/>
    <x v="0"/>
    <s v="Check-Out"/>
    <d v="2015-09-18T00:00:00"/>
    <x v="77"/>
    <n v="2"/>
    <n v="2"/>
  </r>
  <r>
    <n v="43157"/>
    <s v="City Hotel"/>
    <x v="0"/>
    <n v="76"/>
    <x v="0"/>
    <x v="2"/>
    <n v="38"/>
    <x v="15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18T00:00:00"/>
    <x v="77"/>
    <n v="2"/>
    <n v="2"/>
  </r>
  <r>
    <n v="43158"/>
    <s v="City Hotel"/>
    <x v="0"/>
    <n v="76"/>
    <x v="0"/>
    <x v="2"/>
    <n v="38"/>
    <x v="15"/>
    <n v="0"/>
    <n v="2"/>
    <n v="2"/>
    <n v="0"/>
    <n v="0"/>
    <s v="BB"/>
    <x v="3"/>
    <x v="5"/>
    <x v="2"/>
    <x v="0"/>
    <n v="0"/>
    <n v="0"/>
    <s v="A"/>
    <s v="B"/>
    <n v="0"/>
    <x v="0"/>
    <x v="2"/>
    <n v="62"/>
    <n v="0"/>
    <x v="0"/>
    <s v="Check-Out"/>
    <d v="2015-09-18T00:00:00"/>
    <x v="77"/>
    <n v="2"/>
    <n v="2"/>
  </r>
  <r>
    <n v="43159"/>
    <s v="City Hotel"/>
    <x v="0"/>
    <n v="76"/>
    <x v="0"/>
    <x v="2"/>
    <n v="38"/>
    <x v="15"/>
    <n v="0"/>
    <n v="2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9-18T00:00:00"/>
    <x v="77"/>
    <n v="2"/>
    <n v="2"/>
  </r>
  <r>
    <n v="43160"/>
    <s v="City Hotel"/>
    <x v="0"/>
    <n v="76"/>
    <x v="0"/>
    <x v="2"/>
    <n v="38"/>
    <x v="15"/>
    <n v="0"/>
    <n v="2"/>
    <n v="3"/>
    <n v="0"/>
    <n v="0"/>
    <s v="BB"/>
    <x v="3"/>
    <x v="5"/>
    <x v="2"/>
    <x v="0"/>
    <n v="0"/>
    <n v="0"/>
    <s v="A"/>
    <s v="D"/>
    <n v="1"/>
    <x v="0"/>
    <x v="2"/>
    <n v="84"/>
    <n v="0"/>
    <x v="1"/>
    <s v="Check-Out"/>
    <d v="2015-09-18T00:00:00"/>
    <x v="77"/>
    <n v="2"/>
    <n v="3"/>
  </r>
  <r>
    <n v="43161"/>
    <s v="City Hotel"/>
    <x v="0"/>
    <n v="37"/>
    <x v="0"/>
    <x v="2"/>
    <n v="38"/>
    <x v="15"/>
    <n v="0"/>
    <n v="2"/>
    <n v="1"/>
    <n v="0"/>
    <n v="0"/>
    <s v="BB"/>
    <x v="87"/>
    <x v="2"/>
    <x v="2"/>
    <x v="0"/>
    <n v="0"/>
    <n v="0"/>
    <s v="A"/>
    <s v="A"/>
    <n v="1"/>
    <x v="0"/>
    <x v="2"/>
    <n v="94.5"/>
    <n v="1"/>
    <x v="0"/>
    <s v="Check-Out"/>
    <d v="2015-09-18T00:00:00"/>
    <x v="77"/>
    <n v="2"/>
    <n v="1"/>
  </r>
  <r>
    <n v="43162"/>
    <s v="City Hotel"/>
    <x v="0"/>
    <n v="37"/>
    <x v="0"/>
    <x v="2"/>
    <n v="38"/>
    <x v="15"/>
    <n v="0"/>
    <n v="2"/>
    <n v="1"/>
    <n v="0"/>
    <n v="0"/>
    <s v="BB"/>
    <x v="0"/>
    <x v="2"/>
    <x v="2"/>
    <x v="0"/>
    <n v="0"/>
    <n v="0"/>
    <s v="A"/>
    <s v="A"/>
    <n v="0"/>
    <x v="0"/>
    <x v="2"/>
    <n v="85.5"/>
    <n v="0"/>
    <x v="0"/>
    <s v="Check-Out"/>
    <d v="2015-09-18T00:00:00"/>
    <x v="77"/>
    <n v="2"/>
    <n v="1"/>
  </r>
  <r>
    <n v="43163"/>
    <s v="City Hotel"/>
    <x v="0"/>
    <n v="37"/>
    <x v="0"/>
    <x v="2"/>
    <n v="38"/>
    <x v="15"/>
    <n v="0"/>
    <n v="2"/>
    <n v="2"/>
    <n v="0"/>
    <n v="0"/>
    <s v="BB"/>
    <x v="24"/>
    <x v="2"/>
    <x v="2"/>
    <x v="0"/>
    <n v="0"/>
    <n v="0"/>
    <s v="A"/>
    <s v="D"/>
    <n v="0"/>
    <x v="0"/>
    <x v="2"/>
    <n v="94.5"/>
    <n v="0"/>
    <x v="0"/>
    <s v="Check-Out"/>
    <d v="2015-09-18T00:00:00"/>
    <x v="77"/>
    <n v="2"/>
    <n v="2"/>
  </r>
  <r>
    <n v="43164"/>
    <s v="City Hotel"/>
    <x v="0"/>
    <n v="76"/>
    <x v="0"/>
    <x v="2"/>
    <n v="38"/>
    <x v="15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18T00:00:00"/>
    <x v="77"/>
    <n v="2"/>
    <n v="2"/>
  </r>
  <r>
    <n v="43165"/>
    <s v="City Hotel"/>
    <x v="0"/>
    <n v="76"/>
    <x v="0"/>
    <x v="2"/>
    <n v="38"/>
    <x v="15"/>
    <n v="0"/>
    <n v="2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9-18T00:00:00"/>
    <x v="77"/>
    <n v="2"/>
    <n v="2"/>
  </r>
  <r>
    <n v="43166"/>
    <s v="City Hotel"/>
    <x v="1"/>
    <n v="8"/>
    <x v="0"/>
    <x v="2"/>
    <n v="38"/>
    <x v="15"/>
    <n v="0"/>
    <n v="2"/>
    <n v="1"/>
    <n v="0"/>
    <n v="0"/>
    <s v="BB"/>
    <x v="0"/>
    <x v="2"/>
    <x v="2"/>
    <x v="0"/>
    <n v="0"/>
    <n v="0"/>
    <s v="A"/>
    <s v="E"/>
    <n v="0"/>
    <x v="0"/>
    <x v="0"/>
    <n v="127.8"/>
    <n v="0"/>
    <x v="0"/>
    <s v="Canceled"/>
    <d v="2015-09-15T00:00:00"/>
    <x v="77"/>
    <n v="2"/>
    <n v="1"/>
  </r>
  <r>
    <n v="43167"/>
    <s v="City Hotel"/>
    <x v="0"/>
    <n v="76"/>
    <x v="0"/>
    <x v="2"/>
    <n v="38"/>
    <x v="15"/>
    <n v="0"/>
    <n v="2"/>
    <n v="2"/>
    <n v="0"/>
    <n v="0"/>
    <s v="BB"/>
    <x v="3"/>
    <x v="5"/>
    <x v="2"/>
    <x v="0"/>
    <n v="0"/>
    <n v="0"/>
    <s v="A"/>
    <s v="B"/>
    <n v="0"/>
    <x v="0"/>
    <x v="2"/>
    <n v="62"/>
    <n v="0"/>
    <x v="0"/>
    <s v="Check-Out"/>
    <d v="2015-09-18T00:00:00"/>
    <x v="77"/>
    <n v="2"/>
    <n v="2"/>
  </r>
  <r>
    <n v="43168"/>
    <s v="City Hotel"/>
    <x v="0"/>
    <n v="76"/>
    <x v="0"/>
    <x v="2"/>
    <n v="38"/>
    <x v="15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18T00:00:00"/>
    <x v="77"/>
    <n v="2"/>
    <n v="2"/>
  </r>
  <r>
    <n v="43169"/>
    <s v="City Hotel"/>
    <x v="0"/>
    <n v="76"/>
    <x v="0"/>
    <x v="2"/>
    <n v="38"/>
    <x v="15"/>
    <n v="0"/>
    <n v="2"/>
    <n v="1"/>
    <n v="0"/>
    <n v="0"/>
    <s v="BB"/>
    <x v="3"/>
    <x v="5"/>
    <x v="2"/>
    <x v="0"/>
    <n v="0"/>
    <n v="0"/>
    <s v="A"/>
    <s v="B"/>
    <n v="0"/>
    <x v="0"/>
    <x v="2"/>
    <n v="0"/>
    <n v="0"/>
    <x v="0"/>
    <s v="Check-Out"/>
    <d v="2015-09-18T00:00:00"/>
    <x v="77"/>
    <n v="2"/>
    <n v="1"/>
  </r>
  <r>
    <n v="43170"/>
    <s v="City Hotel"/>
    <x v="0"/>
    <n v="76"/>
    <x v="0"/>
    <x v="2"/>
    <n v="38"/>
    <x v="15"/>
    <n v="0"/>
    <n v="2"/>
    <n v="2"/>
    <n v="0"/>
    <n v="0"/>
    <s v="BB"/>
    <x v="0"/>
    <x v="5"/>
    <x v="2"/>
    <x v="0"/>
    <n v="0"/>
    <n v="0"/>
    <s v="A"/>
    <s v="K"/>
    <n v="0"/>
    <x v="0"/>
    <x v="2"/>
    <n v="0"/>
    <n v="0"/>
    <x v="0"/>
    <s v="Check-Out"/>
    <d v="2015-09-18T00:00:00"/>
    <x v="77"/>
    <n v="2"/>
    <n v="2"/>
  </r>
  <r>
    <n v="43171"/>
    <s v="City Hotel"/>
    <x v="0"/>
    <n v="76"/>
    <x v="0"/>
    <x v="2"/>
    <n v="38"/>
    <x v="15"/>
    <n v="0"/>
    <n v="2"/>
    <n v="2"/>
    <n v="0"/>
    <n v="0"/>
    <s v="BB"/>
    <x v="3"/>
    <x v="5"/>
    <x v="2"/>
    <x v="0"/>
    <n v="0"/>
    <n v="0"/>
    <s v="A"/>
    <s v="B"/>
    <n v="0"/>
    <x v="0"/>
    <x v="2"/>
    <n v="62"/>
    <n v="0"/>
    <x v="0"/>
    <s v="Check-Out"/>
    <d v="2015-09-18T00:00:00"/>
    <x v="77"/>
    <n v="2"/>
    <n v="2"/>
  </r>
  <r>
    <n v="43172"/>
    <s v="City Hotel"/>
    <x v="0"/>
    <n v="76"/>
    <x v="0"/>
    <x v="2"/>
    <n v="38"/>
    <x v="15"/>
    <n v="0"/>
    <n v="2"/>
    <n v="2"/>
    <n v="0"/>
    <n v="0"/>
    <s v="BB"/>
    <x v="3"/>
    <x v="5"/>
    <x v="2"/>
    <x v="0"/>
    <n v="0"/>
    <n v="0"/>
    <s v="A"/>
    <s v="B"/>
    <n v="0"/>
    <x v="0"/>
    <x v="2"/>
    <n v="62"/>
    <n v="0"/>
    <x v="0"/>
    <s v="Check-Out"/>
    <d v="2015-09-18T00:00:00"/>
    <x v="77"/>
    <n v="2"/>
    <n v="2"/>
  </r>
  <r>
    <n v="43173"/>
    <s v="City Hotel"/>
    <x v="0"/>
    <n v="14"/>
    <x v="0"/>
    <x v="2"/>
    <n v="38"/>
    <x v="15"/>
    <n v="0"/>
    <n v="1"/>
    <n v="1"/>
    <n v="0"/>
    <n v="0"/>
    <s v="BB"/>
    <x v="1"/>
    <x v="2"/>
    <x v="2"/>
    <x v="0"/>
    <n v="0"/>
    <n v="0"/>
    <s v="A"/>
    <s v="A"/>
    <n v="1"/>
    <x v="0"/>
    <x v="1"/>
    <n v="114"/>
    <n v="0"/>
    <x v="1"/>
    <s v="Check-Out"/>
    <d v="2015-09-17T00:00:00"/>
    <x v="77"/>
    <n v="1"/>
    <n v="1"/>
  </r>
  <r>
    <n v="43174"/>
    <s v="City Hotel"/>
    <x v="0"/>
    <n v="15"/>
    <x v="0"/>
    <x v="2"/>
    <n v="38"/>
    <x v="15"/>
    <n v="0"/>
    <n v="1"/>
    <n v="2"/>
    <n v="0"/>
    <n v="0"/>
    <s v="SC"/>
    <x v="0"/>
    <x v="2"/>
    <x v="2"/>
    <x v="0"/>
    <n v="0"/>
    <n v="0"/>
    <s v="D"/>
    <s v="E"/>
    <n v="0"/>
    <x v="0"/>
    <x v="1"/>
    <n v="115"/>
    <n v="0"/>
    <x v="3"/>
    <s v="Check-Out"/>
    <d v="2015-09-17T00:00:00"/>
    <x v="77"/>
    <n v="1"/>
    <n v="2"/>
  </r>
  <r>
    <n v="43175"/>
    <s v="City Hotel"/>
    <x v="1"/>
    <n v="13"/>
    <x v="0"/>
    <x v="2"/>
    <n v="38"/>
    <x v="15"/>
    <n v="0"/>
    <n v="1"/>
    <n v="1"/>
    <n v="0"/>
    <n v="0"/>
    <s v="BB"/>
    <x v="0"/>
    <x v="0"/>
    <x v="0"/>
    <x v="0"/>
    <n v="0"/>
    <n v="0"/>
    <s v="A"/>
    <s v="E"/>
    <n v="0"/>
    <x v="0"/>
    <x v="0"/>
    <n v="114"/>
    <n v="0"/>
    <x v="1"/>
    <s v="No-Show"/>
    <d v="2015-09-16T00:00:00"/>
    <x v="77"/>
    <n v="1"/>
    <n v="1"/>
  </r>
  <r>
    <n v="43176"/>
    <s v="City Hotel"/>
    <x v="1"/>
    <n v="13"/>
    <x v="0"/>
    <x v="2"/>
    <n v="38"/>
    <x v="15"/>
    <n v="0"/>
    <n v="1"/>
    <n v="1"/>
    <n v="0"/>
    <n v="0"/>
    <s v="BB"/>
    <x v="0"/>
    <x v="0"/>
    <x v="0"/>
    <x v="0"/>
    <n v="0"/>
    <n v="0"/>
    <s v="A"/>
    <s v="A"/>
    <n v="0"/>
    <x v="0"/>
    <x v="0"/>
    <n v="114"/>
    <n v="0"/>
    <x v="1"/>
    <s v="No-Show"/>
    <d v="2015-09-16T00:00:00"/>
    <x v="77"/>
    <n v="1"/>
    <n v="1"/>
  </r>
  <r>
    <n v="43177"/>
    <s v="City Hotel"/>
    <x v="1"/>
    <n v="19"/>
    <x v="0"/>
    <x v="2"/>
    <n v="38"/>
    <x v="15"/>
    <n v="0"/>
    <n v="1"/>
    <n v="2"/>
    <n v="2"/>
    <n v="0"/>
    <s v="BB"/>
    <x v="0"/>
    <x v="2"/>
    <x v="2"/>
    <x v="0"/>
    <n v="0"/>
    <n v="0"/>
    <s v="F"/>
    <s v="F"/>
    <n v="0"/>
    <x v="0"/>
    <x v="1"/>
    <n v="155"/>
    <n v="0"/>
    <x v="3"/>
    <s v="Canceled"/>
    <d v="2015-09-04T00:00:00"/>
    <x v="77"/>
    <n v="1"/>
    <n v="4"/>
  </r>
  <r>
    <n v="43178"/>
    <s v="City Hotel"/>
    <x v="0"/>
    <n v="15"/>
    <x v="0"/>
    <x v="2"/>
    <n v="38"/>
    <x v="15"/>
    <n v="0"/>
    <n v="2"/>
    <n v="2"/>
    <n v="0"/>
    <n v="0"/>
    <s v="SC"/>
    <x v="0"/>
    <x v="2"/>
    <x v="2"/>
    <x v="0"/>
    <n v="0"/>
    <n v="0"/>
    <s v="D"/>
    <s v="D"/>
    <n v="0"/>
    <x v="0"/>
    <x v="1"/>
    <n v="115"/>
    <n v="0"/>
    <x v="3"/>
    <s v="Check-Out"/>
    <d v="2015-09-18T00:00:00"/>
    <x v="77"/>
    <n v="2"/>
    <n v="2"/>
  </r>
  <r>
    <n v="43179"/>
    <s v="City Hotel"/>
    <x v="0"/>
    <n v="7"/>
    <x v="0"/>
    <x v="2"/>
    <n v="38"/>
    <x v="15"/>
    <n v="0"/>
    <n v="2"/>
    <n v="1"/>
    <n v="0"/>
    <n v="0"/>
    <s v="BB"/>
    <x v="3"/>
    <x v="3"/>
    <x v="2"/>
    <x v="0"/>
    <n v="0"/>
    <n v="0"/>
    <s v="A"/>
    <s v="A"/>
    <n v="0"/>
    <x v="0"/>
    <x v="1"/>
    <n v="113.6"/>
    <n v="0"/>
    <x v="0"/>
    <s v="Check-Out"/>
    <d v="2015-09-18T00:00:00"/>
    <x v="77"/>
    <n v="2"/>
    <n v="1"/>
  </r>
  <r>
    <n v="43180"/>
    <s v="City Hotel"/>
    <x v="0"/>
    <n v="76"/>
    <x v="0"/>
    <x v="2"/>
    <n v="38"/>
    <x v="15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18T00:00:00"/>
    <x v="77"/>
    <n v="2"/>
    <n v="2"/>
  </r>
  <r>
    <n v="43181"/>
    <s v="City Hotel"/>
    <x v="0"/>
    <n v="76"/>
    <x v="0"/>
    <x v="2"/>
    <n v="38"/>
    <x v="15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18T00:00:00"/>
    <x v="77"/>
    <n v="2"/>
    <n v="2"/>
  </r>
  <r>
    <n v="43182"/>
    <s v="City Hotel"/>
    <x v="1"/>
    <n v="76"/>
    <x v="0"/>
    <x v="2"/>
    <n v="38"/>
    <x v="15"/>
    <n v="0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anceled"/>
    <d v="2015-09-16T00:00:00"/>
    <x v="77"/>
    <n v="2"/>
    <n v="2"/>
  </r>
  <r>
    <n v="43183"/>
    <s v="City Hotel"/>
    <x v="0"/>
    <n v="37"/>
    <x v="0"/>
    <x v="2"/>
    <n v="38"/>
    <x v="15"/>
    <n v="0"/>
    <n v="2"/>
    <n v="2"/>
    <n v="0"/>
    <n v="0"/>
    <s v="BB"/>
    <x v="87"/>
    <x v="2"/>
    <x v="2"/>
    <x v="0"/>
    <n v="0"/>
    <n v="0"/>
    <s v="A"/>
    <s v="A"/>
    <n v="0"/>
    <x v="0"/>
    <x v="2"/>
    <n v="94.5"/>
    <n v="0"/>
    <x v="0"/>
    <s v="Check-Out"/>
    <d v="2015-09-18T00:00:00"/>
    <x v="77"/>
    <n v="2"/>
    <n v="2"/>
  </r>
  <r>
    <n v="43184"/>
    <s v="City Hotel"/>
    <x v="0"/>
    <n v="37"/>
    <x v="0"/>
    <x v="2"/>
    <n v="38"/>
    <x v="15"/>
    <n v="0"/>
    <n v="2"/>
    <n v="1"/>
    <n v="0"/>
    <n v="0"/>
    <s v="BB"/>
    <x v="0"/>
    <x v="2"/>
    <x v="2"/>
    <x v="0"/>
    <n v="0"/>
    <n v="0"/>
    <s v="A"/>
    <s v="A"/>
    <n v="1"/>
    <x v="0"/>
    <x v="2"/>
    <n v="94.5"/>
    <n v="1"/>
    <x v="0"/>
    <s v="Check-Out"/>
    <d v="2015-09-18T00:00:00"/>
    <x v="77"/>
    <n v="2"/>
    <n v="1"/>
  </r>
  <r>
    <n v="43185"/>
    <s v="City Hotel"/>
    <x v="0"/>
    <n v="27"/>
    <x v="0"/>
    <x v="2"/>
    <n v="38"/>
    <x v="15"/>
    <n v="0"/>
    <n v="2"/>
    <n v="1"/>
    <n v="0"/>
    <n v="0"/>
    <s v="BB"/>
    <x v="0"/>
    <x v="1"/>
    <x v="1"/>
    <x v="0"/>
    <n v="0"/>
    <n v="0"/>
    <s v="A"/>
    <s v="A"/>
    <n v="2"/>
    <x v="0"/>
    <x v="0"/>
    <n v="65"/>
    <n v="0"/>
    <x v="0"/>
    <s v="Check-Out"/>
    <d v="2015-09-18T00:00:00"/>
    <x v="77"/>
    <n v="2"/>
    <n v="1"/>
  </r>
  <r>
    <n v="43186"/>
    <s v="City Hotel"/>
    <x v="0"/>
    <n v="30"/>
    <x v="0"/>
    <x v="2"/>
    <n v="38"/>
    <x v="15"/>
    <n v="0"/>
    <n v="2"/>
    <n v="1"/>
    <n v="0"/>
    <n v="0"/>
    <s v="BB"/>
    <x v="0"/>
    <x v="2"/>
    <x v="2"/>
    <x v="0"/>
    <n v="0"/>
    <n v="0"/>
    <s v="A"/>
    <s v="A"/>
    <n v="0"/>
    <x v="0"/>
    <x v="0"/>
    <n v="85.5"/>
    <n v="0"/>
    <x v="3"/>
    <s v="Check-Out"/>
    <d v="2015-09-18T00:00:00"/>
    <x v="77"/>
    <n v="2"/>
    <n v="1"/>
  </r>
  <r>
    <n v="43187"/>
    <s v="City Hotel"/>
    <x v="0"/>
    <n v="76"/>
    <x v="0"/>
    <x v="2"/>
    <n v="38"/>
    <x v="15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18T00:00:00"/>
    <x v="77"/>
    <n v="2"/>
    <n v="2"/>
  </r>
  <r>
    <n v="43188"/>
    <s v="City Hotel"/>
    <x v="0"/>
    <n v="76"/>
    <x v="0"/>
    <x v="2"/>
    <n v="38"/>
    <x v="15"/>
    <n v="0"/>
    <n v="2"/>
    <n v="2"/>
    <n v="0"/>
    <n v="0"/>
    <s v="BB"/>
    <x v="3"/>
    <x v="5"/>
    <x v="2"/>
    <x v="0"/>
    <n v="0"/>
    <n v="0"/>
    <s v="A"/>
    <s v="B"/>
    <n v="0"/>
    <x v="0"/>
    <x v="2"/>
    <n v="62"/>
    <n v="0"/>
    <x v="0"/>
    <s v="Check-Out"/>
    <d v="2015-09-18T00:00:00"/>
    <x v="77"/>
    <n v="2"/>
    <n v="2"/>
  </r>
  <r>
    <n v="43189"/>
    <s v="City Hotel"/>
    <x v="0"/>
    <n v="12"/>
    <x v="0"/>
    <x v="2"/>
    <n v="38"/>
    <x v="15"/>
    <n v="0"/>
    <n v="2"/>
    <n v="1"/>
    <n v="0"/>
    <n v="0"/>
    <s v="BB"/>
    <x v="0"/>
    <x v="2"/>
    <x v="2"/>
    <x v="0"/>
    <n v="0"/>
    <n v="0"/>
    <s v="A"/>
    <s v="E"/>
    <n v="0"/>
    <x v="0"/>
    <x v="0"/>
    <n v="127.8"/>
    <n v="0"/>
    <x v="0"/>
    <s v="Check-Out"/>
    <d v="2015-09-18T00:00:00"/>
    <x v="77"/>
    <n v="2"/>
    <n v="1"/>
  </r>
  <r>
    <n v="43190"/>
    <s v="City Hotel"/>
    <x v="0"/>
    <n v="76"/>
    <x v="0"/>
    <x v="2"/>
    <n v="38"/>
    <x v="15"/>
    <n v="0"/>
    <n v="2"/>
    <n v="2"/>
    <n v="0"/>
    <n v="0"/>
    <s v="BB"/>
    <x v="3"/>
    <x v="5"/>
    <x v="2"/>
    <x v="0"/>
    <n v="0"/>
    <n v="0"/>
    <s v="A"/>
    <s v="B"/>
    <n v="0"/>
    <x v="0"/>
    <x v="2"/>
    <n v="62"/>
    <n v="0"/>
    <x v="0"/>
    <s v="Check-Out"/>
    <d v="2015-09-18T00:00:00"/>
    <x v="77"/>
    <n v="2"/>
    <n v="2"/>
  </r>
  <r>
    <n v="43191"/>
    <s v="City Hotel"/>
    <x v="0"/>
    <n v="33"/>
    <x v="0"/>
    <x v="2"/>
    <n v="38"/>
    <x v="15"/>
    <n v="0"/>
    <n v="2"/>
    <n v="1"/>
    <n v="0"/>
    <n v="0"/>
    <s v="BB"/>
    <x v="5"/>
    <x v="2"/>
    <x v="2"/>
    <x v="0"/>
    <n v="0"/>
    <n v="0"/>
    <s v="A"/>
    <s v="A"/>
    <n v="0"/>
    <x v="0"/>
    <x v="1"/>
    <n v="85.5"/>
    <n v="0"/>
    <x v="3"/>
    <s v="Check-Out"/>
    <d v="2015-09-18T00:00:00"/>
    <x v="77"/>
    <n v="2"/>
    <n v="1"/>
  </r>
  <r>
    <n v="43192"/>
    <s v="City Hotel"/>
    <x v="0"/>
    <n v="76"/>
    <x v="0"/>
    <x v="2"/>
    <n v="38"/>
    <x v="15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18T00:00:00"/>
    <x v="77"/>
    <n v="2"/>
    <n v="2"/>
  </r>
  <r>
    <n v="43193"/>
    <s v="City Hotel"/>
    <x v="1"/>
    <n v="76"/>
    <x v="0"/>
    <x v="2"/>
    <n v="38"/>
    <x v="15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16T00:00:00"/>
    <x v="77"/>
    <n v="2"/>
    <n v="2"/>
  </r>
  <r>
    <n v="43194"/>
    <s v="City Hotel"/>
    <x v="0"/>
    <n v="76"/>
    <x v="0"/>
    <x v="2"/>
    <n v="38"/>
    <x v="15"/>
    <n v="0"/>
    <n v="2"/>
    <n v="1"/>
    <n v="0"/>
    <n v="0"/>
    <s v="BB"/>
    <x v="0"/>
    <x v="5"/>
    <x v="2"/>
    <x v="0"/>
    <n v="0"/>
    <n v="0"/>
    <s v="A"/>
    <s v="D"/>
    <n v="1"/>
    <x v="0"/>
    <x v="2"/>
    <n v="60"/>
    <n v="0"/>
    <x v="0"/>
    <s v="Check-Out"/>
    <d v="2015-09-18T00:00:00"/>
    <x v="77"/>
    <n v="2"/>
    <n v="1"/>
  </r>
  <r>
    <n v="43195"/>
    <s v="City Hotel"/>
    <x v="0"/>
    <n v="76"/>
    <x v="0"/>
    <x v="2"/>
    <n v="38"/>
    <x v="15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18T00:00:00"/>
    <x v="77"/>
    <n v="2"/>
    <n v="2"/>
  </r>
  <r>
    <n v="43196"/>
    <s v="City Hotel"/>
    <x v="0"/>
    <n v="76"/>
    <x v="0"/>
    <x v="2"/>
    <n v="38"/>
    <x v="15"/>
    <n v="0"/>
    <n v="2"/>
    <n v="2"/>
    <n v="0"/>
    <n v="0"/>
    <s v="BB"/>
    <x v="3"/>
    <x v="5"/>
    <x v="2"/>
    <x v="0"/>
    <n v="0"/>
    <n v="0"/>
    <s v="A"/>
    <s v="B"/>
    <n v="0"/>
    <x v="0"/>
    <x v="2"/>
    <n v="62"/>
    <n v="0"/>
    <x v="0"/>
    <s v="Check-Out"/>
    <d v="2015-09-18T00:00:00"/>
    <x v="77"/>
    <n v="2"/>
    <n v="2"/>
  </r>
  <r>
    <n v="43197"/>
    <s v="City Hotel"/>
    <x v="0"/>
    <n v="76"/>
    <x v="0"/>
    <x v="2"/>
    <n v="38"/>
    <x v="15"/>
    <n v="0"/>
    <n v="2"/>
    <n v="2"/>
    <n v="0"/>
    <n v="0"/>
    <s v="BB"/>
    <x v="3"/>
    <x v="5"/>
    <x v="2"/>
    <x v="0"/>
    <n v="0"/>
    <n v="0"/>
    <s v="A"/>
    <s v="B"/>
    <n v="0"/>
    <x v="0"/>
    <x v="2"/>
    <n v="62"/>
    <n v="0"/>
    <x v="0"/>
    <s v="Check-Out"/>
    <d v="2015-09-18T00:00:00"/>
    <x v="77"/>
    <n v="2"/>
    <n v="2"/>
  </r>
  <r>
    <n v="43198"/>
    <s v="City Hotel"/>
    <x v="0"/>
    <n v="76"/>
    <x v="0"/>
    <x v="2"/>
    <n v="38"/>
    <x v="15"/>
    <n v="0"/>
    <n v="2"/>
    <n v="1"/>
    <n v="0"/>
    <n v="0"/>
    <s v="BB"/>
    <x v="3"/>
    <x v="5"/>
    <x v="2"/>
    <x v="0"/>
    <n v="0"/>
    <n v="0"/>
    <s v="A"/>
    <s v="B"/>
    <n v="0"/>
    <x v="0"/>
    <x v="2"/>
    <n v="0"/>
    <n v="0"/>
    <x v="0"/>
    <s v="Check-Out"/>
    <d v="2015-09-18T00:00:00"/>
    <x v="77"/>
    <n v="2"/>
    <n v="1"/>
  </r>
  <r>
    <n v="43199"/>
    <s v="City Hotel"/>
    <x v="0"/>
    <n v="37"/>
    <x v="0"/>
    <x v="2"/>
    <n v="38"/>
    <x v="15"/>
    <n v="0"/>
    <n v="2"/>
    <n v="2"/>
    <n v="0"/>
    <n v="0"/>
    <s v="BB"/>
    <x v="0"/>
    <x v="2"/>
    <x v="2"/>
    <x v="0"/>
    <n v="0"/>
    <n v="0"/>
    <s v="A"/>
    <s v="D"/>
    <n v="0"/>
    <x v="0"/>
    <x v="2"/>
    <n v="94.5"/>
    <n v="0"/>
    <x v="0"/>
    <s v="Check-Out"/>
    <d v="2015-09-18T00:00:00"/>
    <x v="77"/>
    <n v="2"/>
    <n v="2"/>
  </r>
  <r>
    <n v="43200"/>
    <s v="City Hotel"/>
    <x v="0"/>
    <n v="37"/>
    <x v="0"/>
    <x v="2"/>
    <n v="38"/>
    <x v="15"/>
    <n v="0"/>
    <n v="2"/>
    <n v="1"/>
    <n v="0"/>
    <n v="0"/>
    <s v="BB"/>
    <x v="87"/>
    <x v="2"/>
    <x v="2"/>
    <x v="0"/>
    <n v="0"/>
    <n v="0"/>
    <s v="A"/>
    <s v="A"/>
    <n v="1"/>
    <x v="0"/>
    <x v="2"/>
    <n v="85.5"/>
    <n v="1"/>
    <x v="0"/>
    <s v="Check-Out"/>
    <d v="2015-09-18T00:00:00"/>
    <x v="77"/>
    <n v="2"/>
    <n v="1"/>
  </r>
  <r>
    <n v="43201"/>
    <s v="City Hotel"/>
    <x v="1"/>
    <n v="72"/>
    <x v="0"/>
    <x v="2"/>
    <n v="38"/>
    <x v="15"/>
    <n v="0"/>
    <n v="2"/>
    <n v="2"/>
    <n v="0"/>
    <n v="0"/>
    <s v="BB"/>
    <x v="0"/>
    <x v="2"/>
    <x v="2"/>
    <x v="0"/>
    <n v="0"/>
    <n v="0"/>
    <s v="A"/>
    <s v="A"/>
    <n v="0"/>
    <x v="0"/>
    <x v="0"/>
    <n v="89.25"/>
    <n v="0"/>
    <x v="0"/>
    <s v="Canceled"/>
    <d v="2015-08-28T00:00:00"/>
    <x v="77"/>
    <n v="2"/>
    <n v="2"/>
  </r>
  <r>
    <n v="43202"/>
    <s v="City Hotel"/>
    <x v="0"/>
    <n v="76"/>
    <x v="0"/>
    <x v="2"/>
    <n v="38"/>
    <x v="15"/>
    <n v="0"/>
    <n v="2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9-18T00:00:00"/>
    <x v="77"/>
    <n v="2"/>
    <n v="2"/>
  </r>
  <r>
    <n v="43203"/>
    <s v="City Hotel"/>
    <x v="0"/>
    <n v="76"/>
    <x v="0"/>
    <x v="2"/>
    <n v="38"/>
    <x v="15"/>
    <n v="0"/>
    <n v="2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9-18T00:00:00"/>
    <x v="77"/>
    <n v="2"/>
    <n v="2"/>
  </r>
  <r>
    <n v="43204"/>
    <s v="City Hotel"/>
    <x v="0"/>
    <n v="15"/>
    <x v="0"/>
    <x v="2"/>
    <n v="38"/>
    <x v="15"/>
    <n v="0"/>
    <n v="2"/>
    <n v="2"/>
    <n v="0"/>
    <n v="0"/>
    <s v="SC"/>
    <x v="2"/>
    <x v="2"/>
    <x v="2"/>
    <x v="0"/>
    <n v="0"/>
    <n v="0"/>
    <s v="D"/>
    <s v="A"/>
    <n v="0"/>
    <x v="0"/>
    <x v="1"/>
    <n v="115"/>
    <n v="0"/>
    <x v="3"/>
    <s v="Check-Out"/>
    <d v="2015-09-18T00:00:00"/>
    <x v="77"/>
    <n v="2"/>
    <n v="2"/>
  </r>
  <r>
    <n v="43205"/>
    <s v="City Hotel"/>
    <x v="0"/>
    <n v="22"/>
    <x v="0"/>
    <x v="2"/>
    <n v="38"/>
    <x v="15"/>
    <n v="0"/>
    <n v="2"/>
    <n v="2"/>
    <n v="0"/>
    <n v="0"/>
    <s v="BB"/>
    <x v="0"/>
    <x v="1"/>
    <x v="1"/>
    <x v="0"/>
    <n v="0"/>
    <n v="0"/>
    <s v="A"/>
    <s v="A"/>
    <n v="1"/>
    <x v="0"/>
    <x v="0"/>
    <n v="75"/>
    <n v="0"/>
    <x v="0"/>
    <s v="Check-Out"/>
    <d v="2015-09-18T00:00:00"/>
    <x v="77"/>
    <n v="2"/>
    <n v="2"/>
  </r>
  <r>
    <n v="43206"/>
    <s v="City Hotel"/>
    <x v="0"/>
    <n v="7"/>
    <x v="0"/>
    <x v="2"/>
    <n v="38"/>
    <x v="15"/>
    <n v="0"/>
    <n v="2"/>
    <n v="1"/>
    <n v="0"/>
    <n v="0"/>
    <s v="BB"/>
    <x v="3"/>
    <x v="3"/>
    <x v="2"/>
    <x v="0"/>
    <n v="0"/>
    <n v="0"/>
    <s v="A"/>
    <s v="A"/>
    <n v="0"/>
    <x v="0"/>
    <x v="1"/>
    <n v="113.6"/>
    <n v="0"/>
    <x v="0"/>
    <s v="Check-Out"/>
    <d v="2015-09-18T00:00:00"/>
    <x v="77"/>
    <n v="2"/>
    <n v="1"/>
  </r>
  <r>
    <n v="43207"/>
    <s v="City Hotel"/>
    <x v="0"/>
    <n v="76"/>
    <x v="0"/>
    <x v="2"/>
    <n v="38"/>
    <x v="15"/>
    <n v="0"/>
    <n v="2"/>
    <n v="2"/>
    <n v="0"/>
    <n v="0"/>
    <s v="BB"/>
    <x v="3"/>
    <x v="5"/>
    <x v="2"/>
    <x v="0"/>
    <n v="0"/>
    <n v="0"/>
    <s v="A"/>
    <s v="B"/>
    <n v="0"/>
    <x v="0"/>
    <x v="2"/>
    <n v="62"/>
    <n v="0"/>
    <x v="0"/>
    <s v="Check-Out"/>
    <d v="2015-09-18T00:00:00"/>
    <x v="77"/>
    <n v="2"/>
    <n v="2"/>
  </r>
  <r>
    <n v="43208"/>
    <s v="City Hotel"/>
    <x v="0"/>
    <n v="76"/>
    <x v="0"/>
    <x v="2"/>
    <n v="38"/>
    <x v="15"/>
    <n v="0"/>
    <n v="2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9-18T00:00:00"/>
    <x v="77"/>
    <n v="2"/>
    <n v="2"/>
  </r>
  <r>
    <n v="43209"/>
    <s v="City Hotel"/>
    <x v="0"/>
    <n v="21"/>
    <x v="0"/>
    <x v="2"/>
    <n v="38"/>
    <x v="15"/>
    <n v="0"/>
    <n v="3"/>
    <n v="2"/>
    <n v="0"/>
    <n v="0"/>
    <s v="BB"/>
    <x v="13"/>
    <x v="2"/>
    <x v="2"/>
    <x v="0"/>
    <n v="0"/>
    <n v="0"/>
    <s v="F"/>
    <s v="F"/>
    <n v="0"/>
    <x v="0"/>
    <x v="1"/>
    <n v="161.33000000000001"/>
    <n v="0"/>
    <x v="0"/>
    <s v="Check-Out"/>
    <d v="2015-09-19T00:00:00"/>
    <x v="77"/>
    <n v="3"/>
    <n v="2"/>
  </r>
  <r>
    <n v="43210"/>
    <s v="City Hotel"/>
    <x v="0"/>
    <n v="167"/>
    <x v="0"/>
    <x v="2"/>
    <n v="38"/>
    <x v="15"/>
    <n v="0"/>
    <n v="4"/>
    <n v="2"/>
    <n v="0"/>
    <n v="0"/>
    <s v="BB"/>
    <x v="0"/>
    <x v="2"/>
    <x v="2"/>
    <x v="0"/>
    <n v="0"/>
    <n v="0"/>
    <s v="D"/>
    <s v="D"/>
    <n v="0"/>
    <x v="0"/>
    <x v="0"/>
    <n v="102"/>
    <n v="0"/>
    <x v="0"/>
    <s v="Check-Out"/>
    <d v="2015-09-20T00:00:00"/>
    <x v="77"/>
    <n v="4"/>
    <n v="2"/>
  </r>
  <r>
    <n v="43211"/>
    <s v="City Hotel"/>
    <x v="0"/>
    <n v="16"/>
    <x v="0"/>
    <x v="2"/>
    <n v="38"/>
    <x v="15"/>
    <n v="0"/>
    <n v="4"/>
    <n v="2"/>
    <n v="0"/>
    <n v="0"/>
    <s v="BB"/>
    <x v="1"/>
    <x v="0"/>
    <x v="0"/>
    <x v="0"/>
    <n v="0"/>
    <n v="0"/>
    <s v="A"/>
    <s v="E"/>
    <n v="0"/>
    <x v="0"/>
    <x v="0"/>
    <n v="114.5"/>
    <n v="0"/>
    <x v="1"/>
    <s v="Check-Out"/>
    <d v="2015-09-20T00:00:00"/>
    <x v="77"/>
    <n v="4"/>
    <n v="2"/>
  </r>
  <r>
    <n v="43212"/>
    <s v="City Hotel"/>
    <x v="0"/>
    <n v="22"/>
    <x v="0"/>
    <x v="2"/>
    <n v="38"/>
    <x v="15"/>
    <n v="0"/>
    <n v="4"/>
    <n v="2"/>
    <n v="0"/>
    <n v="0"/>
    <s v="BB"/>
    <x v="3"/>
    <x v="2"/>
    <x v="2"/>
    <x v="0"/>
    <n v="0"/>
    <n v="0"/>
    <s v="A"/>
    <s v="E"/>
    <n v="0"/>
    <x v="0"/>
    <x v="1"/>
    <n v="114.5"/>
    <n v="0"/>
    <x v="1"/>
    <s v="Check-Out"/>
    <d v="2015-09-20T00:00:00"/>
    <x v="77"/>
    <n v="4"/>
    <n v="2"/>
  </r>
  <r>
    <n v="43213"/>
    <s v="City Hotel"/>
    <x v="0"/>
    <n v="105"/>
    <x v="0"/>
    <x v="2"/>
    <n v="38"/>
    <x v="15"/>
    <n v="0"/>
    <n v="4"/>
    <n v="2"/>
    <n v="0"/>
    <n v="0"/>
    <s v="BB"/>
    <x v="0"/>
    <x v="2"/>
    <x v="2"/>
    <x v="0"/>
    <n v="0"/>
    <n v="0"/>
    <s v="A"/>
    <s v="A"/>
    <n v="0"/>
    <x v="0"/>
    <x v="0"/>
    <n v="71.400000000000006"/>
    <n v="0"/>
    <x v="0"/>
    <s v="Check-Out"/>
    <d v="2015-09-20T00:00:00"/>
    <x v="77"/>
    <n v="4"/>
    <n v="2"/>
  </r>
  <r>
    <n v="43214"/>
    <s v="City Hotel"/>
    <x v="0"/>
    <n v="166"/>
    <x v="0"/>
    <x v="2"/>
    <n v="38"/>
    <x v="15"/>
    <n v="0"/>
    <n v="4"/>
    <n v="2"/>
    <n v="0"/>
    <n v="0"/>
    <s v="BB"/>
    <x v="0"/>
    <x v="2"/>
    <x v="2"/>
    <x v="0"/>
    <n v="0"/>
    <n v="0"/>
    <s v="A"/>
    <s v="A"/>
    <n v="0"/>
    <x v="0"/>
    <x v="0"/>
    <n v="93.5"/>
    <n v="0"/>
    <x v="0"/>
    <s v="Check-Out"/>
    <d v="2015-09-20T00:00:00"/>
    <x v="77"/>
    <n v="4"/>
    <n v="2"/>
  </r>
  <r>
    <n v="43215"/>
    <s v="City Hotel"/>
    <x v="0"/>
    <n v="56"/>
    <x v="0"/>
    <x v="2"/>
    <n v="38"/>
    <x v="15"/>
    <n v="1"/>
    <n v="4"/>
    <n v="1"/>
    <n v="0"/>
    <n v="0"/>
    <s v="BB"/>
    <x v="42"/>
    <x v="2"/>
    <x v="2"/>
    <x v="0"/>
    <n v="0"/>
    <n v="0"/>
    <s v="A"/>
    <s v="A"/>
    <n v="0"/>
    <x v="0"/>
    <x v="0"/>
    <n v="69.11"/>
    <n v="0"/>
    <x v="0"/>
    <s v="Check-Out"/>
    <d v="2015-09-21T00:00:00"/>
    <x v="77"/>
    <n v="5"/>
    <n v="1"/>
  </r>
  <r>
    <n v="43216"/>
    <s v="City Hotel"/>
    <x v="0"/>
    <n v="23"/>
    <x v="0"/>
    <x v="2"/>
    <n v="38"/>
    <x v="15"/>
    <n v="1"/>
    <n v="4"/>
    <n v="2"/>
    <n v="0"/>
    <n v="0"/>
    <s v="BB"/>
    <x v="2"/>
    <x v="3"/>
    <x v="2"/>
    <x v="0"/>
    <n v="0"/>
    <n v="0"/>
    <s v="D"/>
    <s v="D"/>
    <n v="0"/>
    <x v="0"/>
    <x v="0"/>
    <n v="68"/>
    <n v="0"/>
    <x v="1"/>
    <s v="Check-Out"/>
    <d v="2015-09-21T00:00:00"/>
    <x v="77"/>
    <n v="5"/>
    <n v="2"/>
  </r>
  <r>
    <n v="43217"/>
    <s v="City Hotel"/>
    <x v="0"/>
    <n v="16"/>
    <x v="0"/>
    <x v="2"/>
    <n v="38"/>
    <x v="15"/>
    <n v="1"/>
    <n v="4"/>
    <n v="2"/>
    <n v="0"/>
    <n v="0"/>
    <s v="BB"/>
    <x v="0"/>
    <x v="2"/>
    <x v="2"/>
    <x v="0"/>
    <n v="0"/>
    <n v="0"/>
    <s v="A"/>
    <s v="A"/>
    <n v="0"/>
    <x v="0"/>
    <x v="1"/>
    <n v="116.4"/>
    <n v="0"/>
    <x v="3"/>
    <s v="Check-Out"/>
    <d v="2015-09-21T00:00:00"/>
    <x v="77"/>
    <n v="5"/>
    <n v="2"/>
  </r>
  <r>
    <n v="43218"/>
    <s v="City Hotel"/>
    <x v="0"/>
    <n v="42"/>
    <x v="0"/>
    <x v="2"/>
    <n v="38"/>
    <x v="15"/>
    <n v="2"/>
    <n v="4"/>
    <n v="1"/>
    <n v="0"/>
    <n v="0"/>
    <s v="BB"/>
    <x v="2"/>
    <x v="0"/>
    <x v="0"/>
    <x v="0"/>
    <n v="0"/>
    <n v="0"/>
    <s v="A"/>
    <s v="D"/>
    <n v="0"/>
    <x v="0"/>
    <x v="0"/>
    <n v="104.5"/>
    <n v="0"/>
    <x v="0"/>
    <s v="Check-Out"/>
    <d v="2015-09-22T00:00:00"/>
    <x v="77"/>
    <n v="6"/>
    <n v="1"/>
  </r>
  <r>
    <n v="43219"/>
    <s v="City Hotel"/>
    <x v="0"/>
    <n v="112"/>
    <x v="0"/>
    <x v="2"/>
    <n v="38"/>
    <x v="15"/>
    <n v="2"/>
    <n v="4"/>
    <n v="3"/>
    <n v="0"/>
    <n v="0"/>
    <s v="HB"/>
    <x v="7"/>
    <x v="3"/>
    <x v="2"/>
    <x v="0"/>
    <n v="0"/>
    <n v="0"/>
    <s v="D"/>
    <s v="G"/>
    <n v="1"/>
    <x v="0"/>
    <x v="0"/>
    <n v="149.75"/>
    <n v="0"/>
    <x v="1"/>
    <s v="Check-Out"/>
    <d v="2015-09-22T00:00:00"/>
    <x v="77"/>
    <n v="6"/>
    <n v="3"/>
  </r>
  <r>
    <n v="43220"/>
    <s v="City Hotel"/>
    <x v="0"/>
    <n v="44"/>
    <x v="0"/>
    <x v="2"/>
    <n v="38"/>
    <x v="15"/>
    <n v="2"/>
    <n v="4"/>
    <n v="1"/>
    <n v="0"/>
    <n v="0"/>
    <s v="BB"/>
    <x v="15"/>
    <x v="2"/>
    <x v="2"/>
    <x v="0"/>
    <n v="0"/>
    <n v="0"/>
    <s v="A"/>
    <s v="D"/>
    <n v="0"/>
    <x v="0"/>
    <x v="0"/>
    <n v="85.5"/>
    <n v="0"/>
    <x v="0"/>
    <s v="Check-Out"/>
    <d v="2015-09-22T00:00:00"/>
    <x v="77"/>
    <n v="6"/>
    <n v="1"/>
  </r>
  <r>
    <n v="43221"/>
    <s v="City Hotel"/>
    <x v="1"/>
    <n v="152"/>
    <x v="0"/>
    <x v="2"/>
    <n v="38"/>
    <x v="15"/>
    <n v="2"/>
    <n v="4"/>
    <n v="3"/>
    <n v="0"/>
    <n v="0"/>
    <s v="HB"/>
    <x v="0"/>
    <x v="3"/>
    <x v="2"/>
    <x v="0"/>
    <n v="0"/>
    <n v="0"/>
    <s v="D"/>
    <s v="D"/>
    <n v="0"/>
    <x v="0"/>
    <x v="0"/>
    <n v="136.68"/>
    <n v="0"/>
    <x v="0"/>
    <s v="Canceled"/>
    <d v="2015-05-25T00:00:00"/>
    <x v="77"/>
    <n v="6"/>
    <n v="3"/>
  </r>
  <r>
    <n v="43222"/>
    <s v="City Hotel"/>
    <x v="0"/>
    <n v="22"/>
    <x v="0"/>
    <x v="2"/>
    <n v="38"/>
    <x v="15"/>
    <n v="2"/>
    <n v="4"/>
    <n v="2"/>
    <n v="0"/>
    <n v="0"/>
    <s v="BB"/>
    <x v="0"/>
    <x v="2"/>
    <x v="2"/>
    <x v="0"/>
    <n v="0"/>
    <n v="0"/>
    <s v="A"/>
    <s v="E"/>
    <n v="0"/>
    <x v="0"/>
    <x v="1"/>
    <n v="117.67"/>
    <n v="0"/>
    <x v="3"/>
    <s v="Check-Out"/>
    <d v="2015-09-22T00:00:00"/>
    <x v="77"/>
    <n v="6"/>
    <n v="2"/>
  </r>
  <r>
    <n v="43223"/>
    <s v="City Hotel"/>
    <x v="0"/>
    <n v="81"/>
    <x v="0"/>
    <x v="2"/>
    <n v="38"/>
    <x v="15"/>
    <n v="2"/>
    <n v="4"/>
    <n v="2"/>
    <n v="0"/>
    <n v="0"/>
    <s v="BB"/>
    <x v="13"/>
    <x v="2"/>
    <x v="2"/>
    <x v="0"/>
    <n v="0"/>
    <n v="0"/>
    <s v="A"/>
    <s v="A"/>
    <n v="0"/>
    <x v="0"/>
    <x v="0"/>
    <n v="89.25"/>
    <n v="0"/>
    <x v="0"/>
    <s v="Check-Out"/>
    <d v="2015-09-22T00:00:00"/>
    <x v="77"/>
    <n v="6"/>
    <n v="2"/>
  </r>
  <r>
    <n v="43224"/>
    <s v="City Hotel"/>
    <x v="1"/>
    <n v="155"/>
    <x v="0"/>
    <x v="2"/>
    <n v="38"/>
    <x v="15"/>
    <n v="2"/>
    <n v="4"/>
    <n v="3"/>
    <n v="0"/>
    <n v="0"/>
    <s v="HB"/>
    <x v="0"/>
    <x v="3"/>
    <x v="2"/>
    <x v="0"/>
    <n v="0"/>
    <n v="0"/>
    <s v="A"/>
    <s v="A"/>
    <n v="0"/>
    <x v="0"/>
    <x v="0"/>
    <n v="126.48"/>
    <n v="0"/>
    <x v="0"/>
    <s v="Canceled"/>
    <d v="2015-04-16T00:00:00"/>
    <x v="77"/>
    <n v="6"/>
    <n v="3"/>
  </r>
  <r>
    <n v="43225"/>
    <s v="City Hotel"/>
    <x v="0"/>
    <n v="51"/>
    <x v="0"/>
    <x v="2"/>
    <n v="38"/>
    <x v="15"/>
    <n v="2"/>
    <n v="5"/>
    <n v="2"/>
    <n v="0"/>
    <n v="0"/>
    <s v="BB"/>
    <x v="48"/>
    <x v="3"/>
    <x v="2"/>
    <x v="0"/>
    <n v="0"/>
    <n v="0"/>
    <s v="A"/>
    <s v="A"/>
    <n v="0"/>
    <x v="0"/>
    <x v="1"/>
    <n v="75.599999999999994"/>
    <n v="0"/>
    <x v="1"/>
    <s v="Check-Out"/>
    <d v="2015-09-23T00:00:00"/>
    <x v="77"/>
    <n v="7"/>
    <n v="2"/>
  </r>
  <r>
    <n v="43226"/>
    <s v="City Hotel"/>
    <x v="0"/>
    <n v="76"/>
    <x v="0"/>
    <x v="2"/>
    <n v="38"/>
    <x v="15"/>
    <n v="2"/>
    <n v="5"/>
    <n v="2"/>
    <n v="0"/>
    <n v="0"/>
    <s v="BB"/>
    <x v="0"/>
    <x v="3"/>
    <x v="2"/>
    <x v="0"/>
    <n v="0"/>
    <n v="0"/>
    <s v="A"/>
    <s v="A"/>
    <n v="0"/>
    <x v="0"/>
    <x v="0"/>
    <n v="71.400000000000006"/>
    <n v="0"/>
    <x v="1"/>
    <s v="Check-Out"/>
    <d v="2015-09-23T00:00:00"/>
    <x v="77"/>
    <n v="7"/>
    <n v="2"/>
  </r>
  <r>
    <n v="43227"/>
    <s v="City Hotel"/>
    <x v="0"/>
    <n v="43"/>
    <x v="0"/>
    <x v="2"/>
    <n v="38"/>
    <x v="16"/>
    <n v="0"/>
    <n v="1"/>
    <n v="2"/>
    <n v="0"/>
    <n v="0"/>
    <s v="BB"/>
    <x v="20"/>
    <x v="2"/>
    <x v="2"/>
    <x v="0"/>
    <n v="0"/>
    <n v="0"/>
    <s v="A"/>
    <s v="A"/>
    <n v="0"/>
    <x v="0"/>
    <x v="1"/>
    <n v="94.5"/>
    <n v="0"/>
    <x v="3"/>
    <s v="Check-Out"/>
    <d v="2015-09-18T00:00:00"/>
    <x v="78"/>
    <n v="1"/>
    <n v="2"/>
  </r>
  <r>
    <n v="43228"/>
    <s v="City Hotel"/>
    <x v="0"/>
    <n v="15"/>
    <x v="0"/>
    <x v="2"/>
    <n v="38"/>
    <x v="16"/>
    <n v="0"/>
    <n v="1"/>
    <n v="2"/>
    <n v="0"/>
    <n v="0"/>
    <s v="SC"/>
    <x v="33"/>
    <x v="2"/>
    <x v="2"/>
    <x v="0"/>
    <n v="0"/>
    <n v="0"/>
    <s v="D"/>
    <s v="A"/>
    <n v="0"/>
    <x v="0"/>
    <x v="1"/>
    <n v="115"/>
    <n v="0"/>
    <x v="2"/>
    <s v="Check-Out"/>
    <d v="2015-09-18T00:00:00"/>
    <x v="78"/>
    <n v="1"/>
    <n v="2"/>
  </r>
  <r>
    <n v="43229"/>
    <s v="City Hotel"/>
    <x v="1"/>
    <n v="12"/>
    <x v="0"/>
    <x v="2"/>
    <n v="38"/>
    <x v="16"/>
    <n v="0"/>
    <n v="1"/>
    <n v="2"/>
    <n v="0"/>
    <n v="0"/>
    <s v="BB"/>
    <x v="0"/>
    <x v="2"/>
    <x v="2"/>
    <x v="0"/>
    <n v="0"/>
    <n v="0"/>
    <s v="A"/>
    <s v="A"/>
    <n v="0"/>
    <x v="0"/>
    <x v="0"/>
    <n v="152"/>
    <n v="0"/>
    <x v="1"/>
    <s v="Canceled"/>
    <d v="2015-09-05T00:00:00"/>
    <x v="78"/>
    <n v="1"/>
    <n v="2"/>
  </r>
  <r>
    <n v="43230"/>
    <s v="City Hotel"/>
    <x v="0"/>
    <n v="19"/>
    <x v="0"/>
    <x v="2"/>
    <n v="38"/>
    <x v="16"/>
    <n v="0"/>
    <n v="1"/>
    <n v="2"/>
    <n v="0"/>
    <n v="0"/>
    <s v="SC"/>
    <x v="12"/>
    <x v="2"/>
    <x v="2"/>
    <x v="0"/>
    <n v="0"/>
    <n v="0"/>
    <s v="A"/>
    <s v="D"/>
    <n v="0"/>
    <x v="0"/>
    <x v="0"/>
    <n v="96"/>
    <n v="0"/>
    <x v="0"/>
    <s v="Check-Out"/>
    <d v="2015-09-18T00:00:00"/>
    <x v="78"/>
    <n v="1"/>
    <n v="2"/>
  </r>
  <r>
    <n v="43231"/>
    <s v="City Hotel"/>
    <x v="0"/>
    <n v="1"/>
    <x v="0"/>
    <x v="2"/>
    <n v="38"/>
    <x v="16"/>
    <n v="0"/>
    <n v="1"/>
    <n v="2"/>
    <n v="0"/>
    <n v="0"/>
    <s v="BB"/>
    <x v="8"/>
    <x v="0"/>
    <x v="0"/>
    <x v="0"/>
    <n v="0"/>
    <n v="0"/>
    <s v="A"/>
    <s v="A"/>
    <n v="0"/>
    <x v="0"/>
    <x v="0"/>
    <n v="62.8"/>
    <n v="0"/>
    <x v="0"/>
    <s v="Check-Out"/>
    <d v="2015-09-18T00:00:00"/>
    <x v="78"/>
    <n v="1"/>
    <n v="2"/>
  </r>
  <r>
    <n v="43232"/>
    <s v="City Hotel"/>
    <x v="0"/>
    <n v="16"/>
    <x v="0"/>
    <x v="2"/>
    <n v="38"/>
    <x v="16"/>
    <n v="0"/>
    <n v="1"/>
    <n v="1"/>
    <n v="0"/>
    <n v="0"/>
    <s v="BB"/>
    <x v="5"/>
    <x v="0"/>
    <x v="0"/>
    <x v="0"/>
    <n v="0"/>
    <n v="0"/>
    <s v="A"/>
    <s v="A"/>
    <n v="0"/>
    <x v="0"/>
    <x v="0"/>
    <n v="95"/>
    <n v="0"/>
    <x v="1"/>
    <s v="Check-Out"/>
    <d v="2015-09-18T00:00:00"/>
    <x v="78"/>
    <n v="1"/>
    <n v="1"/>
  </r>
  <r>
    <n v="43233"/>
    <s v="City Hotel"/>
    <x v="0"/>
    <n v="13"/>
    <x v="0"/>
    <x v="2"/>
    <n v="38"/>
    <x v="16"/>
    <n v="0"/>
    <n v="1"/>
    <n v="2"/>
    <n v="0"/>
    <n v="0"/>
    <s v="BB"/>
    <x v="5"/>
    <x v="2"/>
    <x v="2"/>
    <x v="0"/>
    <n v="0"/>
    <n v="0"/>
    <s v="A"/>
    <s v="E"/>
    <n v="0"/>
    <x v="0"/>
    <x v="1"/>
    <n v="152"/>
    <n v="0"/>
    <x v="3"/>
    <s v="Check-Out"/>
    <d v="2015-09-18T00:00:00"/>
    <x v="78"/>
    <n v="1"/>
    <n v="2"/>
  </r>
  <r>
    <n v="43234"/>
    <s v="City Hotel"/>
    <x v="0"/>
    <n v="12"/>
    <x v="0"/>
    <x v="2"/>
    <n v="38"/>
    <x v="16"/>
    <n v="0"/>
    <n v="1"/>
    <n v="2"/>
    <n v="0"/>
    <n v="0"/>
    <s v="BB"/>
    <x v="48"/>
    <x v="2"/>
    <x v="2"/>
    <x v="0"/>
    <n v="0"/>
    <n v="0"/>
    <s v="A"/>
    <s v="E"/>
    <n v="0"/>
    <x v="0"/>
    <x v="0"/>
    <n v="152"/>
    <n v="0"/>
    <x v="1"/>
    <s v="Check-Out"/>
    <d v="2015-09-18T00:00:00"/>
    <x v="78"/>
    <n v="1"/>
    <n v="2"/>
  </r>
  <r>
    <n v="43235"/>
    <s v="City Hotel"/>
    <x v="0"/>
    <n v="10"/>
    <x v="0"/>
    <x v="2"/>
    <n v="38"/>
    <x v="16"/>
    <n v="0"/>
    <n v="1"/>
    <n v="2"/>
    <n v="0"/>
    <n v="0"/>
    <s v="BB"/>
    <x v="13"/>
    <x v="2"/>
    <x v="2"/>
    <x v="0"/>
    <n v="0"/>
    <n v="0"/>
    <s v="A"/>
    <s v="E"/>
    <n v="0"/>
    <x v="0"/>
    <x v="1"/>
    <n v="152"/>
    <n v="0"/>
    <x v="1"/>
    <s v="Check-Out"/>
    <d v="2015-09-18T00:00:00"/>
    <x v="78"/>
    <n v="1"/>
    <n v="2"/>
  </r>
  <r>
    <n v="43236"/>
    <s v="City Hotel"/>
    <x v="0"/>
    <n v="15"/>
    <x v="0"/>
    <x v="2"/>
    <n v="38"/>
    <x v="16"/>
    <n v="0"/>
    <n v="1"/>
    <n v="2"/>
    <n v="0"/>
    <n v="0"/>
    <s v="SC"/>
    <x v="33"/>
    <x v="2"/>
    <x v="2"/>
    <x v="0"/>
    <n v="0"/>
    <n v="0"/>
    <s v="D"/>
    <s v="A"/>
    <n v="0"/>
    <x v="0"/>
    <x v="1"/>
    <n v="115"/>
    <n v="0"/>
    <x v="2"/>
    <s v="Check-Out"/>
    <d v="2015-09-18T00:00:00"/>
    <x v="78"/>
    <n v="1"/>
    <n v="2"/>
  </r>
  <r>
    <n v="43237"/>
    <s v="City Hotel"/>
    <x v="0"/>
    <n v="15"/>
    <x v="0"/>
    <x v="2"/>
    <n v="38"/>
    <x v="16"/>
    <n v="0"/>
    <n v="1"/>
    <n v="2"/>
    <n v="0"/>
    <n v="0"/>
    <s v="BB"/>
    <x v="17"/>
    <x v="2"/>
    <x v="2"/>
    <x v="0"/>
    <n v="0"/>
    <n v="0"/>
    <s v="A"/>
    <s v="A"/>
    <n v="0"/>
    <x v="0"/>
    <x v="0"/>
    <n v="95.48"/>
    <n v="0"/>
    <x v="1"/>
    <s v="Check-Out"/>
    <d v="2015-09-18T00:00:00"/>
    <x v="78"/>
    <n v="1"/>
    <n v="2"/>
  </r>
  <r>
    <n v="43238"/>
    <s v="City Hotel"/>
    <x v="0"/>
    <n v="15"/>
    <x v="0"/>
    <x v="2"/>
    <n v="38"/>
    <x v="16"/>
    <n v="0"/>
    <n v="1"/>
    <n v="2"/>
    <n v="0"/>
    <n v="0"/>
    <s v="SC"/>
    <x v="33"/>
    <x v="2"/>
    <x v="2"/>
    <x v="0"/>
    <n v="0"/>
    <n v="0"/>
    <s v="D"/>
    <s v="D"/>
    <n v="0"/>
    <x v="0"/>
    <x v="1"/>
    <n v="115"/>
    <n v="0"/>
    <x v="2"/>
    <s v="Check-Out"/>
    <d v="2015-09-18T00:00:00"/>
    <x v="78"/>
    <n v="1"/>
    <n v="2"/>
  </r>
  <r>
    <n v="43239"/>
    <s v="City Hotel"/>
    <x v="0"/>
    <n v="23"/>
    <x v="0"/>
    <x v="2"/>
    <n v="38"/>
    <x v="16"/>
    <n v="0"/>
    <n v="2"/>
    <n v="1"/>
    <n v="0"/>
    <n v="0"/>
    <s v="BB"/>
    <x v="24"/>
    <x v="2"/>
    <x v="2"/>
    <x v="0"/>
    <n v="0"/>
    <n v="0"/>
    <s v="A"/>
    <s v="A"/>
    <n v="0"/>
    <x v="0"/>
    <x v="1"/>
    <n v="104.5"/>
    <n v="0"/>
    <x v="0"/>
    <s v="Check-Out"/>
    <d v="2015-09-19T00:00:00"/>
    <x v="78"/>
    <n v="2"/>
    <n v="1"/>
  </r>
  <r>
    <n v="43240"/>
    <s v="City Hotel"/>
    <x v="0"/>
    <n v="56"/>
    <x v="0"/>
    <x v="2"/>
    <n v="38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58"/>
    <n v="0"/>
    <x v="0"/>
    <s v="Check-Out"/>
    <d v="2015-09-19T00:00:00"/>
    <x v="78"/>
    <n v="2"/>
    <n v="1"/>
  </r>
  <r>
    <n v="43241"/>
    <s v="City Hotel"/>
    <x v="0"/>
    <n v="56"/>
    <x v="0"/>
    <x v="2"/>
    <n v="38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58"/>
    <n v="0"/>
    <x v="0"/>
    <s v="Check-Out"/>
    <d v="2015-09-19T00:00:00"/>
    <x v="78"/>
    <n v="2"/>
    <n v="1"/>
  </r>
  <r>
    <n v="43242"/>
    <s v="City Hotel"/>
    <x v="0"/>
    <n v="44"/>
    <x v="0"/>
    <x v="2"/>
    <n v="38"/>
    <x v="16"/>
    <n v="0"/>
    <n v="2"/>
    <n v="1"/>
    <n v="0"/>
    <n v="0"/>
    <s v="BB"/>
    <x v="7"/>
    <x v="2"/>
    <x v="2"/>
    <x v="0"/>
    <n v="0"/>
    <n v="0"/>
    <s v="A"/>
    <s v="A"/>
    <n v="0"/>
    <x v="0"/>
    <x v="1"/>
    <n v="85.5"/>
    <n v="0"/>
    <x v="1"/>
    <s v="Check-Out"/>
    <d v="2015-09-19T00:00:00"/>
    <x v="78"/>
    <n v="2"/>
    <n v="1"/>
  </r>
  <r>
    <n v="43243"/>
    <s v="City Hotel"/>
    <x v="0"/>
    <n v="14"/>
    <x v="0"/>
    <x v="2"/>
    <n v="38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82"/>
    <n v="0"/>
    <x v="0"/>
    <s v="Check-Out"/>
    <d v="2015-09-19T00:00:00"/>
    <x v="78"/>
    <n v="2"/>
    <n v="2"/>
  </r>
  <r>
    <n v="43244"/>
    <s v="City Hotel"/>
    <x v="0"/>
    <n v="14"/>
    <x v="0"/>
    <x v="2"/>
    <n v="38"/>
    <x v="16"/>
    <n v="0"/>
    <n v="2"/>
    <n v="1"/>
    <n v="0"/>
    <n v="0"/>
    <s v="HB"/>
    <x v="0"/>
    <x v="3"/>
    <x v="2"/>
    <x v="0"/>
    <n v="0"/>
    <n v="0"/>
    <s v="A"/>
    <s v="A"/>
    <n v="0"/>
    <x v="0"/>
    <x v="2"/>
    <n v="0"/>
    <n v="0"/>
    <x v="0"/>
    <s v="Check-Out"/>
    <d v="2015-09-19T00:00:00"/>
    <x v="78"/>
    <n v="2"/>
    <n v="1"/>
  </r>
  <r>
    <n v="43245"/>
    <s v="City Hotel"/>
    <x v="0"/>
    <n v="56"/>
    <x v="0"/>
    <x v="2"/>
    <n v="38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58"/>
    <n v="0"/>
    <x v="0"/>
    <s v="Check-Out"/>
    <d v="2015-09-19T00:00:00"/>
    <x v="78"/>
    <n v="2"/>
    <n v="1"/>
  </r>
  <r>
    <n v="43246"/>
    <s v="City Hotel"/>
    <x v="0"/>
    <n v="56"/>
    <x v="0"/>
    <x v="2"/>
    <n v="38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58"/>
    <n v="0"/>
    <x v="0"/>
    <s v="Check-Out"/>
    <d v="2015-09-19T00:00:00"/>
    <x v="78"/>
    <n v="2"/>
    <n v="1"/>
  </r>
  <r>
    <n v="43247"/>
    <s v="City Hotel"/>
    <x v="0"/>
    <n v="17"/>
    <x v="0"/>
    <x v="2"/>
    <n v="38"/>
    <x v="16"/>
    <n v="0"/>
    <n v="2"/>
    <n v="2"/>
    <n v="0"/>
    <n v="0"/>
    <s v="BB"/>
    <x v="17"/>
    <x v="2"/>
    <x v="2"/>
    <x v="0"/>
    <n v="0"/>
    <n v="0"/>
    <s v="A"/>
    <s v="A"/>
    <n v="0"/>
    <x v="0"/>
    <x v="1"/>
    <n v="114.5"/>
    <n v="0"/>
    <x v="3"/>
    <s v="Check-Out"/>
    <d v="2015-09-19T00:00:00"/>
    <x v="78"/>
    <n v="2"/>
    <n v="2"/>
  </r>
  <r>
    <n v="43248"/>
    <s v="City Hotel"/>
    <x v="0"/>
    <n v="56"/>
    <x v="0"/>
    <x v="2"/>
    <n v="38"/>
    <x v="16"/>
    <n v="0"/>
    <n v="2"/>
    <n v="2"/>
    <n v="0"/>
    <n v="0"/>
    <s v="HB"/>
    <x v="0"/>
    <x v="3"/>
    <x v="2"/>
    <x v="0"/>
    <n v="0"/>
    <n v="0"/>
    <s v="A"/>
    <s v="D"/>
    <n v="0"/>
    <x v="0"/>
    <x v="2"/>
    <n v="82"/>
    <n v="0"/>
    <x v="0"/>
    <s v="Check-Out"/>
    <d v="2015-09-19T00:00:00"/>
    <x v="78"/>
    <n v="2"/>
    <n v="2"/>
  </r>
  <r>
    <n v="43249"/>
    <s v="City Hotel"/>
    <x v="0"/>
    <n v="56"/>
    <x v="0"/>
    <x v="2"/>
    <n v="38"/>
    <x v="16"/>
    <n v="0"/>
    <n v="2"/>
    <n v="2"/>
    <n v="0"/>
    <n v="0"/>
    <s v="HB"/>
    <x v="5"/>
    <x v="3"/>
    <x v="2"/>
    <x v="0"/>
    <n v="0"/>
    <n v="0"/>
    <s v="A"/>
    <s v="D"/>
    <n v="0"/>
    <x v="0"/>
    <x v="2"/>
    <n v="82"/>
    <n v="0"/>
    <x v="0"/>
    <s v="Check-Out"/>
    <d v="2015-09-19T00:00:00"/>
    <x v="78"/>
    <n v="2"/>
    <n v="2"/>
  </r>
  <r>
    <n v="43250"/>
    <s v="City Hotel"/>
    <x v="0"/>
    <n v="56"/>
    <x v="0"/>
    <x v="2"/>
    <n v="38"/>
    <x v="16"/>
    <n v="0"/>
    <n v="2"/>
    <n v="2"/>
    <n v="0"/>
    <n v="0"/>
    <s v="HB"/>
    <x v="0"/>
    <x v="3"/>
    <x v="2"/>
    <x v="0"/>
    <n v="0"/>
    <n v="0"/>
    <s v="A"/>
    <s v="D"/>
    <n v="0"/>
    <x v="0"/>
    <x v="2"/>
    <n v="82"/>
    <n v="0"/>
    <x v="0"/>
    <s v="Check-Out"/>
    <d v="2015-09-19T00:00:00"/>
    <x v="78"/>
    <n v="2"/>
    <n v="2"/>
  </r>
  <r>
    <n v="43251"/>
    <s v="City Hotel"/>
    <x v="0"/>
    <n v="56"/>
    <x v="0"/>
    <x v="2"/>
    <n v="38"/>
    <x v="16"/>
    <n v="0"/>
    <n v="2"/>
    <n v="2"/>
    <n v="0"/>
    <n v="0"/>
    <s v="HB"/>
    <x v="5"/>
    <x v="3"/>
    <x v="2"/>
    <x v="0"/>
    <n v="0"/>
    <n v="0"/>
    <s v="A"/>
    <s v="B"/>
    <n v="0"/>
    <x v="0"/>
    <x v="2"/>
    <n v="82"/>
    <n v="0"/>
    <x v="0"/>
    <s v="Check-Out"/>
    <d v="2015-09-19T00:00:00"/>
    <x v="78"/>
    <n v="2"/>
    <n v="2"/>
  </r>
  <r>
    <n v="43252"/>
    <s v="City Hotel"/>
    <x v="0"/>
    <n v="17"/>
    <x v="0"/>
    <x v="2"/>
    <n v="38"/>
    <x v="16"/>
    <n v="0"/>
    <n v="2"/>
    <n v="2"/>
    <n v="0"/>
    <n v="0"/>
    <s v="BB"/>
    <x v="3"/>
    <x v="2"/>
    <x v="2"/>
    <x v="0"/>
    <n v="0"/>
    <n v="0"/>
    <s v="A"/>
    <s v="A"/>
    <n v="1"/>
    <x v="0"/>
    <x v="0"/>
    <n v="124"/>
    <n v="0"/>
    <x v="3"/>
    <s v="Check-Out"/>
    <d v="2015-09-19T00:00:00"/>
    <x v="78"/>
    <n v="2"/>
    <n v="2"/>
  </r>
  <r>
    <n v="43253"/>
    <s v="City Hotel"/>
    <x v="0"/>
    <n v="56"/>
    <x v="0"/>
    <x v="2"/>
    <n v="38"/>
    <x v="16"/>
    <n v="0"/>
    <n v="2"/>
    <n v="2"/>
    <n v="0"/>
    <n v="0"/>
    <s v="HB"/>
    <x v="0"/>
    <x v="3"/>
    <x v="2"/>
    <x v="0"/>
    <n v="0"/>
    <n v="0"/>
    <s v="A"/>
    <s v="D"/>
    <n v="0"/>
    <x v="0"/>
    <x v="2"/>
    <n v="82"/>
    <n v="0"/>
    <x v="0"/>
    <s v="Check-Out"/>
    <d v="2015-09-19T00:00:00"/>
    <x v="78"/>
    <n v="2"/>
    <n v="2"/>
  </r>
  <r>
    <n v="43254"/>
    <s v="City Hotel"/>
    <x v="0"/>
    <n v="56"/>
    <x v="0"/>
    <x v="2"/>
    <n v="38"/>
    <x v="16"/>
    <n v="0"/>
    <n v="2"/>
    <n v="2"/>
    <n v="0"/>
    <n v="0"/>
    <s v="HB"/>
    <x v="5"/>
    <x v="3"/>
    <x v="2"/>
    <x v="0"/>
    <n v="0"/>
    <n v="0"/>
    <s v="A"/>
    <s v="D"/>
    <n v="0"/>
    <x v="0"/>
    <x v="2"/>
    <n v="82"/>
    <n v="0"/>
    <x v="0"/>
    <s v="Check-Out"/>
    <d v="2015-09-19T00:00:00"/>
    <x v="78"/>
    <n v="2"/>
    <n v="2"/>
  </r>
  <r>
    <n v="43255"/>
    <s v="City Hotel"/>
    <x v="0"/>
    <n v="56"/>
    <x v="0"/>
    <x v="2"/>
    <n v="38"/>
    <x v="16"/>
    <n v="0"/>
    <n v="2"/>
    <n v="2"/>
    <n v="0"/>
    <n v="0"/>
    <s v="HB"/>
    <x v="5"/>
    <x v="3"/>
    <x v="2"/>
    <x v="0"/>
    <n v="0"/>
    <n v="0"/>
    <s v="A"/>
    <s v="D"/>
    <n v="0"/>
    <x v="0"/>
    <x v="2"/>
    <n v="82"/>
    <n v="0"/>
    <x v="0"/>
    <s v="Check-Out"/>
    <d v="2015-09-19T00:00:00"/>
    <x v="78"/>
    <n v="2"/>
    <n v="2"/>
  </r>
  <r>
    <n v="43256"/>
    <s v="City Hotel"/>
    <x v="0"/>
    <n v="56"/>
    <x v="0"/>
    <x v="2"/>
    <n v="38"/>
    <x v="16"/>
    <n v="0"/>
    <n v="2"/>
    <n v="2"/>
    <n v="0"/>
    <n v="0"/>
    <s v="HB"/>
    <x v="0"/>
    <x v="3"/>
    <x v="2"/>
    <x v="0"/>
    <n v="0"/>
    <n v="0"/>
    <s v="A"/>
    <s v="D"/>
    <n v="0"/>
    <x v="0"/>
    <x v="2"/>
    <n v="82"/>
    <n v="0"/>
    <x v="0"/>
    <s v="Check-Out"/>
    <d v="2015-09-19T00:00:00"/>
    <x v="78"/>
    <n v="2"/>
    <n v="2"/>
  </r>
  <r>
    <n v="43257"/>
    <s v="City Hotel"/>
    <x v="0"/>
    <n v="56"/>
    <x v="0"/>
    <x v="2"/>
    <n v="38"/>
    <x v="16"/>
    <n v="0"/>
    <n v="2"/>
    <n v="2"/>
    <n v="0"/>
    <n v="0"/>
    <s v="HB"/>
    <x v="5"/>
    <x v="3"/>
    <x v="2"/>
    <x v="0"/>
    <n v="0"/>
    <n v="0"/>
    <s v="A"/>
    <s v="D"/>
    <n v="0"/>
    <x v="0"/>
    <x v="2"/>
    <n v="82"/>
    <n v="0"/>
    <x v="0"/>
    <s v="Check-Out"/>
    <d v="2015-09-19T00:00:00"/>
    <x v="78"/>
    <n v="2"/>
    <n v="2"/>
  </r>
  <r>
    <n v="43258"/>
    <s v="City Hotel"/>
    <x v="0"/>
    <n v="56"/>
    <x v="0"/>
    <x v="2"/>
    <n v="38"/>
    <x v="16"/>
    <n v="0"/>
    <n v="2"/>
    <n v="2"/>
    <n v="0"/>
    <n v="0"/>
    <s v="HB"/>
    <x v="0"/>
    <x v="3"/>
    <x v="2"/>
    <x v="0"/>
    <n v="0"/>
    <n v="0"/>
    <s v="A"/>
    <s v="D"/>
    <n v="0"/>
    <x v="0"/>
    <x v="2"/>
    <n v="82"/>
    <n v="0"/>
    <x v="0"/>
    <s v="Check-Out"/>
    <d v="2015-09-19T00:00:00"/>
    <x v="78"/>
    <n v="2"/>
    <n v="2"/>
  </r>
  <r>
    <n v="43259"/>
    <s v="City Hotel"/>
    <x v="0"/>
    <n v="56"/>
    <x v="0"/>
    <x v="2"/>
    <n v="38"/>
    <x v="16"/>
    <n v="0"/>
    <n v="2"/>
    <n v="2"/>
    <n v="0"/>
    <n v="0"/>
    <s v="HB"/>
    <x v="5"/>
    <x v="3"/>
    <x v="2"/>
    <x v="0"/>
    <n v="0"/>
    <n v="0"/>
    <s v="A"/>
    <s v="A"/>
    <n v="0"/>
    <x v="0"/>
    <x v="2"/>
    <n v="82"/>
    <n v="0"/>
    <x v="0"/>
    <s v="Check-Out"/>
    <d v="2015-09-19T00:00:00"/>
    <x v="78"/>
    <n v="2"/>
    <n v="2"/>
  </r>
  <r>
    <n v="43260"/>
    <s v="City Hotel"/>
    <x v="0"/>
    <n v="56"/>
    <x v="0"/>
    <x v="2"/>
    <n v="38"/>
    <x v="16"/>
    <n v="0"/>
    <n v="2"/>
    <n v="2"/>
    <n v="0"/>
    <n v="0"/>
    <s v="HB"/>
    <x v="0"/>
    <x v="3"/>
    <x v="2"/>
    <x v="0"/>
    <n v="0"/>
    <n v="0"/>
    <s v="A"/>
    <s v="D"/>
    <n v="0"/>
    <x v="0"/>
    <x v="2"/>
    <n v="82"/>
    <n v="0"/>
    <x v="0"/>
    <s v="Check-Out"/>
    <d v="2015-09-19T00:00:00"/>
    <x v="78"/>
    <n v="2"/>
    <n v="2"/>
  </r>
  <r>
    <n v="43261"/>
    <s v="City Hotel"/>
    <x v="0"/>
    <n v="56"/>
    <x v="0"/>
    <x v="2"/>
    <n v="38"/>
    <x v="16"/>
    <n v="0"/>
    <n v="2"/>
    <n v="2"/>
    <n v="0"/>
    <n v="0"/>
    <s v="HB"/>
    <x v="0"/>
    <x v="3"/>
    <x v="2"/>
    <x v="0"/>
    <n v="0"/>
    <n v="0"/>
    <s v="A"/>
    <s v="D"/>
    <n v="0"/>
    <x v="0"/>
    <x v="2"/>
    <n v="82"/>
    <n v="0"/>
    <x v="0"/>
    <s v="Check-Out"/>
    <d v="2015-09-19T00:00:00"/>
    <x v="78"/>
    <n v="2"/>
    <n v="2"/>
  </r>
  <r>
    <n v="43262"/>
    <s v="City Hotel"/>
    <x v="0"/>
    <n v="14"/>
    <x v="0"/>
    <x v="2"/>
    <n v="38"/>
    <x v="16"/>
    <n v="0"/>
    <n v="2"/>
    <n v="2"/>
    <n v="0"/>
    <n v="0"/>
    <s v="HB"/>
    <x v="0"/>
    <x v="3"/>
    <x v="2"/>
    <x v="0"/>
    <n v="0"/>
    <n v="0"/>
    <s v="A"/>
    <s v="A"/>
    <n v="0"/>
    <x v="0"/>
    <x v="2"/>
    <n v="82"/>
    <n v="0"/>
    <x v="0"/>
    <s v="Check-Out"/>
    <d v="2015-09-19T00:00:00"/>
    <x v="78"/>
    <n v="2"/>
    <n v="2"/>
  </r>
  <r>
    <n v="43263"/>
    <s v="City Hotel"/>
    <x v="0"/>
    <n v="56"/>
    <x v="0"/>
    <x v="2"/>
    <n v="38"/>
    <x v="16"/>
    <n v="0"/>
    <n v="2"/>
    <n v="2"/>
    <n v="0"/>
    <n v="0"/>
    <s v="HB"/>
    <x v="0"/>
    <x v="3"/>
    <x v="2"/>
    <x v="0"/>
    <n v="0"/>
    <n v="0"/>
    <s v="A"/>
    <s v="D"/>
    <n v="0"/>
    <x v="0"/>
    <x v="2"/>
    <n v="82"/>
    <n v="0"/>
    <x v="0"/>
    <s v="Check-Out"/>
    <d v="2015-09-19T00:00:00"/>
    <x v="78"/>
    <n v="2"/>
    <n v="2"/>
  </r>
  <r>
    <n v="43264"/>
    <s v="City Hotel"/>
    <x v="0"/>
    <n v="56"/>
    <x v="0"/>
    <x v="2"/>
    <n v="38"/>
    <x v="16"/>
    <n v="0"/>
    <n v="2"/>
    <n v="1"/>
    <n v="0"/>
    <n v="0"/>
    <s v="HB"/>
    <x v="0"/>
    <x v="3"/>
    <x v="2"/>
    <x v="0"/>
    <n v="0"/>
    <n v="0"/>
    <s v="A"/>
    <s v="D"/>
    <n v="1"/>
    <x v="0"/>
    <x v="2"/>
    <n v="58"/>
    <n v="0"/>
    <x v="0"/>
    <s v="Check-Out"/>
    <d v="2015-09-19T00:00:00"/>
    <x v="78"/>
    <n v="2"/>
    <n v="1"/>
  </r>
  <r>
    <n v="43265"/>
    <s v="City Hotel"/>
    <x v="0"/>
    <n v="56"/>
    <x v="0"/>
    <x v="2"/>
    <n v="38"/>
    <x v="16"/>
    <n v="0"/>
    <n v="2"/>
    <n v="2"/>
    <n v="0"/>
    <n v="0"/>
    <s v="HB"/>
    <x v="5"/>
    <x v="3"/>
    <x v="2"/>
    <x v="0"/>
    <n v="0"/>
    <n v="0"/>
    <s v="A"/>
    <s v="D"/>
    <n v="0"/>
    <x v="0"/>
    <x v="2"/>
    <n v="82"/>
    <n v="0"/>
    <x v="0"/>
    <s v="Check-Out"/>
    <d v="2015-09-19T00:00:00"/>
    <x v="78"/>
    <n v="2"/>
    <n v="2"/>
  </r>
  <r>
    <n v="43266"/>
    <s v="City Hotel"/>
    <x v="0"/>
    <n v="56"/>
    <x v="0"/>
    <x v="2"/>
    <n v="38"/>
    <x v="16"/>
    <n v="0"/>
    <n v="2"/>
    <n v="2"/>
    <n v="0"/>
    <n v="0"/>
    <s v="HB"/>
    <x v="0"/>
    <x v="3"/>
    <x v="2"/>
    <x v="0"/>
    <n v="0"/>
    <n v="0"/>
    <s v="A"/>
    <s v="D"/>
    <n v="0"/>
    <x v="0"/>
    <x v="2"/>
    <n v="82"/>
    <n v="0"/>
    <x v="0"/>
    <s v="Check-Out"/>
    <d v="2015-09-19T00:00:00"/>
    <x v="78"/>
    <n v="2"/>
    <n v="2"/>
  </r>
  <r>
    <n v="43267"/>
    <s v="City Hotel"/>
    <x v="0"/>
    <n v="56"/>
    <x v="0"/>
    <x v="2"/>
    <n v="38"/>
    <x v="16"/>
    <n v="0"/>
    <n v="2"/>
    <n v="2"/>
    <n v="0"/>
    <n v="0"/>
    <s v="HB"/>
    <x v="5"/>
    <x v="3"/>
    <x v="2"/>
    <x v="0"/>
    <n v="0"/>
    <n v="0"/>
    <s v="A"/>
    <s v="D"/>
    <n v="0"/>
    <x v="0"/>
    <x v="2"/>
    <n v="82"/>
    <n v="0"/>
    <x v="0"/>
    <s v="Check-Out"/>
    <d v="2015-09-19T00:00:00"/>
    <x v="78"/>
    <n v="2"/>
    <n v="2"/>
  </r>
  <r>
    <n v="43268"/>
    <s v="City Hotel"/>
    <x v="0"/>
    <n v="56"/>
    <x v="0"/>
    <x v="2"/>
    <n v="38"/>
    <x v="16"/>
    <n v="0"/>
    <n v="2"/>
    <n v="2"/>
    <n v="0"/>
    <n v="0"/>
    <s v="HB"/>
    <x v="5"/>
    <x v="3"/>
    <x v="2"/>
    <x v="0"/>
    <n v="0"/>
    <n v="0"/>
    <s v="A"/>
    <s v="D"/>
    <n v="0"/>
    <x v="0"/>
    <x v="2"/>
    <n v="82"/>
    <n v="0"/>
    <x v="0"/>
    <s v="Check-Out"/>
    <d v="2015-09-19T00:00:00"/>
    <x v="78"/>
    <n v="2"/>
    <n v="2"/>
  </r>
  <r>
    <n v="43269"/>
    <s v="City Hotel"/>
    <x v="0"/>
    <n v="14"/>
    <x v="0"/>
    <x v="2"/>
    <n v="38"/>
    <x v="16"/>
    <n v="0"/>
    <n v="2"/>
    <n v="2"/>
    <n v="0"/>
    <n v="0"/>
    <s v="HB"/>
    <x v="5"/>
    <x v="3"/>
    <x v="2"/>
    <x v="0"/>
    <n v="0"/>
    <n v="0"/>
    <s v="A"/>
    <s v="A"/>
    <n v="0"/>
    <x v="0"/>
    <x v="2"/>
    <n v="82"/>
    <n v="0"/>
    <x v="0"/>
    <s v="Check-Out"/>
    <d v="2015-09-19T00:00:00"/>
    <x v="78"/>
    <n v="2"/>
    <n v="2"/>
  </r>
  <r>
    <n v="43270"/>
    <s v="City Hotel"/>
    <x v="0"/>
    <n v="14"/>
    <x v="0"/>
    <x v="2"/>
    <n v="38"/>
    <x v="16"/>
    <n v="0"/>
    <n v="2"/>
    <n v="1"/>
    <n v="0"/>
    <n v="0"/>
    <s v="HB"/>
    <x v="0"/>
    <x v="3"/>
    <x v="2"/>
    <x v="0"/>
    <n v="0"/>
    <n v="0"/>
    <s v="A"/>
    <s v="C"/>
    <n v="0"/>
    <x v="0"/>
    <x v="2"/>
    <n v="0"/>
    <n v="0"/>
    <x v="0"/>
    <s v="Check-Out"/>
    <d v="2015-09-19T00:00:00"/>
    <x v="78"/>
    <n v="2"/>
    <n v="1"/>
  </r>
  <r>
    <n v="43271"/>
    <s v="City Hotel"/>
    <x v="0"/>
    <n v="162"/>
    <x v="0"/>
    <x v="2"/>
    <n v="38"/>
    <x v="16"/>
    <n v="0"/>
    <n v="3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5-09-20T00:00:00"/>
    <x v="78"/>
    <n v="3"/>
    <n v="2"/>
  </r>
  <r>
    <n v="43272"/>
    <s v="City Hotel"/>
    <x v="1"/>
    <n v="26"/>
    <x v="0"/>
    <x v="2"/>
    <n v="38"/>
    <x v="16"/>
    <n v="0"/>
    <n v="3"/>
    <n v="2"/>
    <n v="0"/>
    <n v="0"/>
    <s v="BB"/>
    <x v="0"/>
    <x v="2"/>
    <x v="2"/>
    <x v="0"/>
    <n v="0"/>
    <n v="0"/>
    <s v="A"/>
    <s v="A"/>
    <n v="0"/>
    <x v="0"/>
    <x v="0"/>
    <n v="117.67"/>
    <n v="0"/>
    <x v="1"/>
    <s v="Canceled"/>
    <d v="2015-08-25T00:00:00"/>
    <x v="78"/>
    <n v="3"/>
    <n v="2"/>
  </r>
  <r>
    <n v="43273"/>
    <s v="City Hotel"/>
    <x v="0"/>
    <n v="162"/>
    <x v="0"/>
    <x v="2"/>
    <n v="38"/>
    <x v="16"/>
    <n v="0"/>
    <n v="3"/>
    <n v="1"/>
    <n v="0"/>
    <n v="0"/>
    <s v="BB"/>
    <x v="0"/>
    <x v="3"/>
    <x v="2"/>
    <x v="0"/>
    <n v="0"/>
    <n v="0"/>
    <s v="A"/>
    <s v="A"/>
    <n v="2"/>
    <x v="0"/>
    <x v="2"/>
    <n v="60"/>
    <n v="0"/>
    <x v="0"/>
    <s v="Check-Out"/>
    <d v="2015-09-20T00:00:00"/>
    <x v="78"/>
    <n v="3"/>
    <n v="1"/>
  </r>
  <r>
    <n v="43274"/>
    <s v="City Hotel"/>
    <x v="0"/>
    <n v="162"/>
    <x v="0"/>
    <x v="2"/>
    <n v="38"/>
    <x v="16"/>
    <n v="0"/>
    <n v="3"/>
    <n v="2"/>
    <n v="0"/>
    <n v="0"/>
    <s v="BB"/>
    <x v="5"/>
    <x v="3"/>
    <x v="2"/>
    <x v="0"/>
    <n v="0"/>
    <n v="0"/>
    <s v="A"/>
    <s v="A"/>
    <n v="0"/>
    <x v="0"/>
    <x v="2"/>
    <n v="70"/>
    <n v="0"/>
    <x v="0"/>
    <s v="Check-Out"/>
    <d v="2015-09-20T00:00:00"/>
    <x v="78"/>
    <n v="3"/>
    <n v="2"/>
  </r>
  <r>
    <n v="43275"/>
    <s v="City Hotel"/>
    <x v="0"/>
    <n v="162"/>
    <x v="0"/>
    <x v="2"/>
    <n v="38"/>
    <x v="16"/>
    <n v="0"/>
    <n v="3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5-09-20T00:00:00"/>
    <x v="78"/>
    <n v="3"/>
    <n v="2"/>
  </r>
  <r>
    <n v="43276"/>
    <s v="City Hotel"/>
    <x v="0"/>
    <n v="24"/>
    <x v="0"/>
    <x v="2"/>
    <n v="38"/>
    <x v="16"/>
    <n v="0"/>
    <n v="3"/>
    <n v="2"/>
    <n v="0"/>
    <n v="0"/>
    <s v="BB"/>
    <x v="5"/>
    <x v="2"/>
    <x v="2"/>
    <x v="0"/>
    <n v="0"/>
    <n v="0"/>
    <s v="A"/>
    <s v="A"/>
    <n v="0"/>
    <x v="0"/>
    <x v="1"/>
    <n v="117.67"/>
    <n v="0"/>
    <x v="1"/>
    <s v="Check-Out"/>
    <d v="2015-09-20T00:00:00"/>
    <x v="78"/>
    <n v="3"/>
    <n v="2"/>
  </r>
  <r>
    <n v="43277"/>
    <s v="City Hotel"/>
    <x v="0"/>
    <n v="162"/>
    <x v="0"/>
    <x v="2"/>
    <n v="38"/>
    <x v="16"/>
    <n v="0"/>
    <n v="3"/>
    <n v="2"/>
    <n v="0"/>
    <n v="0"/>
    <s v="BB"/>
    <x v="5"/>
    <x v="3"/>
    <x v="2"/>
    <x v="0"/>
    <n v="0"/>
    <n v="0"/>
    <s v="A"/>
    <s v="A"/>
    <n v="0"/>
    <x v="0"/>
    <x v="2"/>
    <n v="70"/>
    <n v="0"/>
    <x v="0"/>
    <s v="Check-Out"/>
    <d v="2015-09-20T00:00:00"/>
    <x v="78"/>
    <n v="3"/>
    <n v="2"/>
  </r>
  <r>
    <n v="43278"/>
    <s v="City Hotel"/>
    <x v="0"/>
    <n v="162"/>
    <x v="0"/>
    <x v="2"/>
    <n v="38"/>
    <x v="16"/>
    <n v="0"/>
    <n v="3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5-09-20T00:00:00"/>
    <x v="78"/>
    <n v="3"/>
    <n v="2"/>
  </r>
  <r>
    <n v="43279"/>
    <s v="City Hotel"/>
    <x v="0"/>
    <n v="162"/>
    <x v="0"/>
    <x v="2"/>
    <n v="38"/>
    <x v="16"/>
    <n v="0"/>
    <n v="3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5-09-20T00:00:00"/>
    <x v="78"/>
    <n v="3"/>
    <n v="2"/>
  </r>
  <r>
    <n v="43280"/>
    <s v="City Hotel"/>
    <x v="0"/>
    <n v="162"/>
    <x v="0"/>
    <x v="2"/>
    <n v="38"/>
    <x v="16"/>
    <n v="0"/>
    <n v="3"/>
    <n v="2"/>
    <n v="0"/>
    <n v="0"/>
    <s v="BB"/>
    <x v="0"/>
    <x v="3"/>
    <x v="2"/>
    <x v="0"/>
    <n v="0"/>
    <n v="0"/>
    <s v="A"/>
    <s v="A"/>
    <n v="2"/>
    <x v="0"/>
    <x v="2"/>
    <n v="70"/>
    <n v="0"/>
    <x v="0"/>
    <s v="Check-Out"/>
    <d v="2015-09-20T00:00:00"/>
    <x v="78"/>
    <n v="3"/>
    <n v="2"/>
  </r>
  <r>
    <n v="43281"/>
    <s v="City Hotel"/>
    <x v="1"/>
    <n v="162"/>
    <x v="0"/>
    <x v="2"/>
    <n v="38"/>
    <x v="16"/>
    <n v="0"/>
    <n v="3"/>
    <n v="1"/>
    <n v="0"/>
    <n v="0"/>
    <s v="BB"/>
    <x v="0"/>
    <x v="3"/>
    <x v="2"/>
    <x v="0"/>
    <n v="0"/>
    <n v="0"/>
    <s v="A"/>
    <s v="A"/>
    <n v="1"/>
    <x v="0"/>
    <x v="2"/>
    <n v="60"/>
    <n v="0"/>
    <x v="0"/>
    <s v="Canceled"/>
    <d v="2015-09-16T00:00:00"/>
    <x v="78"/>
    <n v="3"/>
    <n v="1"/>
  </r>
  <r>
    <n v="43282"/>
    <s v="City Hotel"/>
    <x v="0"/>
    <n v="162"/>
    <x v="0"/>
    <x v="2"/>
    <n v="38"/>
    <x v="16"/>
    <n v="0"/>
    <n v="3"/>
    <n v="2"/>
    <n v="0"/>
    <n v="0"/>
    <s v="BB"/>
    <x v="5"/>
    <x v="3"/>
    <x v="2"/>
    <x v="0"/>
    <n v="0"/>
    <n v="0"/>
    <s v="A"/>
    <s v="A"/>
    <n v="1"/>
    <x v="0"/>
    <x v="2"/>
    <n v="35"/>
    <n v="0"/>
    <x v="0"/>
    <s v="Check-Out"/>
    <d v="2015-09-20T00:00:00"/>
    <x v="78"/>
    <n v="3"/>
    <n v="2"/>
  </r>
  <r>
    <n v="43283"/>
    <s v="City Hotel"/>
    <x v="0"/>
    <n v="162"/>
    <x v="0"/>
    <x v="2"/>
    <n v="38"/>
    <x v="16"/>
    <n v="0"/>
    <n v="3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5-09-20T00:00:00"/>
    <x v="78"/>
    <n v="3"/>
    <n v="2"/>
  </r>
  <r>
    <n v="43284"/>
    <s v="City Hotel"/>
    <x v="0"/>
    <n v="27"/>
    <x v="0"/>
    <x v="2"/>
    <n v="38"/>
    <x v="16"/>
    <n v="0"/>
    <n v="3"/>
    <n v="1"/>
    <n v="0"/>
    <n v="0"/>
    <s v="BB"/>
    <x v="5"/>
    <x v="2"/>
    <x v="4"/>
    <x v="0"/>
    <n v="0"/>
    <n v="0"/>
    <s v="D"/>
    <s v="E"/>
    <n v="0"/>
    <x v="0"/>
    <x v="0"/>
    <n v="120"/>
    <n v="0"/>
    <x v="0"/>
    <s v="Check-Out"/>
    <d v="2015-09-20T00:00:00"/>
    <x v="78"/>
    <n v="3"/>
    <n v="1"/>
  </r>
  <r>
    <n v="43285"/>
    <s v="City Hotel"/>
    <x v="0"/>
    <n v="42"/>
    <x v="0"/>
    <x v="2"/>
    <n v="38"/>
    <x v="16"/>
    <n v="0"/>
    <n v="3"/>
    <n v="2"/>
    <n v="0"/>
    <n v="0"/>
    <s v="BB"/>
    <x v="13"/>
    <x v="2"/>
    <x v="2"/>
    <x v="0"/>
    <n v="0"/>
    <n v="0"/>
    <s v="A"/>
    <s v="A"/>
    <n v="0"/>
    <x v="0"/>
    <x v="1"/>
    <n v="111.6"/>
    <n v="0"/>
    <x v="2"/>
    <s v="Check-Out"/>
    <d v="2015-09-20T00:00:00"/>
    <x v="78"/>
    <n v="3"/>
    <n v="2"/>
  </r>
  <r>
    <n v="43286"/>
    <s v="City Hotel"/>
    <x v="0"/>
    <n v="162"/>
    <x v="0"/>
    <x v="2"/>
    <n v="38"/>
    <x v="16"/>
    <n v="0"/>
    <n v="3"/>
    <n v="2"/>
    <n v="0"/>
    <n v="0"/>
    <s v="BB"/>
    <x v="0"/>
    <x v="3"/>
    <x v="2"/>
    <x v="0"/>
    <n v="0"/>
    <n v="0"/>
    <s v="A"/>
    <s v="A"/>
    <n v="0"/>
    <x v="0"/>
    <x v="2"/>
    <n v="70"/>
    <n v="0"/>
    <x v="1"/>
    <s v="Check-Out"/>
    <d v="2015-09-20T00:00:00"/>
    <x v="78"/>
    <n v="3"/>
    <n v="2"/>
  </r>
  <r>
    <n v="43287"/>
    <s v="City Hotel"/>
    <x v="1"/>
    <n v="162"/>
    <x v="0"/>
    <x v="2"/>
    <n v="38"/>
    <x v="16"/>
    <n v="0"/>
    <n v="3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5-07-21T00:00:00"/>
    <x v="78"/>
    <n v="3"/>
    <n v="2"/>
  </r>
  <r>
    <n v="43288"/>
    <s v="City Hotel"/>
    <x v="0"/>
    <n v="162"/>
    <x v="0"/>
    <x v="2"/>
    <n v="38"/>
    <x v="16"/>
    <n v="0"/>
    <n v="3"/>
    <n v="1"/>
    <n v="0"/>
    <n v="0"/>
    <s v="BB"/>
    <x v="0"/>
    <x v="3"/>
    <x v="2"/>
    <x v="0"/>
    <n v="0"/>
    <n v="0"/>
    <s v="A"/>
    <s v="A"/>
    <n v="1"/>
    <x v="0"/>
    <x v="2"/>
    <n v="60"/>
    <n v="0"/>
    <x v="0"/>
    <s v="Check-Out"/>
    <d v="2015-09-20T00:00:00"/>
    <x v="78"/>
    <n v="3"/>
    <n v="1"/>
  </r>
  <r>
    <n v="43289"/>
    <s v="City Hotel"/>
    <x v="1"/>
    <n v="97"/>
    <x v="0"/>
    <x v="2"/>
    <n v="38"/>
    <x v="16"/>
    <n v="0"/>
    <n v="3"/>
    <n v="2"/>
    <n v="0"/>
    <n v="0"/>
    <s v="BB"/>
    <x v="0"/>
    <x v="2"/>
    <x v="2"/>
    <x v="0"/>
    <n v="0"/>
    <n v="0"/>
    <s v="D"/>
    <s v="D"/>
    <n v="0"/>
    <x v="0"/>
    <x v="0"/>
    <n v="102"/>
    <n v="0"/>
    <x v="0"/>
    <s v="Canceled"/>
    <d v="2015-07-20T00:00:00"/>
    <x v="78"/>
    <n v="3"/>
    <n v="2"/>
  </r>
  <r>
    <n v="43290"/>
    <s v="City Hotel"/>
    <x v="0"/>
    <n v="162"/>
    <x v="0"/>
    <x v="2"/>
    <n v="38"/>
    <x v="16"/>
    <n v="0"/>
    <n v="3"/>
    <n v="2"/>
    <n v="0"/>
    <n v="0"/>
    <s v="BB"/>
    <x v="5"/>
    <x v="3"/>
    <x v="2"/>
    <x v="0"/>
    <n v="0"/>
    <n v="0"/>
    <s v="A"/>
    <s v="A"/>
    <n v="0"/>
    <x v="0"/>
    <x v="2"/>
    <n v="70"/>
    <n v="0"/>
    <x v="0"/>
    <s v="Check-Out"/>
    <d v="2015-09-20T00:00:00"/>
    <x v="78"/>
    <n v="3"/>
    <n v="2"/>
  </r>
  <r>
    <n v="43291"/>
    <s v="City Hotel"/>
    <x v="0"/>
    <n v="162"/>
    <x v="0"/>
    <x v="2"/>
    <n v="38"/>
    <x v="16"/>
    <n v="0"/>
    <n v="3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5-09-20T00:00:00"/>
    <x v="78"/>
    <n v="3"/>
    <n v="2"/>
  </r>
  <r>
    <n v="43292"/>
    <s v="City Hotel"/>
    <x v="0"/>
    <n v="56"/>
    <x v="0"/>
    <x v="2"/>
    <n v="38"/>
    <x v="16"/>
    <n v="0"/>
    <n v="2"/>
    <n v="2"/>
    <n v="0"/>
    <n v="0"/>
    <s v="HB"/>
    <x v="5"/>
    <x v="3"/>
    <x v="2"/>
    <x v="0"/>
    <n v="0"/>
    <n v="0"/>
    <s v="A"/>
    <s v="D"/>
    <n v="0"/>
    <x v="0"/>
    <x v="2"/>
    <n v="82"/>
    <n v="0"/>
    <x v="0"/>
    <s v="Check-Out"/>
    <d v="2015-09-19T00:00:00"/>
    <x v="78"/>
    <n v="2"/>
    <n v="2"/>
  </r>
  <r>
    <n v="43293"/>
    <s v="City Hotel"/>
    <x v="0"/>
    <n v="162"/>
    <x v="0"/>
    <x v="2"/>
    <n v="38"/>
    <x v="16"/>
    <n v="0"/>
    <n v="3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5-09-20T00:00:00"/>
    <x v="78"/>
    <n v="3"/>
    <n v="2"/>
  </r>
  <r>
    <n v="43294"/>
    <s v="City Hotel"/>
    <x v="0"/>
    <n v="162"/>
    <x v="0"/>
    <x v="2"/>
    <n v="38"/>
    <x v="16"/>
    <n v="0"/>
    <n v="3"/>
    <n v="2"/>
    <n v="0"/>
    <n v="0"/>
    <s v="BB"/>
    <x v="33"/>
    <x v="3"/>
    <x v="2"/>
    <x v="0"/>
    <n v="0"/>
    <n v="0"/>
    <s v="A"/>
    <s v="A"/>
    <n v="0"/>
    <x v="0"/>
    <x v="0"/>
    <n v="70"/>
    <n v="0"/>
    <x v="0"/>
    <s v="Check-Out"/>
    <d v="2015-09-20T00:00:00"/>
    <x v="78"/>
    <n v="3"/>
    <n v="2"/>
  </r>
  <r>
    <n v="43295"/>
    <s v="City Hotel"/>
    <x v="0"/>
    <n v="16"/>
    <x v="0"/>
    <x v="2"/>
    <n v="38"/>
    <x v="16"/>
    <n v="0"/>
    <n v="3"/>
    <n v="1"/>
    <n v="0"/>
    <n v="0"/>
    <s v="BB"/>
    <x v="0"/>
    <x v="0"/>
    <x v="0"/>
    <x v="0"/>
    <n v="0"/>
    <n v="0"/>
    <s v="A"/>
    <s v="A"/>
    <n v="0"/>
    <x v="0"/>
    <x v="3"/>
    <n v="132.66999999999999"/>
    <n v="0"/>
    <x v="0"/>
    <s v="Check-Out"/>
    <d v="2015-09-20T00:00:00"/>
    <x v="78"/>
    <n v="3"/>
    <n v="1"/>
  </r>
  <r>
    <n v="43296"/>
    <s v="City Hotel"/>
    <x v="0"/>
    <n v="24"/>
    <x v="0"/>
    <x v="2"/>
    <n v="38"/>
    <x v="16"/>
    <n v="0"/>
    <n v="3"/>
    <n v="2"/>
    <n v="0"/>
    <n v="0"/>
    <s v="BB"/>
    <x v="3"/>
    <x v="2"/>
    <x v="2"/>
    <x v="0"/>
    <n v="0"/>
    <n v="0"/>
    <s v="A"/>
    <s v="E"/>
    <n v="0"/>
    <x v="0"/>
    <x v="1"/>
    <n v="117.67"/>
    <n v="0"/>
    <x v="3"/>
    <s v="Check-Out"/>
    <d v="2015-09-20T00:00:00"/>
    <x v="78"/>
    <n v="3"/>
    <n v="2"/>
  </r>
  <r>
    <n v="43297"/>
    <s v="City Hotel"/>
    <x v="0"/>
    <n v="22"/>
    <x v="0"/>
    <x v="2"/>
    <n v="38"/>
    <x v="16"/>
    <n v="1"/>
    <n v="3"/>
    <n v="2"/>
    <n v="0"/>
    <n v="0"/>
    <s v="BB"/>
    <x v="0"/>
    <x v="2"/>
    <x v="2"/>
    <x v="0"/>
    <n v="0"/>
    <n v="0"/>
    <s v="A"/>
    <s v="A"/>
    <n v="0"/>
    <x v="0"/>
    <x v="1"/>
    <n v="119.25"/>
    <n v="0"/>
    <x v="2"/>
    <s v="Check-Out"/>
    <d v="2015-09-21T00:00:00"/>
    <x v="78"/>
    <n v="4"/>
    <n v="2"/>
  </r>
  <r>
    <n v="43298"/>
    <s v="City Hotel"/>
    <x v="0"/>
    <n v="26"/>
    <x v="0"/>
    <x v="2"/>
    <n v="38"/>
    <x v="16"/>
    <n v="1"/>
    <n v="3"/>
    <n v="2"/>
    <n v="0"/>
    <n v="0"/>
    <s v="BB"/>
    <x v="42"/>
    <x v="3"/>
    <x v="2"/>
    <x v="0"/>
    <n v="0"/>
    <n v="0"/>
    <s v="A"/>
    <s v="A"/>
    <n v="0"/>
    <x v="0"/>
    <x v="0"/>
    <n v="76.5"/>
    <n v="0"/>
    <x v="0"/>
    <s v="Check-Out"/>
    <d v="2015-09-21T00:00:00"/>
    <x v="78"/>
    <n v="4"/>
    <n v="2"/>
  </r>
  <r>
    <n v="43299"/>
    <s v="City Hotel"/>
    <x v="0"/>
    <n v="22"/>
    <x v="0"/>
    <x v="2"/>
    <n v="38"/>
    <x v="16"/>
    <n v="1"/>
    <n v="3"/>
    <n v="1"/>
    <n v="0"/>
    <n v="0"/>
    <s v="BB"/>
    <x v="0"/>
    <x v="2"/>
    <x v="2"/>
    <x v="0"/>
    <n v="0"/>
    <n v="0"/>
    <s v="A"/>
    <s v="A"/>
    <n v="0"/>
    <x v="0"/>
    <x v="1"/>
    <n v="109.25"/>
    <n v="0"/>
    <x v="2"/>
    <s v="Check-Out"/>
    <d v="2015-09-21T00:00:00"/>
    <x v="78"/>
    <n v="4"/>
    <n v="1"/>
  </r>
  <r>
    <n v="43300"/>
    <s v="City Hotel"/>
    <x v="0"/>
    <n v="24"/>
    <x v="0"/>
    <x v="2"/>
    <n v="38"/>
    <x v="16"/>
    <n v="1"/>
    <n v="3"/>
    <n v="2"/>
    <n v="0"/>
    <n v="0"/>
    <s v="BB"/>
    <x v="17"/>
    <x v="2"/>
    <x v="2"/>
    <x v="0"/>
    <n v="0"/>
    <n v="0"/>
    <s v="A"/>
    <s v="D"/>
    <n v="0"/>
    <x v="0"/>
    <x v="1"/>
    <n v="119.25"/>
    <n v="0"/>
    <x v="0"/>
    <s v="Check-Out"/>
    <d v="2015-09-21T00:00:00"/>
    <x v="78"/>
    <n v="4"/>
    <n v="2"/>
  </r>
  <r>
    <n v="43301"/>
    <s v="City Hotel"/>
    <x v="0"/>
    <n v="22"/>
    <x v="0"/>
    <x v="2"/>
    <n v="38"/>
    <x v="16"/>
    <n v="1"/>
    <n v="3"/>
    <n v="1"/>
    <n v="0"/>
    <n v="0"/>
    <s v="BB"/>
    <x v="0"/>
    <x v="2"/>
    <x v="2"/>
    <x v="0"/>
    <n v="0"/>
    <n v="0"/>
    <s v="A"/>
    <s v="A"/>
    <n v="0"/>
    <x v="0"/>
    <x v="1"/>
    <n v="109.25"/>
    <n v="0"/>
    <x v="2"/>
    <s v="Check-Out"/>
    <d v="2015-09-21T00:00:00"/>
    <x v="78"/>
    <n v="4"/>
    <n v="1"/>
  </r>
  <r>
    <n v="43302"/>
    <s v="City Hotel"/>
    <x v="0"/>
    <n v="14"/>
    <x v="0"/>
    <x v="2"/>
    <n v="38"/>
    <x v="16"/>
    <n v="2"/>
    <n v="3"/>
    <n v="1"/>
    <n v="0"/>
    <n v="0"/>
    <s v="BB"/>
    <x v="80"/>
    <x v="0"/>
    <x v="0"/>
    <x v="0"/>
    <n v="0"/>
    <n v="0"/>
    <s v="A"/>
    <s v="A"/>
    <n v="1"/>
    <x v="0"/>
    <x v="0"/>
    <n v="125.2"/>
    <n v="0"/>
    <x v="0"/>
    <s v="Check-Out"/>
    <d v="2015-09-22T00:00:00"/>
    <x v="78"/>
    <n v="5"/>
    <n v="1"/>
  </r>
  <r>
    <n v="43303"/>
    <s v="City Hotel"/>
    <x v="0"/>
    <n v="29"/>
    <x v="0"/>
    <x v="2"/>
    <n v="38"/>
    <x v="16"/>
    <n v="2"/>
    <n v="5"/>
    <n v="1"/>
    <n v="0"/>
    <n v="0"/>
    <s v="BB"/>
    <x v="12"/>
    <x v="3"/>
    <x v="2"/>
    <x v="0"/>
    <n v="0"/>
    <n v="0"/>
    <s v="D"/>
    <s v="D"/>
    <n v="1"/>
    <x v="0"/>
    <x v="0"/>
    <n v="59.29"/>
    <n v="0"/>
    <x v="0"/>
    <s v="Check-Out"/>
    <d v="2015-09-24T00:00:00"/>
    <x v="78"/>
    <n v="7"/>
    <n v="1"/>
  </r>
  <r>
    <n v="43304"/>
    <s v="City Hotel"/>
    <x v="0"/>
    <n v="56"/>
    <x v="0"/>
    <x v="2"/>
    <n v="38"/>
    <x v="16"/>
    <n v="0"/>
    <n v="2"/>
    <n v="1"/>
    <n v="0"/>
    <n v="0"/>
    <s v="HB"/>
    <x v="0"/>
    <x v="3"/>
    <x v="2"/>
    <x v="0"/>
    <n v="0"/>
    <n v="0"/>
    <s v="A"/>
    <s v="A"/>
    <n v="1"/>
    <x v="0"/>
    <x v="2"/>
    <n v="58"/>
    <n v="0"/>
    <x v="0"/>
    <s v="Check-Out"/>
    <d v="2015-09-19T00:00:00"/>
    <x v="78"/>
    <n v="2"/>
    <n v="1"/>
  </r>
  <r>
    <n v="43305"/>
    <s v="City Hotel"/>
    <x v="0"/>
    <n v="36"/>
    <x v="0"/>
    <x v="2"/>
    <n v="38"/>
    <x v="17"/>
    <n v="0"/>
    <n v="1"/>
    <n v="2"/>
    <n v="0"/>
    <n v="0"/>
    <s v="BB"/>
    <x v="0"/>
    <x v="3"/>
    <x v="2"/>
    <x v="0"/>
    <n v="0"/>
    <n v="0"/>
    <s v="A"/>
    <s v="E"/>
    <n v="0"/>
    <x v="0"/>
    <x v="2"/>
    <n v="85"/>
    <n v="0"/>
    <x v="1"/>
    <s v="Check-Out"/>
    <d v="2015-09-19T00:00:00"/>
    <x v="79"/>
    <n v="1"/>
    <n v="2"/>
  </r>
  <r>
    <n v="43306"/>
    <s v="City Hotel"/>
    <x v="0"/>
    <n v="72"/>
    <x v="0"/>
    <x v="2"/>
    <n v="38"/>
    <x v="17"/>
    <n v="0"/>
    <n v="1"/>
    <n v="2"/>
    <n v="0"/>
    <n v="0"/>
    <s v="HB"/>
    <x v="0"/>
    <x v="3"/>
    <x v="2"/>
    <x v="0"/>
    <n v="0"/>
    <n v="0"/>
    <s v="A"/>
    <s v="B"/>
    <n v="0"/>
    <x v="0"/>
    <x v="2"/>
    <n v="108"/>
    <n v="0"/>
    <x v="0"/>
    <s v="Check-Out"/>
    <d v="2015-09-19T00:00:00"/>
    <x v="79"/>
    <n v="1"/>
    <n v="2"/>
  </r>
  <r>
    <n v="43307"/>
    <s v="City Hotel"/>
    <x v="0"/>
    <n v="72"/>
    <x v="0"/>
    <x v="2"/>
    <n v="38"/>
    <x v="17"/>
    <n v="0"/>
    <n v="1"/>
    <n v="2"/>
    <n v="0"/>
    <n v="0"/>
    <s v="HB"/>
    <x v="0"/>
    <x v="3"/>
    <x v="2"/>
    <x v="0"/>
    <n v="0"/>
    <n v="0"/>
    <s v="A"/>
    <s v="A"/>
    <n v="0"/>
    <x v="0"/>
    <x v="2"/>
    <n v="108"/>
    <n v="0"/>
    <x v="0"/>
    <s v="Check-Out"/>
    <d v="2015-09-19T00:00:00"/>
    <x v="79"/>
    <n v="1"/>
    <n v="2"/>
  </r>
  <r>
    <n v="43308"/>
    <s v="City Hotel"/>
    <x v="0"/>
    <n v="0"/>
    <x v="0"/>
    <x v="2"/>
    <n v="38"/>
    <x v="17"/>
    <n v="0"/>
    <n v="1"/>
    <n v="2"/>
    <n v="0"/>
    <n v="0"/>
    <s v="SC"/>
    <x v="0"/>
    <x v="2"/>
    <x v="2"/>
    <x v="0"/>
    <n v="0"/>
    <n v="0"/>
    <s v="D"/>
    <s v="D"/>
    <n v="1"/>
    <x v="0"/>
    <x v="1"/>
    <n v="115"/>
    <n v="0"/>
    <x v="3"/>
    <s v="Check-Out"/>
    <d v="2015-09-19T00:00:00"/>
    <x v="79"/>
    <n v="1"/>
    <n v="2"/>
  </r>
  <r>
    <n v="43309"/>
    <s v="City Hotel"/>
    <x v="0"/>
    <n v="74"/>
    <x v="0"/>
    <x v="2"/>
    <n v="38"/>
    <x v="17"/>
    <n v="0"/>
    <n v="1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19T00:00:00"/>
    <x v="79"/>
    <n v="1"/>
    <n v="2"/>
  </r>
  <r>
    <n v="43310"/>
    <s v="City Hotel"/>
    <x v="0"/>
    <n v="72"/>
    <x v="0"/>
    <x v="2"/>
    <n v="38"/>
    <x v="17"/>
    <n v="0"/>
    <n v="1"/>
    <n v="2"/>
    <n v="0"/>
    <n v="0"/>
    <s v="HB"/>
    <x v="0"/>
    <x v="3"/>
    <x v="2"/>
    <x v="0"/>
    <n v="0"/>
    <n v="0"/>
    <s v="A"/>
    <s v="E"/>
    <n v="0"/>
    <x v="0"/>
    <x v="2"/>
    <n v="108"/>
    <n v="0"/>
    <x v="0"/>
    <s v="Check-Out"/>
    <d v="2015-09-19T00:00:00"/>
    <x v="79"/>
    <n v="1"/>
    <n v="2"/>
  </r>
  <r>
    <n v="43311"/>
    <s v="City Hotel"/>
    <x v="1"/>
    <n v="72"/>
    <x v="0"/>
    <x v="2"/>
    <n v="38"/>
    <x v="17"/>
    <n v="0"/>
    <n v="1"/>
    <n v="2"/>
    <n v="0"/>
    <n v="0"/>
    <s v="HB"/>
    <x v="0"/>
    <x v="3"/>
    <x v="2"/>
    <x v="0"/>
    <n v="0"/>
    <n v="0"/>
    <s v="A"/>
    <s v="A"/>
    <n v="0"/>
    <x v="0"/>
    <x v="2"/>
    <n v="108"/>
    <n v="0"/>
    <x v="0"/>
    <s v="Canceled"/>
    <d v="2015-09-15T00:00:00"/>
    <x v="79"/>
    <n v="1"/>
    <n v="2"/>
  </r>
  <r>
    <n v="43312"/>
    <s v="City Hotel"/>
    <x v="0"/>
    <n v="72"/>
    <x v="0"/>
    <x v="2"/>
    <n v="38"/>
    <x v="17"/>
    <n v="0"/>
    <n v="1"/>
    <n v="2"/>
    <n v="0"/>
    <n v="0"/>
    <s v="HB"/>
    <x v="0"/>
    <x v="3"/>
    <x v="2"/>
    <x v="0"/>
    <n v="0"/>
    <n v="0"/>
    <s v="A"/>
    <s v="A"/>
    <n v="0"/>
    <x v="0"/>
    <x v="2"/>
    <n v="108"/>
    <n v="0"/>
    <x v="0"/>
    <s v="Check-Out"/>
    <d v="2015-09-19T00:00:00"/>
    <x v="79"/>
    <n v="1"/>
    <n v="2"/>
  </r>
  <r>
    <n v="43313"/>
    <s v="City Hotel"/>
    <x v="1"/>
    <n v="72"/>
    <x v="0"/>
    <x v="2"/>
    <n v="38"/>
    <x v="17"/>
    <n v="0"/>
    <n v="1"/>
    <n v="2"/>
    <n v="0"/>
    <n v="0"/>
    <s v="HB"/>
    <x v="0"/>
    <x v="3"/>
    <x v="2"/>
    <x v="0"/>
    <n v="0"/>
    <n v="0"/>
    <s v="A"/>
    <s v="A"/>
    <n v="0"/>
    <x v="0"/>
    <x v="2"/>
    <n v="108"/>
    <n v="0"/>
    <x v="0"/>
    <s v="Canceled"/>
    <d v="2015-08-31T00:00:00"/>
    <x v="79"/>
    <n v="1"/>
    <n v="2"/>
  </r>
  <r>
    <n v="43314"/>
    <s v="City Hotel"/>
    <x v="0"/>
    <n v="72"/>
    <x v="0"/>
    <x v="2"/>
    <n v="38"/>
    <x v="17"/>
    <n v="0"/>
    <n v="1"/>
    <n v="2"/>
    <n v="0"/>
    <n v="0"/>
    <s v="HB"/>
    <x v="0"/>
    <x v="3"/>
    <x v="2"/>
    <x v="0"/>
    <n v="0"/>
    <n v="0"/>
    <s v="A"/>
    <s v="D"/>
    <n v="0"/>
    <x v="0"/>
    <x v="2"/>
    <n v="108"/>
    <n v="0"/>
    <x v="0"/>
    <s v="Check-Out"/>
    <d v="2015-09-19T00:00:00"/>
    <x v="79"/>
    <n v="1"/>
    <n v="2"/>
  </r>
  <r>
    <n v="43315"/>
    <s v="City Hotel"/>
    <x v="0"/>
    <n v="72"/>
    <x v="0"/>
    <x v="2"/>
    <n v="38"/>
    <x v="17"/>
    <n v="0"/>
    <n v="1"/>
    <n v="1"/>
    <n v="0"/>
    <n v="0"/>
    <s v="HB"/>
    <x v="0"/>
    <x v="3"/>
    <x v="2"/>
    <x v="0"/>
    <n v="0"/>
    <n v="0"/>
    <s v="A"/>
    <s v="A"/>
    <n v="1"/>
    <x v="0"/>
    <x v="2"/>
    <n v="84"/>
    <n v="0"/>
    <x v="0"/>
    <s v="Check-Out"/>
    <d v="2015-09-19T00:00:00"/>
    <x v="79"/>
    <n v="1"/>
    <n v="1"/>
  </r>
  <r>
    <n v="43316"/>
    <s v="City Hotel"/>
    <x v="1"/>
    <n v="72"/>
    <x v="0"/>
    <x v="2"/>
    <n v="38"/>
    <x v="17"/>
    <n v="0"/>
    <n v="1"/>
    <n v="2"/>
    <n v="0"/>
    <n v="0"/>
    <s v="HB"/>
    <x v="0"/>
    <x v="3"/>
    <x v="2"/>
    <x v="0"/>
    <n v="0"/>
    <n v="0"/>
    <s v="A"/>
    <s v="A"/>
    <n v="0"/>
    <x v="0"/>
    <x v="2"/>
    <n v="108"/>
    <n v="0"/>
    <x v="0"/>
    <s v="Canceled"/>
    <d v="2015-08-31T00:00:00"/>
    <x v="79"/>
    <n v="1"/>
    <n v="2"/>
  </r>
  <r>
    <n v="43317"/>
    <s v="City Hotel"/>
    <x v="1"/>
    <n v="79"/>
    <x v="0"/>
    <x v="2"/>
    <n v="38"/>
    <x v="17"/>
    <n v="0"/>
    <n v="1"/>
    <n v="2"/>
    <n v="0"/>
    <n v="0"/>
    <s v="BB"/>
    <x v="0"/>
    <x v="2"/>
    <x v="2"/>
    <x v="0"/>
    <n v="0"/>
    <n v="0"/>
    <s v="A"/>
    <s v="A"/>
    <n v="0"/>
    <x v="0"/>
    <x v="0"/>
    <n v="89.25"/>
    <n v="0"/>
    <x v="0"/>
    <s v="Canceled"/>
    <d v="2015-07-28T00:00:00"/>
    <x v="79"/>
    <n v="1"/>
    <n v="2"/>
  </r>
  <r>
    <n v="43318"/>
    <s v="City Hotel"/>
    <x v="0"/>
    <n v="72"/>
    <x v="0"/>
    <x v="2"/>
    <n v="38"/>
    <x v="17"/>
    <n v="0"/>
    <n v="1"/>
    <n v="2"/>
    <n v="0"/>
    <n v="0"/>
    <s v="HB"/>
    <x v="0"/>
    <x v="3"/>
    <x v="2"/>
    <x v="0"/>
    <n v="0"/>
    <n v="0"/>
    <s v="A"/>
    <s v="A"/>
    <n v="0"/>
    <x v="0"/>
    <x v="2"/>
    <n v="108"/>
    <n v="0"/>
    <x v="0"/>
    <s v="Check-Out"/>
    <d v="2015-09-19T00:00:00"/>
    <x v="79"/>
    <n v="1"/>
    <n v="2"/>
  </r>
  <r>
    <n v="43319"/>
    <s v="City Hotel"/>
    <x v="0"/>
    <n v="72"/>
    <x v="0"/>
    <x v="2"/>
    <n v="38"/>
    <x v="17"/>
    <n v="0"/>
    <n v="1"/>
    <n v="2"/>
    <n v="0"/>
    <n v="0"/>
    <s v="HB"/>
    <x v="0"/>
    <x v="3"/>
    <x v="2"/>
    <x v="0"/>
    <n v="0"/>
    <n v="0"/>
    <s v="A"/>
    <s v="A"/>
    <n v="0"/>
    <x v="0"/>
    <x v="2"/>
    <n v="108"/>
    <n v="0"/>
    <x v="0"/>
    <s v="Check-Out"/>
    <d v="2015-09-19T00:00:00"/>
    <x v="79"/>
    <n v="1"/>
    <n v="2"/>
  </r>
  <r>
    <n v="43320"/>
    <s v="City Hotel"/>
    <x v="0"/>
    <n v="72"/>
    <x v="0"/>
    <x v="2"/>
    <n v="38"/>
    <x v="17"/>
    <n v="0"/>
    <n v="1"/>
    <n v="2"/>
    <n v="0"/>
    <n v="0"/>
    <s v="HB"/>
    <x v="0"/>
    <x v="3"/>
    <x v="2"/>
    <x v="0"/>
    <n v="0"/>
    <n v="0"/>
    <s v="A"/>
    <s v="A"/>
    <n v="0"/>
    <x v="0"/>
    <x v="2"/>
    <n v="108"/>
    <n v="0"/>
    <x v="0"/>
    <s v="Check-Out"/>
    <d v="2015-09-19T00:00:00"/>
    <x v="79"/>
    <n v="1"/>
    <n v="2"/>
  </r>
  <r>
    <n v="43321"/>
    <s v="City Hotel"/>
    <x v="1"/>
    <n v="72"/>
    <x v="0"/>
    <x v="2"/>
    <n v="38"/>
    <x v="17"/>
    <n v="0"/>
    <n v="1"/>
    <n v="2"/>
    <n v="0"/>
    <n v="0"/>
    <s v="HB"/>
    <x v="0"/>
    <x v="3"/>
    <x v="2"/>
    <x v="0"/>
    <n v="0"/>
    <n v="0"/>
    <s v="A"/>
    <s v="A"/>
    <n v="0"/>
    <x v="0"/>
    <x v="2"/>
    <n v="108"/>
    <n v="0"/>
    <x v="0"/>
    <s v="Canceled"/>
    <d v="2015-08-31T00:00:00"/>
    <x v="79"/>
    <n v="1"/>
    <n v="2"/>
  </r>
  <r>
    <n v="43322"/>
    <s v="City Hotel"/>
    <x v="0"/>
    <n v="72"/>
    <x v="0"/>
    <x v="2"/>
    <n v="38"/>
    <x v="17"/>
    <n v="0"/>
    <n v="1"/>
    <n v="1"/>
    <n v="0"/>
    <n v="0"/>
    <s v="HB"/>
    <x v="0"/>
    <x v="3"/>
    <x v="2"/>
    <x v="0"/>
    <n v="0"/>
    <n v="0"/>
    <s v="A"/>
    <s v="D"/>
    <n v="1"/>
    <x v="0"/>
    <x v="2"/>
    <n v="84"/>
    <n v="0"/>
    <x v="0"/>
    <s v="Check-Out"/>
    <d v="2015-09-19T00:00:00"/>
    <x v="79"/>
    <n v="1"/>
    <n v="1"/>
  </r>
  <r>
    <n v="43323"/>
    <s v="City Hotel"/>
    <x v="0"/>
    <n v="0"/>
    <x v="0"/>
    <x v="2"/>
    <n v="38"/>
    <x v="17"/>
    <n v="0"/>
    <n v="1"/>
    <n v="2"/>
    <n v="0"/>
    <n v="0"/>
    <s v="BB"/>
    <x v="48"/>
    <x v="0"/>
    <x v="2"/>
    <x v="0"/>
    <n v="0"/>
    <n v="0"/>
    <s v="A"/>
    <s v="E"/>
    <n v="0"/>
    <x v="0"/>
    <x v="0"/>
    <n v="152"/>
    <n v="0"/>
    <x v="1"/>
    <s v="Check-Out"/>
    <d v="2015-09-19T00:00:00"/>
    <x v="79"/>
    <n v="1"/>
    <n v="2"/>
  </r>
  <r>
    <n v="43324"/>
    <s v="City Hotel"/>
    <x v="0"/>
    <n v="36"/>
    <x v="0"/>
    <x v="2"/>
    <n v="38"/>
    <x v="17"/>
    <n v="0"/>
    <n v="1"/>
    <n v="2"/>
    <n v="0"/>
    <n v="0"/>
    <s v="BB"/>
    <x v="0"/>
    <x v="3"/>
    <x v="2"/>
    <x v="0"/>
    <n v="0"/>
    <n v="0"/>
    <s v="A"/>
    <s v="D"/>
    <n v="0"/>
    <x v="0"/>
    <x v="2"/>
    <n v="85"/>
    <n v="0"/>
    <x v="1"/>
    <s v="Check-Out"/>
    <d v="2015-09-19T00:00:00"/>
    <x v="79"/>
    <n v="1"/>
    <n v="2"/>
  </r>
  <r>
    <n v="43325"/>
    <s v="City Hotel"/>
    <x v="0"/>
    <n v="72"/>
    <x v="0"/>
    <x v="2"/>
    <n v="38"/>
    <x v="17"/>
    <n v="0"/>
    <n v="1"/>
    <n v="2"/>
    <n v="0"/>
    <n v="0"/>
    <s v="HB"/>
    <x v="0"/>
    <x v="3"/>
    <x v="2"/>
    <x v="0"/>
    <n v="0"/>
    <n v="0"/>
    <s v="A"/>
    <s v="B"/>
    <n v="0"/>
    <x v="0"/>
    <x v="2"/>
    <n v="108"/>
    <n v="0"/>
    <x v="0"/>
    <s v="Check-Out"/>
    <d v="2015-09-19T00:00:00"/>
    <x v="79"/>
    <n v="1"/>
    <n v="2"/>
  </r>
  <r>
    <n v="43326"/>
    <s v="City Hotel"/>
    <x v="0"/>
    <n v="72"/>
    <x v="0"/>
    <x v="2"/>
    <n v="38"/>
    <x v="17"/>
    <n v="0"/>
    <n v="1"/>
    <n v="2"/>
    <n v="0"/>
    <n v="0"/>
    <s v="HB"/>
    <x v="0"/>
    <x v="3"/>
    <x v="2"/>
    <x v="0"/>
    <n v="0"/>
    <n v="0"/>
    <s v="A"/>
    <s v="A"/>
    <n v="0"/>
    <x v="0"/>
    <x v="2"/>
    <n v="108"/>
    <n v="0"/>
    <x v="0"/>
    <s v="Check-Out"/>
    <d v="2015-09-19T00:00:00"/>
    <x v="79"/>
    <n v="1"/>
    <n v="2"/>
  </r>
  <r>
    <n v="43327"/>
    <s v="City Hotel"/>
    <x v="0"/>
    <n v="72"/>
    <x v="0"/>
    <x v="2"/>
    <n v="38"/>
    <x v="17"/>
    <n v="0"/>
    <n v="1"/>
    <n v="2"/>
    <n v="0"/>
    <n v="0"/>
    <s v="HB"/>
    <x v="0"/>
    <x v="3"/>
    <x v="2"/>
    <x v="0"/>
    <n v="0"/>
    <n v="0"/>
    <s v="A"/>
    <s v="A"/>
    <n v="0"/>
    <x v="0"/>
    <x v="2"/>
    <n v="108"/>
    <n v="0"/>
    <x v="0"/>
    <s v="Check-Out"/>
    <d v="2015-09-19T00:00:00"/>
    <x v="79"/>
    <n v="1"/>
    <n v="2"/>
  </r>
  <r>
    <n v="43328"/>
    <s v="City Hotel"/>
    <x v="1"/>
    <n v="72"/>
    <x v="0"/>
    <x v="2"/>
    <n v="38"/>
    <x v="17"/>
    <n v="0"/>
    <n v="1"/>
    <n v="2"/>
    <n v="0"/>
    <n v="0"/>
    <s v="HB"/>
    <x v="0"/>
    <x v="3"/>
    <x v="2"/>
    <x v="0"/>
    <n v="0"/>
    <n v="0"/>
    <s v="A"/>
    <s v="A"/>
    <n v="0"/>
    <x v="0"/>
    <x v="2"/>
    <n v="108"/>
    <n v="0"/>
    <x v="0"/>
    <s v="Canceled"/>
    <d v="2015-08-31T00:00:00"/>
    <x v="79"/>
    <n v="1"/>
    <n v="2"/>
  </r>
  <r>
    <n v="43329"/>
    <s v="City Hotel"/>
    <x v="0"/>
    <n v="46"/>
    <x v="0"/>
    <x v="2"/>
    <n v="38"/>
    <x v="17"/>
    <n v="0"/>
    <n v="1"/>
    <n v="2"/>
    <n v="0"/>
    <n v="0"/>
    <s v="BB"/>
    <x v="0"/>
    <x v="2"/>
    <x v="2"/>
    <x v="0"/>
    <n v="0"/>
    <n v="0"/>
    <s v="A"/>
    <s v="A"/>
    <n v="0"/>
    <x v="0"/>
    <x v="0"/>
    <n v="94.5"/>
    <n v="0"/>
    <x v="0"/>
    <s v="Check-Out"/>
    <d v="2015-09-19T00:00:00"/>
    <x v="79"/>
    <n v="1"/>
    <n v="2"/>
  </r>
  <r>
    <n v="43330"/>
    <s v="City Hotel"/>
    <x v="0"/>
    <n v="72"/>
    <x v="0"/>
    <x v="2"/>
    <n v="38"/>
    <x v="17"/>
    <n v="0"/>
    <n v="1"/>
    <n v="2"/>
    <n v="0"/>
    <n v="0"/>
    <s v="HB"/>
    <x v="0"/>
    <x v="3"/>
    <x v="2"/>
    <x v="0"/>
    <n v="0"/>
    <n v="0"/>
    <s v="A"/>
    <s v="D"/>
    <n v="0"/>
    <x v="0"/>
    <x v="2"/>
    <n v="108"/>
    <n v="0"/>
    <x v="0"/>
    <s v="Check-Out"/>
    <d v="2015-09-19T00:00:00"/>
    <x v="79"/>
    <n v="1"/>
    <n v="2"/>
  </r>
  <r>
    <n v="43331"/>
    <s v="City Hotel"/>
    <x v="0"/>
    <n v="72"/>
    <x v="0"/>
    <x v="2"/>
    <n v="38"/>
    <x v="17"/>
    <n v="0"/>
    <n v="1"/>
    <n v="2"/>
    <n v="0"/>
    <n v="0"/>
    <s v="HB"/>
    <x v="0"/>
    <x v="3"/>
    <x v="2"/>
    <x v="0"/>
    <n v="0"/>
    <n v="0"/>
    <s v="A"/>
    <s v="A"/>
    <n v="0"/>
    <x v="0"/>
    <x v="2"/>
    <n v="108"/>
    <n v="0"/>
    <x v="0"/>
    <s v="Check-Out"/>
    <d v="2015-09-19T00:00:00"/>
    <x v="79"/>
    <n v="1"/>
    <n v="2"/>
  </r>
  <r>
    <n v="43332"/>
    <s v="City Hotel"/>
    <x v="0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A"/>
    <n v="0"/>
    <x v="0"/>
    <x v="2"/>
    <n v="87"/>
    <n v="0"/>
    <x v="0"/>
    <s v="Check-Out"/>
    <d v="2015-09-20T00:00:00"/>
    <x v="79"/>
    <n v="2"/>
    <n v="1"/>
  </r>
  <r>
    <n v="43333"/>
    <s v="City Hotel"/>
    <x v="1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79"/>
    <n v="2"/>
    <n v="1"/>
  </r>
  <r>
    <n v="43334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335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336"/>
    <s v="City Hotel"/>
    <x v="0"/>
    <n v="22"/>
    <x v="0"/>
    <x v="2"/>
    <n v="38"/>
    <x v="17"/>
    <n v="0"/>
    <n v="1"/>
    <n v="1"/>
    <n v="0"/>
    <n v="0"/>
    <s v="BB"/>
    <x v="0"/>
    <x v="2"/>
    <x v="2"/>
    <x v="0"/>
    <n v="0"/>
    <n v="0"/>
    <s v="A"/>
    <s v="A"/>
    <n v="0"/>
    <x v="0"/>
    <x v="1"/>
    <n v="114"/>
    <n v="0"/>
    <x v="0"/>
    <s v="Check-Out"/>
    <d v="2015-09-19T00:00:00"/>
    <x v="79"/>
    <n v="1"/>
    <n v="1"/>
  </r>
  <r>
    <n v="43337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D"/>
    <n v="0"/>
    <x v="0"/>
    <x v="2"/>
    <n v="109"/>
    <n v="0"/>
    <x v="0"/>
    <s v="Check-Out"/>
    <d v="2015-09-20T00:00:00"/>
    <x v="79"/>
    <n v="2"/>
    <n v="2"/>
  </r>
  <r>
    <n v="43338"/>
    <s v="City Hotel"/>
    <x v="1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79"/>
    <n v="2"/>
    <n v="1"/>
  </r>
  <r>
    <n v="43339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40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41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42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43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44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45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46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47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48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349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B"/>
    <n v="0"/>
    <x v="0"/>
    <x v="2"/>
    <n v="109"/>
    <n v="0"/>
    <x v="0"/>
    <s v="Check-Out"/>
    <d v="2015-09-20T00:00:00"/>
    <x v="79"/>
    <n v="2"/>
    <n v="2"/>
  </r>
  <r>
    <n v="43350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E"/>
    <n v="0"/>
    <x v="0"/>
    <x v="2"/>
    <n v="109"/>
    <n v="0"/>
    <x v="0"/>
    <s v="Check-Out"/>
    <d v="2015-09-20T00:00:00"/>
    <x v="79"/>
    <n v="2"/>
    <n v="2"/>
  </r>
  <r>
    <n v="43351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G"/>
    <n v="0"/>
    <x v="0"/>
    <x v="2"/>
    <n v="109"/>
    <n v="0"/>
    <x v="0"/>
    <s v="Check-Out"/>
    <d v="2015-09-20T00:00:00"/>
    <x v="79"/>
    <n v="2"/>
    <n v="2"/>
  </r>
  <r>
    <n v="43352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B"/>
    <n v="0"/>
    <x v="0"/>
    <x v="2"/>
    <n v="109"/>
    <n v="0"/>
    <x v="0"/>
    <s v="Check-Out"/>
    <d v="2015-09-20T00:00:00"/>
    <x v="79"/>
    <n v="2"/>
    <n v="2"/>
  </r>
  <r>
    <n v="43353"/>
    <s v="City Hotel"/>
    <x v="1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79"/>
    <n v="2"/>
    <n v="1"/>
  </r>
  <r>
    <n v="43354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55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56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57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58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59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60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361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362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363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364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D"/>
    <n v="0"/>
    <x v="0"/>
    <x v="2"/>
    <n v="109"/>
    <n v="0"/>
    <x v="0"/>
    <s v="Check-Out"/>
    <d v="2015-09-20T00:00:00"/>
    <x v="79"/>
    <n v="2"/>
    <n v="2"/>
  </r>
  <r>
    <n v="43365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D"/>
    <n v="0"/>
    <x v="0"/>
    <x v="2"/>
    <n v="109"/>
    <n v="0"/>
    <x v="0"/>
    <s v="Check-Out"/>
    <d v="2015-09-20T00:00:00"/>
    <x v="79"/>
    <n v="2"/>
    <n v="2"/>
  </r>
  <r>
    <n v="43366"/>
    <s v="City Hotel"/>
    <x v="0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B"/>
    <n v="0"/>
    <x v="0"/>
    <x v="2"/>
    <n v="87"/>
    <n v="0"/>
    <x v="0"/>
    <s v="Check-Out"/>
    <d v="2015-09-20T00:00:00"/>
    <x v="79"/>
    <n v="2"/>
    <n v="1"/>
  </r>
  <r>
    <n v="43367"/>
    <s v="City Hotel"/>
    <x v="1"/>
    <n v="27"/>
    <x v="0"/>
    <x v="2"/>
    <n v="38"/>
    <x v="17"/>
    <n v="0"/>
    <n v="2"/>
    <n v="2"/>
    <n v="0"/>
    <n v="0"/>
    <s v="BB"/>
    <x v="0"/>
    <x v="2"/>
    <x v="2"/>
    <x v="0"/>
    <n v="0"/>
    <n v="0"/>
    <s v="A"/>
    <s v="A"/>
    <n v="0"/>
    <x v="0"/>
    <x v="0"/>
    <n v="124"/>
    <n v="0"/>
    <x v="3"/>
    <s v="Canceled"/>
    <d v="2015-09-08T00:00:00"/>
    <x v="79"/>
    <n v="2"/>
    <n v="2"/>
  </r>
  <r>
    <n v="43368"/>
    <s v="City Hotel"/>
    <x v="0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A"/>
    <n v="0"/>
    <x v="0"/>
    <x v="2"/>
    <n v="87"/>
    <n v="0"/>
    <x v="0"/>
    <s v="Check-Out"/>
    <d v="2015-09-20T00:00:00"/>
    <x v="79"/>
    <n v="2"/>
    <n v="1"/>
  </r>
  <r>
    <n v="43369"/>
    <s v="City Hotel"/>
    <x v="0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D"/>
    <n v="0"/>
    <x v="0"/>
    <x v="2"/>
    <n v="87"/>
    <n v="0"/>
    <x v="0"/>
    <s v="Check-Out"/>
    <d v="2015-09-20T00:00:00"/>
    <x v="79"/>
    <n v="2"/>
    <n v="1"/>
  </r>
  <r>
    <n v="43370"/>
    <s v="City Hotel"/>
    <x v="1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79"/>
    <n v="2"/>
    <n v="1"/>
  </r>
  <r>
    <n v="43371"/>
    <s v="City Hotel"/>
    <x v="1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79"/>
    <n v="2"/>
    <n v="1"/>
  </r>
  <r>
    <n v="43372"/>
    <s v="City Hotel"/>
    <x v="0"/>
    <n v="74"/>
    <x v="0"/>
    <x v="2"/>
    <n v="38"/>
    <x v="17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373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374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D"/>
    <n v="0"/>
    <x v="0"/>
    <x v="2"/>
    <n v="109"/>
    <n v="0"/>
    <x v="0"/>
    <s v="Check-Out"/>
    <d v="2015-09-20T00:00:00"/>
    <x v="79"/>
    <n v="2"/>
    <n v="2"/>
  </r>
  <r>
    <n v="43375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376"/>
    <s v="City Hotel"/>
    <x v="0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9-20T00:00:00"/>
    <x v="79"/>
    <n v="2"/>
    <n v="1"/>
  </r>
  <r>
    <n v="43377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78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79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80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81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82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83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384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B"/>
    <n v="0"/>
    <x v="0"/>
    <x v="2"/>
    <n v="109"/>
    <n v="0"/>
    <x v="0"/>
    <s v="Check-Out"/>
    <d v="2015-09-20T00:00:00"/>
    <x v="79"/>
    <n v="2"/>
    <n v="2"/>
  </r>
  <r>
    <n v="43385"/>
    <s v="City Hotel"/>
    <x v="1"/>
    <n v="27"/>
    <x v="0"/>
    <x v="2"/>
    <n v="38"/>
    <x v="17"/>
    <n v="0"/>
    <n v="2"/>
    <n v="2"/>
    <n v="0"/>
    <n v="0"/>
    <s v="BB"/>
    <x v="0"/>
    <x v="2"/>
    <x v="2"/>
    <x v="0"/>
    <n v="0"/>
    <n v="0"/>
    <s v="A"/>
    <s v="A"/>
    <n v="0"/>
    <x v="0"/>
    <x v="0"/>
    <n v="124"/>
    <n v="0"/>
    <x v="3"/>
    <s v="Canceled"/>
    <d v="2015-09-08T00:00:00"/>
    <x v="79"/>
    <n v="2"/>
    <n v="2"/>
  </r>
  <r>
    <n v="43386"/>
    <s v="City Hotel"/>
    <x v="0"/>
    <n v="35"/>
    <x v="0"/>
    <x v="2"/>
    <n v="38"/>
    <x v="17"/>
    <n v="0"/>
    <n v="2"/>
    <n v="2"/>
    <n v="0"/>
    <n v="0"/>
    <s v="BB"/>
    <x v="0"/>
    <x v="2"/>
    <x v="2"/>
    <x v="0"/>
    <n v="0"/>
    <n v="0"/>
    <s v="A"/>
    <s v="F"/>
    <n v="0"/>
    <x v="0"/>
    <x v="0"/>
    <n v="145.35"/>
    <n v="0"/>
    <x v="1"/>
    <s v="Check-Out"/>
    <d v="2015-09-20T00:00:00"/>
    <x v="79"/>
    <n v="2"/>
    <n v="2"/>
  </r>
  <r>
    <n v="43387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388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1"/>
    <x v="0"/>
    <x v="2"/>
    <n v="109"/>
    <n v="0"/>
    <x v="0"/>
    <s v="Check-Out"/>
    <d v="2015-09-20T00:00:00"/>
    <x v="79"/>
    <n v="2"/>
    <n v="2"/>
  </r>
  <r>
    <n v="43389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390"/>
    <s v="City Hotel"/>
    <x v="1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79"/>
    <n v="2"/>
    <n v="1"/>
  </r>
  <r>
    <n v="43391"/>
    <s v="City Hotel"/>
    <x v="1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79"/>
    <n v="2"/>
    <n v="1"/>
  </r>
  <r>
    <n v="43392"/>
    <s v="City Hotel"/>
    <x v="0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A"/>
    <n v="0"/>
    <x v="0"/>
    <x v="2"/>
    <n v="87"/>
    <n v="0"/>
    <x v="0"/>
    <s v="Check-Out"/>
    <d v="2015-09-20T00:00:00"/>
    <x v="79"/>
    <n v="2"/>
    <n v="1"/>
  </r>
  <r>
    <n v="43393"/>
    <s v="City Hotel"/>
    <x v="0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A"/>
    <n v="0"/>
    <x v="0"/>
    <x v="2"/>
    <n v="87"/>
    <n v="0"/>
    <x v="0"/>
    <s v="Check-Out"/>
    <d v="2015-09-20T00:00:00"/>
    <x v="79"/>
    <n v="2"/>
    <n v="1"/>
  </r>
  <r>
    <n v="43394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95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96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397"/>
    <s v="City Hotel"/>
    <x v="1"/>
    <n v="27"/>
    <x v="0"/>
    <x v="2"/>
    <n v="38"/>
    <x v="17"/>
    <n v="0"/>
    <n v="2"/>
    <n v="2"/>
    <n v="0"/>
    <n v="0"/>
    <s v="BB"/>
    <x v="0"/>
    <x v="2"/>
    <x v="2"/>
    <x v="0"/>
    <n v="0"/>
    <n v="0"/>
    <s v="A"/>
    <s v="A"/>
    <n v="0"/>
    <x v="0"/>
    <x v="0"/>
    <n v="124"/>
    <n v="0"/>
    <x v="3"/>
    <s v="Canceled"/>
    <d v="2015-09-08T00:00:00"/>
    <x v="79"/>
    <n v="2"/>
    <n v="2"/>
  </r>
  <r>
    <n v="43398"/>
    <s v="City Hotel"/>
    <x v="1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79"/>
    <n v="2"/>
    <n v="1"/>
  </r>
  <r>
    <n v="43399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D"/>
    <n v="0"/>
    <x v="0"/>
    <x v="2"/>
    <n v="109"/>
    <n v="0"/>
    <x v="0"/>
    <s v="Check-Out"/>
    <d v="2015-09-20T00:00:00"/>
    <x v="79"/>
    <n v="2"/>
    <n v="2"/>
  </r>
  <r>
    <n v="43400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401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D"/>
    <n v="0"/>
    <x v="0"/>
    <x v="2"/>
    <n v="109"/>
    <n v="0"/>
    <x v="0"/>
    <s v="Check-Out"/>
    <d v="2015-09-20T00:00:00"/>
    <x v="79"/>
    <n v="2"/>
    <n v="2"/>
  </r>
  <r>
    <n v="43402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D"/>
    <n v="0"/>
    <x v="0"/>
    <x v="2"/>
    <n v="109"/>
    <n v="0"/>
    <x v="0"/>
    <s v="Check-Out"/>
    <d v="2015-09-20T00:00:00"/>
    <x v="79"/>
    <n v="2"/>
    <n v="2"/>
  </r>
  <r>
    <n v="43403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04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05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06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07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08"/>
    <s v="City Hotel"/>
    <x v="1"/>
    <n v="22"/>
    <x v="0"/>
    <x v="2"/>
    <n v="38"/>
    <x v="17"/>
    <n v="0"/>
    <n v="2"/>
    <n v="2"/>
    <n v="0"/>
    <n v="0"/>
    <s v="BB"/>
    <x v="0"/>
    <x v="2"/>
    <x v="2"/>
    <x v="0"/>
    <n v="0"/>
    <n v="0"/>
    <s v="A"/>
    <s v="A"/>
    <n v="0"/>
    <x v="0"/>
    <x v="1"/>
    <n v="124"/>
    <n v="0"/>
    <x v="1"/>
    <s v="Canceled"/>
    <d v="2015-08-31T00:00:00"/>
    <x v="79"/>
    <n v="2"/>
    <n v="2"/>
  </r>
  <r>
    <n v="43409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410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411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12"/>
    <s v="City Hotel"/>
    <x v="0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F"/>
    <n v="0"/>
    <x v="0"/>
    <x v="2"/>
    <n v="0"/>
    <n v="0"/>
    <x v="0"/>
    <s v="Check-Out"/>
    <d v="2015-09-20T00:00:00"/>
    <x v="79"/>
    <n v="2"/>
    <n v="1"/>
  </r>
  <r>
    <n v="43413"/>
    <s v="City Hotel"/>
    <x v="0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B"/>
    <n v="0"/>
    <x v="0"/>
    <x v="2"/>
    <n v="87"/>
    <n v="0"/>
    <x v="0"/>
    <s v="Check-Out"/>
    <d v="2015-09-20T00:00:00"/>
    <x v="79"/>
    <n v="2"/>
    <n v="1"/>
  </r>
  <r>
    <n v="43414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415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B"/>
    <n v="0"/>
    <x v="0"/>
    <x v="2"/>
    <n v="109"/>
    <n v="0"/>
    <x v="0"/>
    <s v="Check-Out"/>
    <d v="2015-09-20T00:00:00"/>
    <x v="79"/>
    <n v="2"/>
    <n v="2"/>
  </r>
  <r>
    <n v="43416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D"/>
    <n v="0"/>
    <x v="0"/>
    <x v="2"/>
    <n v="109"/>
    <n v="0"/>
    <x v="0"/>
    <s v="Check-Out"/>
    <d v="2015-09-20T00:00:00"/>
    <x v="79"/>
    <n v="2"/>
    <n v="2"/>
  </r>
  <r>
    <n v="43417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418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419"/>
    <s v="City Hotel"/>
    <x v="0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B"/>
    <n v="0"/>
    <x v="0"/>
    <x v="2"/>
    <n v="87"/>
    <n v="0"/>
    <x v="0"/>
    <s v="Check-Out"/>
    <d v="2015-09-20T00:00:00"/>
    <x v="79"/>
    <n v="2"/>
    <n v="1"/>
  </r>
  <r>
    <n v="43420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21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22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23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24"/>
    <s v="City Hotel"/>
    <x v="1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79"/>
    <n v="2"/>
    <n v="1"/>
  </r>
  <r>
    <n v="43425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B"/>
    <n v="0"/>
    <x v="0"/>
    <x v="2"/>
    <n v="109"/>
    <n v="0"/>
    <x v="0"/>
    <s v="Check-Out"/>
    <d v="2015-09-20T00:00:00"/>
    <x v="79"/>
    <n v="2"/>
    <n v="2"/>
  </r>
  <r>
    <n v="43426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427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428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29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30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31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32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433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434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D"/>
    <n v="0"/>
    <x v="0"/>
    <x v="2"/>
    <n v="109"/>
    <n v="0"/>
    <x v="0"/>
    <s v="Check-Out"/>
    <d v="2015-09-20T00:00:00"/>
    <x v="79"/>
    <n v="2"/>
    <n v="2"/>
  </r>
  <r>
    <n v="43435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436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D"/>
    <n v="0"/>
    <x v="0"/>
    <x v="2"/>
    <n v="109"/>
    <n v="0"/>
    <x v="0"/>
    <s v="Check-Out"/>
    <d v="2015-09-20T00:00:00"/>
    <x v="79"/>
    <n v="2"/>
    <n v="2"/>
  </r>
  <r>
    <n v="43437"/>
    <s v="City Hotel"/>
    <x v="0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A"/>
    <n v="0"/>
    <x v="0"/>
    <x v="2"/>
    <n v="87"/>
    <n v="0"/>
    <x v="0"/>
    <s v="Check-Out"/>
    <d v="2015-09-20T00:00:00"/>
    <x v="79"/>
    <n v="2"/>
    <n v="1"/>
  </r>
  <r>
    <n v="43438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39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40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41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42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43"/>
    <s v="City Hotel"/>
    <x v="1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79"/>
    <n v="2"/>
    <n v="1"/>
  </r>
  <r>
    <n v="43444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45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46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47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48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49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450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451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B"/>
    <n v="0"/>
    <x v="0"/>
    <x v="2"/>
    <n v="109"/>
    <n v="0"/>
    <x v="0"/>
    <s v="Check-Out"/>
    <d v="2015-09-20T00:00:00"/>
    <x v="79"/>
    <n v="2"/>
    <n v="2"/>
  </r>
  <r>
    <n v="43452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453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454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55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56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57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58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59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460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461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D"/>
    <n v="0"/>
    <x v="0"/>
    <x v="2"/>
    <n v="109"/>
    <n v="0"/>
    <x v="0"/>
    <s v="Check-Out"/>
    <d v="2015-09-20T00:00:00"/>
    <x v="79"/>
    <n v="2"/>
    <n v="2"/>
  </r>
  <r>
    <n v="43462"/>
    <s v="City Hotel"/>
    <x v="0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D"/>
    <n v="0"/>
    <x v="0"/>
    <x v="2"/>
    <n v="87"/>
    <n v="0"/>
    <x v="0"/>
    <s v="Check-Out"/>
    <d v="2015-09-20T00:00:00"/>
    <x v="79"/>
    <n v="2"/>
    <n v="1"/>
  </r>
  <r>
    <n v="43463"/>
    <s v="City Hotel"/>
    <x v="1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79"/>
    <n v="2"/>
    <n v="1"/>
  </r>
  <r>
    <n v="43464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65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66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67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468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3"/>
    <s v="Check-Out"/>
    <d v="2015-09-20T00:00:00"/>
    <x v="79"/>
    <n v="2"/>
    <n v="2"/>
  </r>
  <r>
    <n v="43469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470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471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472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B"/>
    <n v="0"/>
    <x v="0"/>
    <x v="2"/>
    <n v="109"/>
    <n v="0"/>
    <x v="0"/>
    <s v="Check-Out"/>
    <d v="2015-09-20T00:00:00"/>
    <x v="79"/>
    <n v="2"/>
    <n v="2"/>
  </r>
  <r>
    <n v="43473"/>
    <s v="City Hotel"/>
    <x v="1"/>
    <n v="49"/>
    <x v="0"/>
    <x v="2"/>
    <n v="38"/>
    <x v="17"/>
    <n v="1"/>
    <n v="2"/>
    <n v="2"/>
    <n v="0"/>
    <n v="0"/>
    <s v="BB"/>
    <x v="0"/>
    <x v="2"/>
    <x v="2"/>
    <x v="0"/>
    <n v="0"/>
    <n v="0"/>
    <s v="A"/>
    <s v="A"/>
    <n v="0"/>
    <x v="0"/>
    <x v="1"/>
    <n v="94.5"/>
    <n v="0"/>
    <x v="1"/>
    <s v="Canceled"/>
    <d v="2015-09-08T00:00:00"/>
    <x v="79"/>
    <n v="3"/>
    <n v="2"/>
  </r>
  <r>
    <n v="43474"/>
    <s v="City Hotel"/>
    <x v="0"/>
    <n v="22"/>
    <x v="0"/>
    <x v="2"/>
    <n v="38"/>
    <x v="17"/>
    <n v="1"/>
    <n v="2"/>
    <n v="2"/>
    <n v="0"/>
    <n v="0"/>
    <s v="BB"/>
    <x v="0"/>
    <x v="0"/>
    <x v="0"/>
    <x v="0"/>
    <n v="0"/>
    <n v="0"/>
    <s v="A"/>
    <s v="A"/>
    <n v="2"/>
    <x v="0"/>
    <x v="0"/>
    <n v="100.7"/>
    <n v="0"/>
    <x v="0"/>
    <s v="Check-Out"/>
    <d v="2015-09-21T00:00:00"/>
    <x v="79"/>
    <n v="3"/>
    <n v="2"/>
  </r>
  <r>
    <n v="43475"/>
    <s v="City Hotel"/>
    <x v="1"/>
    <n v="24"/>
    <x v="0"/>
    <x v="2"/>
    <n v="38"/>
    <x v="17"/>
    <n v="1"/>
    <n v="2"/>
    <n v="2"/>
    <n v="0"/>
    <n v="0"/>
    <s v="BB"/>
    <x v="0"/>
    <x v="2"/>
    <x v="2"/>
    <x v="0"/>
    <n v="0"/>
    <n v="0"/>
    <s v="A"/>
    <s v="A"/>
    <n v="0"/>
    <x v="0"/>
    <x v="1"/>
    <n v="124"/>
    <n v="0"/>
    <x v="1"/>
    <s v="Canceled"/>
    <d v="2015-08-27T00:00:00"/>
    <x v="79"/>
    <n v="3"/>
    <n v="2"/>
  </r>
  <r>
    <n v="43476"/>
    <s v="City Hotel"/>
    <x v="1"/>
    <n v="116"/>
    <x v="0"/>
    <x v="2"/>
    <n v="38"/>
    <x v="17"/>
    <n v="1"/>
    <n v="2"/>
    <n v="2"/>
    <n v="0"/>
    <n v="0"/>
    <s v="HB"/>
    <x v="0"/>
    <x v="2"/>
    <x v="2"/>
    <x v="0"/>
    <n v="0"/>
    <n v="0"/>
    <s v="A"/>
    <s v="A"/>
    <n v="0"/>
    <x v="0"/>
    <x v="2"/>
    <n v="96.05"/>
    <n v="0"/>
    <x v="1"/>
    <s v="Canceled"/>
    <d v="2015-06-10T00:00:00"/>
    <x v="79"/>
    <n v="3"/>
    <n v="2"/>
  </r>
  <r>
    <n v="43477"/>
    <s v="City Hotel"/>
    <x v="0"/>
    <n v="27"/>
    <x v="0"/>
    <x v="2"/>
    <n v="38"/>
    <x v="17"/>
    <n v="1"/>
    <n v="2"/>
    <n v="2"/>
    <n v="0"/>
    <n v="0"/>
    <s v="SC"/>
    <x v="11"/>
    <x v="2"/>
    <x v="2"/>
    <x v="0"/>
    <n v="0"/>
    <n v="0"/>
    <s v="A"/>
    <s v="D"/>
    <n v="0"/>
    <x v="0"/>
    <x v="2"/>
    <n v="115"/>
    <n v="0"/>
    <x v="1"/>
    <s v="Check-Out"/>
    <d v="2015-09-21T00:00:00"/>
    <x v="79"/>
    <n v="3"/>
    <n v="2"/>
  </r>
  <r>
    <n v="43478"/>
    <s v="City Hotel"/>
    <x v="0"/>
    <n v="87"/>
    <x v="0"/>
    <x v="2"/>
    <n v="38"/>
    <x v="17"/>
    <n v="1"/>
    <n v="2"/>
    <n v="2"/>
    <n v="0"/>
    <n v="0"/>
    <s v="BB"/>
    <x v="0"/>
    <x v="2"/>
    <x v="2"/>
    <x v="0"/>
    <n v="0"/>
    <n v="0"/>
    <s v="A"/>
    <s v="F"/>
    <n v="0"/>
    <x v="0"/>
    <x v="2"/>
    <n v="89.25"/>
    <n v="0"/>
    <x v="1"/>
    <s v="Check-Out"/>
    <d v="2015-09-21T00:00:00"/>
    <x v="79"/>
    <n v="3"/>
    <n v="2"/>
  </r>
  <r>
    <n v="43479"/>
    <s v="City Hotel"/>
    <x v="0"/>
    <n v="95"/>
    <x v="0"/>
    <x v="2"/>
    <n v="38"/>
    <x v="17"/>
    <n v="1"/>
    <n v="2"/>
    <n v="2"/>
    <n v="0"/>
    <n v="0"/>
    <s v="BB"/>
    <x v="7"/>
    <x v="2"/>
    <x v="2"/>
    <x v="0"/>
    <n v="0"/>
    <n v="0"/>
    <s v="A"/>
    <s v="A"/>
    <n v="1"/>
    <x v="0"/>
    <x v="0"/>
    <n v="89.25"/>
    <n v="0"/>
    <x v="3"/>
    <s v="Check-Out"/>
    <d v="2015-09-21T00:00:00"/>
    <x v="79"/>
    <n v="3"/>
    <n v="2"/>
  </r>
  <r>
    <n v="43480"/>
    <s v="City Hotel"/>
    <x v="0"/>
    <n v="27"/>
    <x v="0"/>
    <x v="2"/>
    <n v="38"/>
    <x v="17"/>
    <n v="1"/>
    <n v="2"/>
    <n v="2"/>
    <n v="0"/>
    <n v="0"/>
    <s v="SC"/>
    <x v="11"/>
    <x v="2"/>
    <x v="2"/>
    <x v="0"/>
    <n v="0"/>
    <n v="0"/>
    <s v="A"/>
    <s v="D"/>
    <n v="0"/>
    <x v="0"/>
    <x v="2"/>
    <n v="115"/>
    <n v="0"/>
    <x v="1"/>
    <s v="Check-Out"/>
    <d v="2015-09-21T00:00:00"/>
    <x v="79"/>
    <n v="3"/>
    <n v="2"/>
  </r>
  <r>
    <n v="43481"/>
    <s v="City Hotel"/>
    <x v="1"/>
    <n v="24"/>
    <x v="0"/>
    <x v="2"/>
    <n v="38"/>
    <x v="17"/>
    <n v="1"/>
    <n v="2"/>
    <n v="2"/>
    <n v="0"/>
    <n v="0"/>
    <s v="BB"/>
    <x v="0"/>
    <x v="2"/>
    <x v="2"/>
    <x v="0"/>
    <n v="0"/>
    <n v="0"/>
    <s v="A"/>
    <s v="A"/>
    <n v="0"/>
    <x v="0"/>
    <x v="1"/>
    <n v="124"/>
    <n v="0"/>
    <x v="3"/>
    <s v="Canceled"/>
    <d v="2015-09-12T00:00:00"/>
    <x v="79"/>
    <n v="3"/>
    <n v="2"/>
  </r>
  <r>
    <n v="43482"/>
    <s v="City Hotel"/>
    <x v="1"/>
    <n v="116"/>
    <x v="0"/>
    <x v="2"/>
    <n v="38"/>
    <x v="17"/>
    <n v="1"/>
    <n v="2"/>
    <n v="2"/>
    <n v="0"/>
    <n v="0"/>
    <s v="HB"/>
    <x v="0"/>
    <x v="2"/>
    <x v="2"/>
    <x v="0"/>
    <n v="0"/>
    <n v="0"/>
    <s v="A"/>
    <s v="A"/>
    <n v="0"/>
    <x v="0"/>
    <x v="2"/>
    <n v="96.05"/>
    <n v="0"/>
    <x v="0"/>
    <s v="Canceled"/>
    <d v="2015-06-10T00:00:00"/>
    <x v="79"/>
    <n v="3"/>
    <n v="2"/>
  </r>
  <r>
    <n v="43483"/>
    <s v="City Hotel"/>
    <x v="0"/>
    <n v="87"/>
    <x v="0"/>
    <x v="2"/>
    <n v="38"/>
    <x v="17"/>
    <n v="1"/>
    <n v="2"/>
    <n v="2"/>
    <n v="0"/>
    <n v="0"/>
    <s v="BB"/>
    <x v="0"/>
    <x v="2"/>
    <x v="2"/>
    <x v="0"/>
    <n v="0"/>
    <n v="0"/>
    <s v="A"/>
    <s v="A"/>
    <n v="0"/>
    <x v="0"/>
    <x v="2"/>
    <n v="89.25"/>
    <n v="0"/>
    <x v="1"/>
    <s v="Check-Out"/>
    <d v="2015-09-21T00:00:00"/>
    <x v="79"/>
    <n v="3"/>
    <n v="2"/>
  </r>
  <r>
    <n v="43484"/>
    <s v="City Hotel"/>
    <x v="0"/>
    <n v="25"/>
    <x v="0"/>
    <x v="2"/>
    <n v="38"/>
    <x v="17"/>
    <n v="1"/>
    <n v="2"/>
    <n v="1"/>
    <n v="0"/>
    <n v="0"/>
    <s v="BB"/>
    <x v="1"/>
    <x v="2"/>
    <x v="2"/>
    <x v="0"/>
    <n v="0"/>
    <n v="0"/>
    <s v="A"/>
    <s v="D"/>
    <n v="0"/>
    <x v="0"/>
    <x v="1"/>
    <n v="114"/>
    <n v="0"/>
    <x v="3"/>
    <s v="Check-Out"/>
    <d v="2015-09-21T00:00:00"/>
    <x v="79"/>
    <n v="3"/>
    <n v="1"/>
  </r>
  <r>
    <n v="43485"/>
    <s v="City Hotel"/>
    <x v="1"/>
    <n v="87"/>
    <x v="0"/>
    <x v="2"/>
    <n v="38"/>
    <x v="17"/>
    <n v="1"/>
    <n v="2"/>
    <n v="2"/>
    <n v="0"/>
    <n v="0"/>
    <s v="BB"/>
    <x v="0"/>
    <x v="2"/>
    <x v="2"/>
    <x v="0"/>
    <n v="0"/>
    <n v="0"/>
    <s v="A"/>
    <s v="A"/>
    <n v="0"/>
    <x v="0"/>
    <x v="0"/>
    <n v="89.25"/>
    <n v="0"/>
    <x v="0"/>
    <s v="Canceled"/>
    <d v="2015-09-07T00:00:00"/>
    <x v="79"/>
    <n v="3"/>
    <n v="2"/>
  </r>
  <r>
    <n v="43486"/>
    <s v="City Hotel"/>
    <x v="0"/>
    <n v="87"/>
    <x v="0"/>
    <x v="2"/>
    <n v="38"/>
    <x v="17"/>
    <n v="1"/>
    <n v="2"/>
    <n v="2"/>
    <n v="0"/>
    <n v="0"/>
    <s v="BB"/>
    <x v="0"/>
    <x v="2"/>
    <x v="2"/>
    <x v="0"/>
    <n v="0"/>
    <n v="0"/>
    <s v="A"/>
    <s v="A"/>
    <n v="0"/>
    <x v="0"/>
    <x v="2"/>
    <n v="89.25"/>
    <n v="0"/>
    <x v="1"/>
    <s v="Check-Out"/>
    <d v="2015-09-21T00:00:00"/>
    <x v="79"/>
    <n v="3"/>
    <n v="2"/>
  </r>
  <r>
    <n v="43487"/>
    <s v="City Hotel"/>
    <x v="0"/>
    <n v="95"/>
    <x v="0"/>
    <x v="2"/>
    <n v="38"/>
    <x v="17"/>
    <n v="1"/>
    <n v="2"/>
    <n v="2"/>
    <n v="0"/>
    <n v="0"/>
    <s v="BB"/>
    <x v="7"/>
    <x v="2"/>
    <x v="2"/>
    <x v="0"/>
    <n v="0"/>
    <n v="0"/>
    <s v="A"/>
    <s v="A"/>
    <n v="1"/>
    <x v="0"/>
    <x v="0"/>
    <n v="89.25"/>
    <n v="0"/>
    <x v="3"/>
    <s v="Check-Out"/>
    <d v="2015-09-21T00:00:00"/>
    <x v="79"/>
    <n v="3"/>
    <n v="2"/>
  </r>
  <r>
    <n v="43488"/>
    <s v="City Hotel"/>
    <x v="0"/>
    <n v="27"/>
    <x v="0"/>
    <x v="2"/>
    <n v="38"/>
    <x v="17"/>
    <n v="1"/>
    <n v="2"/>
    <n v="2"/>
    <n v="0"/>
    <n v="0"/>
    <s v="SC"/>
    <x v="0"/>
    <x v="2"/>
    <x v="2"/>
    <x v="0"/>
    <n v="0"/>
    <n v="0"/>
    <s v="A"/>
    <s v="D"/>
    <n v="0"/>
    <x v="0"/>
    <x v="2"/>
    <n v="115"/>
    <n v="0"/>
    <x v="1"/>
    <s v="Check-Out"/>
    <d v="2015-09-21T00:00:00"/>
    <x v="79"/>
    <n v="3"/>
    <n v="2"/>
  </r>
  <r>
    <n v="43489"/>
    <s v="City Hotel"/>
    <x v="1"/>
    <n v="116"/>
    <x v="0"/>
    <x v="2"/>
    <n v="38"/>
    <x v="17"/>
    <n v="1"/>
    <n v="2"/>
    <n v="1"/>
    <n v="0"/>
    <n v="0"/>
    <s v="HB"/>
    <x v="0"/>
    <x v="2"/>
    <x v="2"/>
    <x v="0"/>
    <n v="0"/>
    <n v="0"/>
    <s v="A"/>
    <s v="A"/>
    <n v="0"/>
    <x v="0"/>
    <x v="0"/>
    <n v="76.92"/>
    <n v="0"/>
    <x v="1"/>
    <s v="Canceled"/>
    <d v="2015-06-10T00:00:00"/>
    <x v="79"/>
    <n v="3"/>
    <n v="1"/>
  </r>
  <r>
    <n v="43490"/>
    <s v="City Hotel"/>
    <x v="0"/>
    <n v="77"/>
    <x v="0"/>
    <x v="2"/>
    <n v="38"/>
    <x v="17"/>
    <n v="2"/>
    <n v="2"/>
    <n v="2"/>
    <n v="0"/>
    <n v="0"/>
    <s v="BB"/>
    <x v="18"/>
    <x v="2"/>
    <x v="2"/>
    <x v="0"/>
    <n v="0"/>
    <n v="0"/>
    <s v="A"/>
    <s v="A"/>
    <n v="0"/>
    <x v="0"/>
    <x v="0"/>
    <n v="89.25"/>
    <n v="0"/>
    <x v="0"/>
    <s v="Check-Out"/>
    <d v="2015-09-22T00:00:00"/>
    <x v="79"/>
    <n v="4"/>
    <n v="2"/>
  </r>
  <r>
    <n v="43491"/>
    <s v="City Hotel"/>
    <x v="0"/>
    <n v="32"/>
    <x v="0"/>
    <x v="2"/>
    <n v="38"/>
    <x v="17"/>
    <n v="2"/>
    <n v="2"/>
    <n v="1"/>
    <n v="0"/>
    <n v="0"/>
    <s v="SC"/>
    <x v="2"/>
    <x v="2"/>
    <x v="2"/>
    <x v="0"/>
    <n v="0"/>
    <n v="0"/>
    <s v="A"/>
    <s v="F"/>
    <n v="0"/>
    <x v="0"/>
    <x v="1"/>
    <n v="141.53"/>
    <n v="0"/>
    <x v="3"/>
    <s v="Check-Out"/>
    <d v="2015-09-22T00:00:00"/>
    <x v="79"/>
    <n v="4"/>
    <n v="1"/>
  </r>
  <r>
    <n v="43492"/>
    <s v="City Hotel"/>
    <x v="0"/>
    <n v="49"/>
    <x v="0"/>
    <x v="2"/>
    <n v="38"/>
    <x v="17"/>
    <n v="2"/>
    <n v="2"/>
    <n v="1"/>
    <n v="0"/>
    <n v="0"/>
    <s v="BB"/>
    <x v="0"/>
    <x v="2"/>
    <x v="2"/>
    <x v="0"/>
    <n v="0"/>
    <n v="0"/>
    <s v="A"/>
    <s v="A"/>
    <n v="0"/>
    <x v="0"/>
    <x v="0"/>
    <n v="69.11"/>
    <n v="0"/>
    <x v="0"/>
    <s v="Check-Out"/>
    <d v="2015-09-22T00:00:00"/>
    <x v="79"/>
    <n v="4"/>
    <n v="1"/>
  </r>
  <r>
    <n v="43493"/>
    <s v="City Hotel"/>
    <x v="1"/>
    <n v="27"/>
    <x v="0"/>
    <x v="2"/>
    <n v="38"/>
    <x v="17"/>
    <n v="2"/>
    <n v="2"/>
    <n v="2"/>
    <n v="0"/>
    <n v="0"/>
    <s v="BB"/>
    <x v="0"/>
    <x v="2"/>
    <x v="2"/>
    <x v="0"/>
    <n v="0"/>
    <n v="0"/>
    <s v="A"/>
    <s v="A"/>
    <n v="0"/>
    <x v="0"/>
    <x v="0"/>
    <n v="120.9"/>
    <n v="0"/>
    <x v="0"/>
    <s v="Canceled"/>
    <d v="2015-09-07T00:00:00"/>
    <x v="79"/>
    <n v="4"/>
    <n v="2"/>
  </r>
  <r>
    <n v="43494"/>
    <s v="City Hotel"/>
    <x v="0"/>
    <n v="10"/>
    <x v="0"/>
    <x v="2"/>
    <n v="38"/>
    <x v="17"/>
    <n v="2"/>
    <n v="2"/>
    <n v="1"/>
    <n v="0"/>
    <n v="0"/>
    <s v="BB"/>
    <x v="1"/>
    <x v="0"/>
    <x v="0"/>
    <x v="0"/>
    <n v="0"/>
    <n v="0"/>
    <s v="A"/>
    <s v="D"/>
    <n v="1"/>
    <x v="0"/>
    <x v="0"/>
    <n v="142"/>
    <n v="0"/>
    <x v="0"/>
    <s v="Check-Out"/>
    <d v="2015-09-22T00:00:00"/>
    <x v="79"/>
    <n v="4"/>
    <n v="1"/>
  </r>
  <r>
    <n v="43495"/>
    <s v="City Hotel"/>
    <x v="0"/>
    <n v="17"/>
    <x v="0"/>
    <x v="2"/>
    <n v="38"/>
    <x v="17"/>
    <n v="2"/>
    <n v="2"/>
    <n v="2"/>
    <n v="0"/>
    <n v="0"/>
    <s v="BB"/>
    <x v="3"/>
    <x v="2"/>
    <x v="2"/>
    <x v="0"/>
    <n v="0"/>
    <n v="0"/>
    <s v="A"/>
    <s v="D"/>
    <n v="0"/>
    <x v="0"/>
    <x v="1"/>
    <n v="138"/>
    <n v="0"/>
    <x v="1"/>
    <s v="Check-Out"/>
    <d v="2015-09-22T00:00:00"/>
    <x v="79"/>
    <n v="4"/>
    <n v="2"/>
  </r>
  <r>
    <n v="43496"/>
    <s v="City Hotel"/>
    <x v="0"/>
    <n v="45"/>
    <x v="0"/>
    <x v="2"/>
    <n v="38"/>
    <x v="17"/>
    <n v="2"/>
    <n v="2"/>
    <n v="1"/>
    <n v="0"/>
    <n v="0"/>
    <s v="BB"/>
    <x v="0"/>
    <x v="2"/>
    <x v="2"/>
    <x v="0"/>
    <n v="0"/>
    <n v="0"/>
    <s v="A"/>
    <s v="A"/>
    <n v="0"/>
    <x v="0"/>
    <x v="0"/>
    <n v="85.5"/>
    <n v="0"/>
    <x v="0"/>
    <s v="Check-Out"/>
    <d v="2015-09-22T00:00:00"/>
    <x v="79"/>
    <n v="4"/>
    <n v="1"/>
  </r>
  <r>
    <n v="43497"/>
    <s v="City Hotel"/>
    <x v="1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79"/>
    <n v="2"/>
    <n v="1"/>
  </r>
  <r>
    <n v="43498"/>
    <s v="City Hotel"/>
    <x v="0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A"/>
    <n v="0"/>
    <x v="0"/>
    <x v="2"/>
    <n v="87"/>
    <n v="0"/>
    <x v="0"/>
    <s v="Check-Out"/>
    <d v="2015-09-20T00:00:00"/>
    <x v="79"/>
    <n v="2"/>
    <n v="1"/>
  </r>
  <r>
    <n v="43499"/>
    <s v="City Hotel"/>
    <x v="0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B"/>
    <n v="0"/>
    <x v="0"/>
    <x v="2"/>
    <n v="87"/>
    <n v="0"/>
    <x v="0"/>
    <s v="Check-Out"/>
    <d v="2015-09-20T00:00:00"/>
    <x v="79"/>
    <n v="2"/>
    <n v="1"/>
  </r>
  <r>
    <n v="43500"/>
    <s v="City Hotel"/>
    <x v="1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79"/>
    <n v="2"/>
    <n v="2"/>
  </r>
  <r>
    <n v="43501"/>
    <s v="City Hotel"/>
    <x v="1"/>
    <n v="74"/>
    <x v="0"/>
    <x v="2"/>
    <n v="38"/>
    <x v="17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79"/>
    <n v="2"/>
    <n v="1"/>
  </r>
  <r>
    <n v="43502"/>
    <s v="City Hotel"/>
    <x v="0"/>
    <n v="74"/>
    <x v="0"/>
    <x v="2"/>
    <n v="38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09-20T00:00:00"/>
    <x v="79"/>
    <n v="2"/>
    <n v="2"/>
  </r>
  <r>
    <n v="43503"/>
    <s v="City Hotel"/>
    <x v="0"/>
    <n v="71"/>
    <x v="0"/>
    <x v="2"/>
    <n v="38"/>
    <x v="17"/>
    <n v="0"/>
    <n v="2"/>
    <n v="2"/>
    <n v="0"/>
    <n v="0"/>
    <s v="BB"/>
    <x v="12"/>
    <x v="2"/>
    <x v="2"/>
    <x v="0"/>
    <n v="0"/>
    <n v="0"/>
    <s v="A"/>
    <s v="A"/>
    <n v="0"/>
    <x v="0"/>
    <x v="0"/>
    <n v="89.25"/>
    <n v="0"/>
    <x v="1"/>
    <s v="Check-Out"/>
    <d v="2015-09-20T00:00:00"/>
    <x v="79"/>
    <n v="2"/>
    <n v="2"/>
  </r>
  <r>
    <n v="43504"/>
    <s v="City Hotel"/>
    <x v="1"/>
    <n v="16"/>
    <x v="0"/>
    <x v="2"/>
    <n v="38"/>
    <x v="17"/>
    <n v="2"/>
    <n v="3"/>
    <n v="2"/>
    <n v="0"/>
    <n v="0"/>
    <s v="BB"/>
    <x v="0"/>
    <x v="2"/>
    <x v="2"/>
    <x v="0"/>
    <n v="0"/>
    <n v="0"/>
    <s v="A"/>
    <s v="A"/>
    <n v="0"/>
    <x v="0"/>
    <x v="1"/>
    <n v="154.4"/>
    <n v="0"/>
    <x v="1"/>
    <s v="Canceled"/>
    <d v="2015-09-07T00:00:00"/>
    <x v="79"/>
    <n v="5"/>
    <n v="2"/>
  </r>
  <r>
    <n v="43505"/>
    <s v="City Hotel"/>
    <x v="0"/>
    <n v="41"/>
    <x v="0"/>
    <x v="2"/>
    <n v="38"/>
    <x v="17"/>
    <n v="2"/>
    <n v="3"/>
    <n v="2"/>
    <n v="0"/>
    <n v="0"/>
    <s v="BB"/>
    <x v="2"/>
    <x v="2"/>
    <x v="2"/>
    <x v="0"/>
    <n v="0"/>
    <n v="0"/>
    <s v="A"/>
    <s v="A"/>
    <n v="0"/>
    <x v="0"/>
    <x v="0"/>
    <n v="74.400000000000006"/>
    <n v="0"/>
    <x v="0"/>
    <s v="Check-Out"/>
    <d v="2015-09-23T00:00:00"/>
    <x v="79"/>
    <n v="5"/>
    <n v="2"/>
  </r>
  <r>
    <n v="43506"/>
    <s v="City Hotel"/>
    <x v="1"/>
    <n v="19"/>
    <x v="0"/>
    <x v="2"/>
    <n v="38"/>
    <x v="18"/>
    <n v="0"/>
    <n v="1"/>
    <n v="2"/>
    <n v="0"/>
    <n v="0"/>
    <s v="BB"/>
    <x v="0"/>
    <x v="2"/>
    <x v="2"/>
    <x v="0"/>
    <n v="0"/>
    <n v="0"/>
    <s v="A"/>
    <s v="A"/>
    <n v="0"/>
    <x v="0"/>
    <x v="1"/>
    <n v="124"/>
    <n v="0"/>
    <x v="3"/>
    <s v="Canceled"/>
    <d v="2015-09-12T00:00:00"/>
    <x v="80"/>
    <n v="1"/>
    <n v="2"/>
  </r>
  <r>
    <n v="43507"/>
    <s v="City Hotel"/>
    <x v="0"/>
    <n v="24"/>
    <x v="0"/>
    <x v="2"/>
    <n v="38"/>
    <x v="18"/>
    <n v="0"/>
    <n v="1"/>
    <n v="2"/>
    <n v="0"/>
    <n v="0"/>
    <s v="SC"/>
    <x v="45"/>
    <x v="2"/>
    <x v="2"/>
    <x v="0"/>
    <n v="0"/>
    <n v="0"/>
    <s v="A"/>
    <s v="D"/>
    <n v="0"/>
    <x v="0"/>
    <x v="1"/>
    <n v="115"/>
    <n v="0"/>
    <x v="3"/>
    <s v="Check-Out"/>
    <d v="2015-09-20T00:00:00"/>
    <x v="80"/>
    <n v="1"/>
    <n v="2"/>
  </r>
  <r>
    <n v="43508"/>
    <s v="City Hotel"/>
    <x v="1"/>
    <n v="19"/>
    <x v="0"/>
    <x v="2"/>
    <n v="38"/>
    <x v="18"/>
    <n v="0"/>
    <n v="1"/>
    <n v="2"/>
    <n v="0"/>
    <n v="0"/>
    <s v="BB"/>
    <x v="0"/>
    <x v="2"/>
    <x v="2"/>
    <x v="0"/>
    <n v="0"/>
    <n v="0"/>
    <s v="A"/>
    <s v="A"/>
    <n v="0"/>
    <x v="0"/>
    <x v="1"/>
    <n v="124"/>
    <n v="0"/>
    <x v="3"/>
    <s v="Canceled"/>
    <d v="2015-09-12T00:00:00"/>
    <x v="80"/>
    <n v="1"/>
    <n v="2"/>
  </r>
  <r>
    <n v="43509"/>
    <s v="City Hotel"/>
    <x v="0"/>
    <n v="114"/>
    <x v="0"/>
    <x v="2"/>
    <n v="38"/>
    <x v="18"/>
    <n v="0"/>
    <n v="1"/>
    <n v="2"/>
    <n v="0"/>
    <n v="0"/>
    <s v="BB"/>
    <x v="0"/>
    <x v="0"/>
    <x v="0"/>
    <x v="0"/>
    <n v="0"/>
    <n v="0"/>
    <s v="A"/>
    <s v="A"/>
    <n v="0"/>
    <x v="0"/>
    <x v="0"/>
    <n v="89.25"/>
    <n v="0"/>
    <x v="0"/>
    <s v="Check-Out"/>
    <d v="2015-09-20T00:00:00"/>
    <x v="80"/>
    <n v="1"/>
    <n v="2"/>
  </r>
  <r>
    <n v="43510"/>
    <s v="City Hotel"/>
    <x v="0"/>
    <n v="22"/>
    <x v="0"/>
    <x v="2"/>
    <n v="38"/>
    <x v="18"/>
    <n v="1"/>
    <n v="1"/>
    <n v="2"/>
    <n v="0"/>
    <n v="0"/>
    <s v="BB"/>
    <x v="0"/>
    <x v="2"/>
    <x v="2"/>
    <x v="0"/>
    <n v="0"/>
    <n v="0"/>
    <s v="A"/>
    <s v="A"/>
    <n v="0"/>
    <x v="0"/>
    <x v="1"/>
    <n v="124"/>
    <n v="0"/>
    <x v="0"/>
    <s v="Check-Out"/>
    <d v="2015-09-21T00:00:00"/>
    <x v="80"/>
    <n v="2"/>
    <n v="2"/>
  </r>
  <r>
    <n v="43511"/>
    <s v="City Hotel"/>
    <x v="0"/>
    <n v="24"/>
    <x v="0"/>
    <x v="2"/>
    <n v="38"/>
    <x v="18"/>
    <n v="1"/>
    <n v="1"/>
    <n v="1"/>
    <n v="0"/>
    <n v="0"/>
    <s v="BB"/>
    <x v="93"/>
    <x v="2"/>
    <x v="2"/>
    <x v="0"/>
    <n v="0"/>
    <n v="0"/>
    <s v="A"/>
    <s v="A"/>
    <n v="0"/>
    <x v="0"/>
    <x v="3"/>
    <n v="87.78"/>
    <n v="0"/>
    <x v="3"/>
    <s v="Check-Out"/>
    <d v="2015-09-21T00:00:00"/>
    <x v="80"/>
    <n v="2"/>
    <n v="1"/>
  </r>
  <r>
    <n v="43512"/>
    <s v="City Hotel"/>
    <x v="0"/>
    <n v="24"/>
    <x v="0"/>
    <x v="2"/>
    <n v="38"/>
    <x v="18"/>
    <n v="1"/>
    <n v="1"/>
    <n v="2"/>
    <n v="0"/>
    <n v="0"/>
    <s v="BB"/>
    <x v="44"/>
    <x v="2"/>
    <x v="2"/>
    <x v="0"/>
    <n v="0"/>
    <n v="0"/>
    <s v="A"/>
    <s v="A"/>
    <n v="0"/>
    <x v="0"/>
    <x v="1"/>
    <n v="124"/>
    <n v="0"/>
    <x v="3"/>
    <s v="Check-Out"/>
    <d v="2015-09-21T00:00:00"/>
    <x v="80"/>
    <n v="2"/>
    <n v="2"/>
  </r>
  <r>
    <n v="43513"/>
    <s v="City Hotel"/>
    <x v="0"/>
    <n v="24"/>
    <x v="0"/>
    <x v="2"/>
    <n v="38"/>
    <x v="18"/>
    <n v="1"/>
    <n v="1"/>
    <n v="1"/>
    <n v="0"/>
    <n v="0"/>
    <s v="BB"/>
    <x v="93"/>
    <x v="2"/>
    <x v="2"/>
    <x v="0"/>
    <n v="0"/>
    <n v="0"/>
    <s v="A"/>
    <s v="A"/>
    <n v="1"/>
    <x v="0"/>
    <x v="3"/>
    <n v="87.78"/>
    <n v="0"/>
    <x v="3"/>
    <s v="Check-Out"/>
    <d v="2015-09-21T00:00:00"/>
    <x v="80"/>
    <n v="2"/>
    <n v="1"/>
  </r>
  <r>
    <n v="43514"/>
    <s v="City Hotel"/>
    <x v="0"/>
    <n v="42"/>
    <x v="0"/>
    <x v="2"/>
    <n v="38"/>
    <x v="18"/>
    <n v="2"/>
    <n v="1"/>
    <n v="2"/>
    <n v="0"/>
    <n v="0"/>
    <s v="BB"/>
    <x v="12"/>
    <x v="3"/>
    <x v="2"/>
    <x v="0"/>
    <n v="0"/>
    <n v="0"/>
    <s v="A"/>
    <s v="A"/>
    <n v="0"/>
    <x v="0"/>
    <x v="0"/>
    <n v="76.5"/>
    <n v="0"/>
    <x v="0"/>
    <s v="Check-Out"/>
    <d v="2015-09-22T00:00:00"/>
    <x v="80"/>
    <n v="3"/>
    <n v="2"/>
  </r>
  <r>
    <n v="43515"/>
    <s v="City Hotel"/>
    <x v="0"/>
    <n v="40"/>
    <x v="0"/>
    <x v="2"/>
    <n v="38"/>
    <x v="18"/>
    <n v="2"/>
    <n v="1"/>
    <n v="2"/>
    <n v="0"/>
    <n v="0"/>
    <s v="BB"/>
    <x v="22"/>
    <x v="2"/>
    <x v="2"/>
    <x v="0"/>
    <n v="0"/>
    <n v="0"/>
    <s v="A"/>
    <s v="A"/>
    <n v="0"/>
    <x v="0"/>
    <x v="0"/>
    <n v="72.760000000000005"/>
    <n v="0"/>
    <x v="0"/>
    <s v="Check-Out"/>
    <d v="2015-09-22T00:00:00"/>
    <x v="80"/>
    <n v="3"/>
    <n v="2"/>
  </r>
  <r>
    <n v="43516"/>
    <s v="City Hotel"/>
    <x v="1"/>
    <n v="108"/>
    <x v="0"/>
    <x v="2"/>
    <n v="38"/>
    <x v="18"/>
    <n v="2"/>
    <n v="1"/>
    <n v="2"/>
    <n v="0"/>
    <n v="0"/>
    <s v="BB"/>
    <x v="0"/>
    <x v="2"/>
    <x v="2"/>
    <x v="0"/>
    <n v="0"/>
    <n v="0"/>
    <s v="A"/>
    <s v="A"/>
    <n v="0"/>
    <x v="0"/>
    <x v="0"/>
    <n v="98.25"/>
    <n v="0"/>
    <x v="0"/>
    <s v="Canceled"/>
    <d v="2015-08-10T00:00:00"/>
    <x v="80"/>
    <n v="3"/>
    <n v="2"/>
  </r>
  <r>
    <n v="43517"/>
    <s v="City Hotel"/>
    <x v="0"/>
    <n v="42"/>
    <x v="0"/>
    <x v="2"/>
    <n v="38"/>
    <x v="18"/>
    <n v="2"/>
    <n v="1"/>
    <n v="2"/>
    <n v="0"/>
    <n v="0"/>
    <s v="BB"/>
    <x v="12"/>
    <x v="3"/>
    <x v="2"/>
    <x v="0"/>
    <n v="0"/>
    <n v="0"/>
    <s v="A"/>
    <s v="A"/>
    <n v="0"/>
    <x v="0"/>
    <x v="0"/>
    <n v="76.5"/>
    <n v="0"/>
    <x v="0"/>
    <s v="Check-Out"/>
    <d v="2015-09-22T00:00:00"/>
    <x v="80"/>
    <n v="3"/>
    <n v="2"/>
  </r>
  <r>
    <n v="43518"/>
    <s v="City Hotel"/>
    <x v="0"/>
    <n v="75"/>
    <x v="0"/>
    <x v="2"/>
    <n v="38"/>
    <x v="18"/>
    <n v="2"/>
    <n v="2"/>
    <n v="3"/>
    <n v="0"/>
    <n v="0"/>
    <s v="BB"/>
    <x v="3"/>
    <x v="5"/>
    <x v="2"/>
    <x v="0"/>
    <n v="0"/>
    <n v="0"/>
    <s v="A"/>
    <s v="D"/>
    <n v="1"/>
    <x v="0"/>
    <x v="2"/>
    <n v="84"/>
    <n v="0"/>
    <x v="1"/>
    <s v="Check-Out"/>
    <d v="2015-09-23T00:00:00"/>
    <x v="80"/>
    <n v="4"/>
    <n v="3"/>
  </r>
  <r>
    <n v="43519"/>
    <s v="City Hotel"/>
    <x v="0"/>
    <n v="75"/>
    <x v="0"/>
    <x v="2"/>
    <n v="38"/>
    <x v="18"/>
    <n v="2"/>
    <n v="2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9-23T00:00:00"/>
    <x v="80"/>
    <n v="4"/>
    <n v="2"/>
  </r>
  <r>
    <n v="43520"/>
    <s v="City Hotel"/>
    <x v="1"/>
    <n v="75"/>
    <x v="0"/>
    <x v="2"/>
    <n v="38"/>
    <x v="18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9T00:00:00"/>
    <x v="80"/>
    <n v="4"/>
    <n v="2"/>
  </r>
  <r>
    <n v="43521"/>
    <s v="City Hotel"/>
    <x v="1"/>
    <n v="75"/>
    <x v="0"/>
    <x v="2"/>
    <n v="38"/>
    <x v="18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9T00:00:00"/>
    <x v="80"/>
    <n v="4"/>
    <n v="2"/>
  </r>
  <r>
    <n v="43522"/>
    <s v="City Hotel"/>
    <x v="0"/>
    <n v="11"/>
    <x v="0"/>
    <x v="2"/>
    <n v="38"/>
    <x v="18"/>
    <n v="2"/>
    <n v="1"/>
    <n v="1"/>
    <n v="0"/>
    <n v="0"/>
    <s v="BB"/>
    <x v="33"/>
    <x v="0"/>
    <x v="0"/>
    <x v="0"/>
    <n v="0"/>
    <n v="0"/>
    <s v="A"/>
    <s v="D"/>
    <n v="0"/>
    <x v="0"/>
    <x v="0"/>
    <n v="149.33000000000001"/>
    <n v="0"/>
    <x v="0"/>
    <s v="Check-Out"/>
    <d v="2015-09-22T00:00:00"/>
    <x v="80"/>
    <n v="3"/>
    <n v="1"/>
  </r>
  <r>
    <n v="43523"/>
    <s v="City Hotel"/>
    <x v="0"/>
    <n v="75"/>
    <x v="0"/>
    <x v="2"/>
    <n v="38"/>
    <x v="18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23T00:00:00"/>
    <x v="80"/>
    <n v="4"/>
    <n v="2"/>
  </r>
  <r>
    <n v="43524"/>
    <s v="City Hotel"/>
    <x v="0"/>
    <n v="75"/>
    <x v="0"/>
    <x v="2"/>
    <n v="38"/>
    <x v="18"/>
    <n v="2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9-23T00:00:00"/>
    <x v="80"/>
    <n v="4"/>
    <n v="2"/>
  </r>
  <r>
    <n v="43525"/>
    <s v="City Hotel"/>
    <x v="1"/>
    <n v="75"/>
    <x v="0"/>
    <x v="2"/>
    <n v="38"/>
    <x v="18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9T00:00:00"/>
    <x v="80"/>
    <n v="4"/>
    <n v="2"/>
  </r>
  <r>
    <n v="43526"/>
    <s v="City Hotel"/>
    <x v="1"/>
    <n v="75"/>
    <x v="0"/>
    <x v="2"/>
    <n v="38"/>
    <x v="18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9T00:00:00"/>
    <x v="80"/>
    <n v="4"/>
    <n v="2"/>
  </r>
  <r>
    <n v="43527"/>
    <s v="City Hotel"/>
    <x v="0"/>
    <n v="75"/>
    <x v="0"/>
    <x v="2"/>
    <n v="38"/>
    <x v="18"/>
    <n v="2"/>
    <n v="2"/>
    <n v="2"/>
    <n v="0"/>
    <n v="0"/>
    <s v="BB"/>
    <x v="0"/>
    <x v="5"/>
    <x v="2"/>
    <x v="0"/>
    <n v="0"/>
    <n v="0"/>
    <s v="A"/>
    <s v="B"/>
    <n v="0"/>
    <x v="0"/>
    <x v="2"/>
    <n v="62"/>
    <n v="0"/>
    <x v="0"/>
    <s v="Check-Out"/>
    <d v="2015-09-23T00:00:00"/>
    <x v="80"/>
    <n v="4"/>
    <n v="2"/>
  </r>
  <r>
    <n v="43528"/>
    <s v="City Hotel"/>
    <x v="1"/>
    <n v="75"/>
    <x v="0"/>
    <x v="2"/>
    <n v="38"/>
    <x v="18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9T00:00:00"/>
    <x v="80"/>
    <n v="4"/>
    <n v="2"/>
  </r>
  <r>
    <n v="43529"/>
    <s v="City Hotel"/>
    <x v="0"/>
    <n v="75"/>
    <x v="0"/>
    <x v="2"/>
    <n v="38"/>
    <x v="18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23T00:00:00"/>
    <x v="80"/>
    <n v="4"/>
    <n v="2"/>
  </r>
  <r>
    <n v="43530"/>
    <s v="City Hotel"/>
    <x v="0"/>
    <n v="75"/>
    <x v="0"/>
    <x v="2"/>
    <n v="38"/>
    <x v="18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23T00:00:00"/>
    <x v="80"/>
    <n v="4"/>
    <n v="2"/>
  </r>
  <r>
    <n v="43531"/>
    <s v="City Hotel"/>
    <x v="1"/>
    <n v="75"/>
    <x v="0"/>
    <x v="2"/>
    <n v="38"/>
    <x v="18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9T00:00:00"/>
    <x v="80"/>
    <n v="4"/>
    <n v="2"/>
  </r>
  <r>
    <n v="43532"/>
    <s v="City Hotel"/>
    <x v="1"/>
    <n v="75"/>
    <x v="0"/>
    <x v="2"/>
    <n v="38"/>
    <x v="18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9T00:00:00"/>
    <x v="80"/>
    <n v="4"/>
    <n v="2"/>
  </r>
  <r>
    <n v="43533"/>
    <s v="City Hotel"/>
    <x v="0"/>
    <n v="75"/>
    <x v="0"/>
    <x v="2"/>
    <n v="38"/>
    <x v="18"/>
    <n v="2"/>
    <n v="2"/>
    <n v="2"/>
    <n v="0"/>
    <n v="0"/>
    <s v="BB"/>
    <x v="20"/>
    <x v="5"/>
    <x v="2"/>
    <x v="0"/>
    <n v="0"/>
    <n v="0"/>
    <s v="A"/>
    <s v="A"/>
    <n v="0"/>
    <x v="0"/>
    <x v="2"/>
    <n v="62"/>
    <n v="0"/>
    <x v="0"/>
    <s v="Check-Out"/>
    <d v="2015-09-23T00:00:00"/>
    <x v="80"/>
    <n v="4"/>
    <n v="2"/>
  </r>
  <r>
    <n v="43534"/>
    <s v="City Hotel"/>
    <x v="0"/>
    <n v="75"/>
    <x v="0"/>
    <x v="2"/>
    <n v="38"/>
    <x v="18"/>
    <n v="2"/>
    <n v="2"/>
    <n v="1"/>
    <n v="0"/>
    <n v="0"/>
    <s v="BB"/>
    <x v="0"/>
    <x v="5"/>
    <x v="2"/>
    <x v="0"/>
    <n v="0"/>
    <n v="0"/>
    <s v="A"/>
    <s v="D"/>
    <n v="0"/>
    <x v="0"/>
    <x v="2"/>
    <n v="0"/>
    <n v="0"/>
    <x v="0"/>
    <s v="Check-Out"/>
    <d v="2015-09-23T00:00:00"/>
    <x v="80"/>
    <n v="4"/>
    <n v="1"/>
  </r>
  <r>
    <n v="43535"/>
    <s v="City Hotel"/>
    <x v="0"/>
    <n v="40"/>
    <x v="0"/>
    <x v="2"/>
    <n v="38"/>
    <x v="18"/>
    <n v="2"/>
    <n v="2"/>
    <n v="2"/>
    <n v="0"/>
    <n v="0"/>
    <s v="BB"/>
    <x v="11"/>
    <x v="2"/>
    <x v="2"/>
    <x v="0"/>
    <n v="0"/>
    <n v="0"/>
    <s v="A"/>
    <s v="A"/>
    <n v="0"/>
    <x v="0"/>
    <x v="1"/>
    <n v="94.5"/>
    <n v="0"/>
    <x v="3"/>
    <s v="Check-Out"/>
    <d v="2015-09-23T00:00:00"/>
    <x v="80"/>
    <n v="4"/>
    <n v="2"/>
  </r>
  <r>
    <n v="43536"/>
    <s v="City Hotel"/>
    <x v="1"/>
    <n v="75"/>
    <x v="0"/>
    <x v="2"/>
    <n v="38"/>
    <x v="18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9T00:00:00"/>
    <x v="80"/>
    <n v="4"/>
    <n v="2"/>
  </r>
  <r>
    <n v="43537"/>
    <s v="City Hotel"/>
    <x v="0"/>
    <n v="75"/>
    <x v="0"/>
    <x v="2"/>
    <n v="38"/>
    <x v="18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23T00:00:00"/>
    <x v="80"/>
    <n v="4"/>
    <n v="2"/>
  </r>
  <r>
    <n v="43538"/>
    <s v="City Hotel"/>
    <x v="0"/>
    <n v="75"/>
    <x v="0"/>
    <x v="2"/>
    <n v="38"/>
    <x v="18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23T00:00:00"/>
    <x v="80"/>
    <n v="4"/>
    <n v="2"/>
  </r>
  <r>
    <n v="43539"/>
    <s v="City Hotel"/>
    <x v="0"/>
    <n v="75"/>
    <x v="0"/>
    <x v="2"/>
    <n v="38"/>
    <x v="18"/>
    <n v="2"/>
    <n v="2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9-23T00:00:00"/>
    <x v="80"/>
    <n v="4"/>
    <n v="1"/>
  </r>
  <r>
    <n v="43540"/>
    <s v="City Hotel"/>
    <x v="0"/>
    <n v="75"/>
    <x v="0"/>
    <x v="2"/>
    <n v="38"/>
    <x v="18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23T00:00:00"/>
    <x v="80"/>
    <n v="4"/>
    <n v="2"/>
  </r>
  <r>
    <n v="43541"/>
    <s v="City Hotel"/>
    <x v="1"/>
    <n v="75"/>
    <x v="0"/>
    <x v="2"/>
    <n v="38"/>
    <x v="18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9T00:00:00"/>
    <x v="80"/>
    <n v="4"/>
    <n v="2"/>
  </r>
  <r>
    <n v="43542"/>
    <s v="City Hotel"/>
    <x v="1"/>
    <n v="75"/>
    <x v="0"/>
    <x v="2"/>
    <n v="38"/>
    <x v="18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9T00:00:00"/>
    <x v="80"/>
    <n v="4"/>
    <n v="2"/>
  </r>
  <r>
    <n v="43543"/>
    <s v="City Hotel"/>
    <x v="0"/>
    <n v="75"/>
    <x v="0"/>
    <x v="2"/>
    <n v="38"/>
    <x v="18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23T00:00:00"/>
    <x v="80"/>
    <n v="4"/>
    <n v="2"/>
  </r>
  <r>
    <n v="43544"/>
    <s v="City Hotel"/>
    <x v="0"/>
    <n v="75"/>
    <x v="0"/>
    <x v="2"/>
    <n v="38"/>
    <x v="18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23T00:00:00"/>
    <x v="80"/>
    <n v="4"/>
    <n v="2"/>
  </r>
  <r>
    <n v="43545"/>
    <s v="City Hotel"/>
    <x v="1"/>
    <n v="75"/>
    <x v="0"/>
    <x v="2"/>
    <n v="38"/>
    <x v="18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9T00:00:00"/>
    <x v="80"/>
    <n v="4"/>
    <n v="2"/>
  </r>
  <r>
    <n v="43546"/>
    <s v="City Hotel"/>
    <x v="0"/>
    <n v="75"/>
    <x v="0"/>
    <x v="2"/>
    <n v="38"/>
    <x v="18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23T00:00:00"/>
    <x v="80"/>
    <n v="4"/>
    <n v="2"/>
  </r>
  <r>
    <n v="43547"/>
    <s v="City Hotel"/>
    <x v="1"/>
    <n v="75"/>
    <x v="0"/>
    <x v="2"/>
    <n v="38"/>
    <x v="18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9T00:00:00"/>
    <x v="80"/>
    <n v="4"/>
    <n v="2"/>
  </r>
  <r>
    <n v="43548"/>
    <s v="City Hotel"/>
    <x v="1"/>
    <n v="75"/>
    <x v="0"/>
    <x v="2"/>
    <n v="38"/>
    <x v="18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9T00:00:00"/>
    <x v="80"/>
    <n v="4"/>
    <n v="2"/>
  </r>
  <r>
    <n v="43549"/>
    <s v="City Hotel"/>
    <x v="0"/>
    <n v="75"/>
    <x v="0"/>
    <x v="2"/>
    <n v="38"/>
    <x v="18"/>
    <n v="2"/>
    <n v="2"/>
    <n v="1"/>
    <n v="0"/>
    <n v="0"/>
    <s v="BB"/>
    <x v="3"/>
    <x v="5"/>
    <x v="2"/>
    <x v="0"/>
    <n v="0"/>
    <n v="0"/>
    <s v="A"/>
    <s v="A"/>
    <n v="1"/>
    <x v="0"/>
    <x v="2"/>
    <n v="60"/>
    <n v="0"/>
    <x v="0"/>
    <s v="Check-Out"/>
    <d v="2015-09-23T00:00:00"/>
    <x v="80"/>
    <n v="4"/>
    <n v="1"/>
  </r>
  <r>
    <n v="43550"/>
    <s v="City Hotel"/>
    <x v="1"/>
    <n v="75"/>
    <x v="0"/>
    <x v="2"/>
    <n v="38"/>
    <x v="18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09T00:00:00"/>
    <x v="80"/>
    <n v="4"/>
    <n v="2"/>
  </r>
  <r>
    <n v="43551"/>
    <s v="City Hotel"/>
    <x v="0"/>
    <n v="72"/>
    <x v="0"/>
    <x v="2"/>
    <n v="38"/>
    <x v="18"/>
    <n v="2"/>
    <n v="4"/>
    <n v="2"/>
    <n v="0"/>
    <n v="1"/>
    <s v="BB"/>
    <x v="3"/>
    <x v="3"/>
    <x v="2"/>
    <x v="0"/>
    <n v="0"/>
    <n v="0"/>
    <s v="A"/>
    <s v="A"/>
    <n v="0"/>
    <x v="0"/>
    <x v="0"/>
    <n v="71.400000000000006"/>
    <n v="0"/>
    <x v="1"/>
    <s v="Check-Out"/>
    <d v="2015-09-25T00:00:00"/>
    <x v="80"/>
    <n v="6"/>
    <n v="3"/>
  </r>
  <r>
    <n v="43552"/>
    <s v="City Hotel"/>
    <x v="1"/>
    <n v="26"/>
    <x v="0"/>
    <x v="2"/>
    <n v="38"/>
    <x v="18"/>
    <n v="2"/>
    <n v="4"/>
    <n v="2"/>
    <n v="0"/>
    <n v="0"/>
    <s v="BB"/>
    <x v="0"/>
    <x v="2"/>
    <x v="2"/>
    <x v="0"/>
    <n v="0"/>
    <n v="0"/>
    <s v="A"/>
    <s v="A"/>
    <n v="0"/>
    <x v="0"/>
    <x v="1"/>
    <n v="119.87"/>
    <n v="0"/>
    <x v="1"/>
    <s v="Canceled"/>
    <d v="2015-08-25T00:00:00"/>
    <x v="80"/>
    <n v="6"/>
    <n v="2"/>
  </r>
  <r>
    <n v="43553"/>
    <s v="City Hotel"/>
    <x v="0"/>
    <n v="25"/>
    <x v="0"/>
    <x v="2"/>
    <n v="38"/>
    <x v="18"/>
    <n v="2"/>
    <n v="4"/>
    <n v="2"/>
    <n v="0"/>
    <n v="0"/>
    <s v="BB"/>
    <x v="0"/>
    <x v="2"/>
    <x v="2"/>
    <x v="0"/>
    <n v="0"/>
    <n v="0"/>
    <s v="D"/>
    <s v="D"/>
    <n v="0"/>
    <x v="0"/>
    <x v="0"/>
    <n v="118.15"/>
    <n v="0"/>
    <x v="1"/>
    <s v="Check-Out"/>
    <d v="2015-09-25T00:00:00"/>
    <x v="80"/>
    <n v="6"/>
    <n v="2"/>
  </r>
  <r>
    <n v="43554"/>
    <s v="City Hotel"/>
    <x v="0"/>
    <n v="82"/>
    <x v="0"/>
    <x v="2"/>
    <n v="38"/>
    <x v="18"/>
    <n v="2"/>
    <n v="4"/>
    <n v="2"/>
    <n v="0"/>
    <n v="0"/>
    <s v="BB"/>
    <x v="1"/>
    <x v="2"/>
    <x v="2"/>
    <x v="0"/>
    <n v="0"/>
    <n v="0"/>
    <s v="A"/>
    <s v="A"/>
    <n v="0"/>
    <x v="0"/>
    <x v="0"/>
    <n v="89.25"/>
    <n v="0"/>
    <x v="1"/>
    <s v="Check-Out"/>
    <d v="2015-09-25T00:00:00"/>
    <x v="80"/>
    <n v="6"/>
    <n v="2"/>
  </r>
  <r>
    <n v="43555"/>
    <s v="City Hotel"/>
    <x v="1"/>
    <n v="28"/>
    <x v="0"/>
    <x v="2"/>
    <n v="38"/>
    <x v="18"/>
    <n v="2"/>
    <n v="3"/>
    <n v="2"/>
    <n v="0"/>
    <n v="0"/>
    <s v="BB"/>
    <x v="0"/>
    <x v="2"/>
    <x v="2"/>
    <x v="0"/>
    <n v="0"/>
    <n v="0"/>
    <s v="A"/>
    <s v="A"/>
    <n v="0"/>
    <x v="0"/>
    <x v="0"/>
    <n v="116.56"/>
    <n v="0"/>
    <x v="3"/>
    <s v="Canceled"/>
    <d v="2015-08-26T00:00:00"/>
    <x v="80"/>
    <n v="5"/>
    <n v="2"/>
  </r>
  <r>
    <n v="43556"/>
    <s v="City Hotel"/>
    <x v="0"/>
    <n v="57"/>
    <x v="0"/>
    <x v="2"/>
    <n v="38"/>
    <x v="18"/>
    <n v="2"/>
    <n v="3"/>
    <n v="2"/>
    <n v="0"/>
    <n v="0"/>
    <s v="SC"/>
    <x v="5"/>
    <x v="2"/>
    <x v="2"/>
    <x v="0"/>
    <n v="0"/>
    <n v="0"/>
    <s v="A"/>
    <s v="A"/>
    <n v="0"/>
    <x v="0"/>
    <x v="0"/>
    <n v="66.53"/>
    <n v="0"/>
    <x v="1"/>
    <s v="Check-Out"/>
    <d v="2015-09-24T00:00:00"/>
    <x v="80"/>
    <n v="5"/>
    <n v="2"/>
  </r>
  <r>
    <n v="43557"/>
    <s v="City Hotel"/>
    <x v="1"/>
    <n v="28"/>
    <x v="0"/>
    <x v="2"/>
    <n v="38"/>
    <x v="18"/>
    <n v="2"/>
    <n v="3"/>
    <n v="2"/>
    <n v="0"/>
    <n v="0"/>
    <s v="BB"/>
    <x v="0"/>
    <x v="2"/>
    <x v="2"/>
    <x v="0"/>
    <n v="0"/>
    <n v="0"/>
    <s v="A"/>
    <s v="A"/>
    <n v="0"/>
    <x v="0"/>
    <x v="0"/>
    <n v="116.56"/>
    <n v="0"/>
    <x v="3"/>
    <s v="Canceled"/>
    <d v="2015-08-26T00:00:00"/>
    <x v="80"/>
    <n v="5"/>
    <n v="2"/>
  </r>
  <r>
    <n v="43558"/>
    <s v="City Hotel"/>
    <x v="0"/>
    <n v="141"/>
    <x v="0"/>
    <x v="2"/>
    <n v="39"/>
    <x v="19"/>
    <n v="1"/>
    <n v="0"/>
    <n v="2"/>
    <n v="0"/>
    <n v="0"/>
    <s v="BB"/>
    <x v="15"/>
    <x v="3"/>
    <x v="2"/>
    <x v="0"/>
    <n v="0"/>
    <n v="0"/>
    <s v="A"/>
    <s v="A"/>
    <n v="0"/>
    <x v="0"/>
    <x v="2"/>
    <n v="90"/>
    <n v="0"/>
    <x v="0"/>
    <s v="Check-Out"/>
    <d v="2015-09-21T00:00:00"/>
    <x v="81"/>
    <n v="1"/>
    <n v="2"/>
  </r>
  <r>
    <n v="43559"/>
    <s v="City Hotel"/>
    <x v="1"/>
    <n v="141"/>
    <x v="0"/>
    <x v="2"/>
    <n v="39"/>
    <x v="19"/>
    <n v="1"/>
    <n v="0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5-09-16T00:00:00"/>
    <x v="81"/>
    <n v="1"/>
    <n v="2"/>
  </r>
  <r>
    <n v="43560"/>
    <s v="City Hotel"/>
    <x v="0"/>
    <n v="141"/>
    <x v="0"/>
    <x v="2"/>
    <n v="39"/>
    <x v="19"/>
    <n v="1"/>
    <n v="0"/>
    <n v="2"/>
    <n v="0"/>
    <n v="0"/>
    <s v="BB"/>
    <x v="15"/>
    <x v="3"/>
    <x v="2"/>
    <x v="0"/>
    <n v="0"/>
    <n v="0"/>
    <s v="A"/>
    <s v="A"/>
    <n v="0"/>
    <x v="0"/>
    <x v="2"/>
    <n v="90"/>
    <n v="0"/>
    <x v="0"/>
    <s v="Check-Out"/>
    <d v="2015-09-21T00:00:00"/>
    <x v="81"/>
    <n v="1"/>
    <n v="2"/>
  </r>
  <r>
    <n v="43561"/>
    <s v="City Hotel"/>
    <x v="0"/>
    <n v="141"/>
    <x v="0"/>
    <x v="2"/>
    <n v="39"/>
    <x v="19"/>
    <n v="1"/>
    <n v="0"/>
    <n v="2"/>
    <n v="0"/>
    <n v="0"/>
    <s v="BB"/>
    <x v="15"/>
    <x v="3"/>
    <x v="2"/>
    <x v="0"/>
    <n v="0"/>
    <n v="0"/>
    <s v="A"/>
    <s v="A"/>
    <n v="0"/>
    <x v="0"/>
    <x v="2"/>
    <n v="90"/>
    <n v="0"/>
    <x v="0"/>
    <s v="Check-Out"/>
    <d v="2015-09-21T00:00:00"/>
    <x v="81"/>
    <n v="1"/>
    <n v="2"/>
  </r>
  <r>
    <n v="43562"/>
    <s v="City Hotel"/>
    <x v="0"/>
    <n v="141"/>
    <x v="0"/>
    <x v="2"/>
    <n v="39"/>
    <x v="19"/>
    <n v="1"/>
    <n v="0"/>
    <n v="2"/>
    <n v="0"/>
    <n v="0"/>
    <s v="BB"/>
    <x v="15"/>
    <x v="3"/>
    <x v="2"/>
    <x v="0"/>
    <n v="0"/>
    <n v="0"/>
    <s v="A"/>
    <s v="A"/>
    <n v="0"/>
    <x v="0"/>
    <x v="2"/>
    <n v="90"/>
    <n v="0"/>
    <x v="0"/>
    <s v="Check-Out"/>
    <d v="2015-09-21T00:00:00"/>
    <x v="81"/>
    <n v="1"/>
    <n v="2"/>
  </r>
  <r>
    <n v="43563"/>
    <s v="City Hotel"/>
    <x v="0"/>
    <n v="141"/>
    <x v="0"/>
    <x v="2"/>
    <n v="39"/>
    <x v="19"/>
    <n v="1"/>
    <n v="0"/>
    <n v="2"/>
    <n v="0"/>
    <n v="0"/>
    <s v="BB"/>
    <x v="15"/>
    <x v="3"/>
    <x v="2"/>
    <x v="0"/>
    <n v="0"/>
    <n v="0"/>
    <s v="A"/>
    <s v="A"/>
    <n v="0"/>
    <x v="0"/>
    <x v="2"/>
    <n v="90"/>
    <n v="0"/>
    <x v="0"/>
    <s v="Check-Out"/>
    <d v="2015-09-21T00:00:00"/>
    <x v="81"/>
    <n v="1"/>
    <n v="2"/>
  </r>
  <r>
    <n v="43564"/>
    <s v="City Hotel"/>
    <x v="0"/>
    <n v="141"/>
    <x v="0"/>
    <x v="2"/>
    <n v="39"/>
    <x v="19"/>
    <n v="1"/>
    <n v="0"/>
    <n v="2"/>
    <n v="0"/>
    <n v="0"/>
    <s v="BB"/>
    <x v="15"/>
    <x v="3"/>
    <x v="2"/>
    <x v="0"/>
    <n v="0"/>
    <n v="0"/>
    <s v="A"/>
    <s v="A"/>
    <n v="0"/>
    <x v="0"/>
    <x v="2"/>
    <n v="90"/>
    <n v="0"/>
    <x v="0"/>
    <s v="Check-Out"/>
    <d v="2015-09-21T00:00:00"/>
    <x v="81"/>
    <n v="1"/>
    <n v="2"/>
  </r>
  <r>
    <n v="43565"/>
    <s v="City Hotel"/>
    <x v="1"/>
    <n v="141"/>
    <x v="0"/>
    <x v="2"/>
    <n v="39"/>
    <x v="19"/>
    <n v="1"/>
    <n v="0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5-07-23T00:00:00"/>
    <x v="81"/>
    <n v="1"/>
    <n v="2"/>
  </r>
  <r>
    <n v="43566"/>
    <s v="City Hotel"/>
    <x v="0"/>
    <n v="141"/>
    <x v="0"/>
    <x v="2"/>
    <n v="39"/>
    <x v="19"/>
    <n v="1"/>
    <n v="0"/>
    <n v="2"/>
    <n v="0"/>
    <n v="0"/>
    <s v="BB"/>
    <x v="15"/>
    <x v="3"/>
    <x v="2"/>
    <x v="0"/>
    <n v="0"/>
    <n v="0"/>
    <s v="A"/>
    <s v="A"/>
    <n v="0"/>
    <x v="0"/>
    <x v="2"/>
    <n v="90"/>
    <n v="0"/>
    <x v="0"/>
    <s v="Check-Out"/>
    <d v="2015-09-21T00:00:00"/>
    <x v="81"/>
    <n v="1"/>
    <n v="2"/>
  </r>
  <r>
    <n v="43567"/>
    <s v="City Hotel"/>
    <x v="0"/>
    <n v="141"/>
    <x v="0"/>
    <x v="2"/>
    <n v="39"/>
    <x v="19"/>
    <n v="1"/>
    <n v="0"/>
    <n v="2"/>
    <n v="0"/>
    <n v="0"/>
    <s v="BB"/>
    <x v="15"/>
    <x v="3"/>
    <x v="2"/>
    <x v="0"/>
    <n v="0"/>
    <n v="0"/>
    <s v="A"/>
    <s v="A"/>
    <n v="0"/>
    <x v="0"/>
    <x v="2"/>
    <n v="90"/>
    <n v="0"/>
    <x v="0"/>
    <s v="Check-Out"/>
    <d v="2015-09-21T00:00:00"/>
    <x v="81"/>
    <n v="1"/>
    <n v="2"/>
  </r>
  <r>
    <n v="43568"/>
    <s v="City Hotel"/>
    <x v="0"/>
    <n v="141"/>
    <x v="0"/>
    <x v="2"/>
    <n v="39"/>
    <x v="19"/>
    <n v="1"/>
    <n v="0"/>
    <n v="2"/>
    <n v="0"/>
    <n v="0"/>
    <s v="BB"/>
    <x v="15"/>
    <x v="3"/>
    <x v="2"/>
    <x v="0"/>
    <n v="0"/>
    <n v="0"/>
    <s v="A"/>
    <s v="A"/>
    <n v="0"/>
    <x v="0"/>
    <x v="2"/>
    <n v="90"/>
    <n v="0"/>
    <x v="0"/>
    <s v="Check-Out"/>
    <d v="2015-09-21T00:00:00"/>
    <x v="81"/>
    <n v="1"/>
    <n v="2"/>
  </r>
  <r>
    <n v="43569"/>
    <s v="City Hotel"/>
    <x v="0"/>
    <n v="141"/>
    <x v="0"/>
    <x v="2"/>
    <n v="39"/>
    <x v="19"/>
    <n v="1"/>
    <n v="0"/>
    <n v="2"/>
    <n v="0"/>
    <n v="0"/>
    <s v="BB"/>
    <x v="15"/>
    <x v="3"/>
    <x v="2"/>
    <x v="0"/>
    <n v="0"/>
    <n v="0"/>
    <s v="A"/>
    <s v="A"/>
    <n v="0"/>
    <x v="0"/>
    <x v="2"/>
    <n v="90"/>
    <n v="0"/>
    <x v="0"/>
    <s v="Check-Out"/>
    <d v="2015-09-21T00:00:00"/>
    <x v="81"/>
    <n v="1"/>
    <n v="2"/>
  </r>
  <r>
    <n v="43570"/>
    <s v="City Hotel"/>
    <x v="1"/>
    <n v="141"/>
    <x v="0"/>
    <x v="2"/>
    <n v="39"/>
    <x v="19"/>
    <n v="1"/>
    <n v="0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5-08-17T00:00:00"/>
    <x v="81"/>
    <n v="1"/>
    <n v="2"/>
  </r>
  <r>
    <n v="43571"/>
    <s v="City Hotel"/>
    <x v="0"/>
    <n v="13"/>
    <x v="0"/>
    <x v="2"/>
    <n v="39"/>
    <x v="19"/>
    <n v="2"/>
    <n v="0"/>
    <n v="1"/>
    <n v="0"/>
    <n v="0"/>
    <s v="BB"/>
    <x v="0"/>
    <x v="2"/>
    <x v="2"/>
    <x v="0"/>
    <n v="0"/>
    <n v="0"/>
    <s v="A"/>
    <s v="A"/>
    <n v="0"/>
    <x v="0"/>
    <x v="0"/>
    <n v="87.78"/>
    <n v="0"/>
    <x v="1"/>
    <s v="Check-Out"/>
    <d v="2015-09-22T00:00:00"/>
    <x v="81"/>
    <n v="2"/>
    <n v="1"/>
  </r>
  <r>
    <n v="43572"/>
    <s v="City Hotel"/>
    <x v="0"/>
    <n v="59"/>
    <x v="0"/>
    <x v="2"/>
    <n v="39"/>
    <x v="19"/>
    <n v="2"/>
    <n v="1"/>
    <n v="1"/>
    <n v="0"/>
    <n v="0"/>
    <s v="BB"/>
    <x v="0"/>
    <x v="2"/>
    <x v="2"/>
    <x v="0"/>
    <n v="0"/>
    <n v="0"/>
    <s v="A"/>
    <s v="A"/>
    <n v="0"/>
    <x v="0"/>
    <x v="1"/>
    <n v="80.75"/>
    <n v="0"/>
    <x v="1"/>
    <s v="Check-Out"/>
    <d v="2015-09-23T00:00:00"/>
    <x v="81"/>
    <n v="3"/>
    <n v="1"/>
  </r>
  <r>
    <n v="43573"/>
    <s v="City Hotel"/>
    <x v="0"/>
    <n v="17"/>
    <x v="0"/>
    <x v="2"/>
    <n v="39"/>
    <x v="19"/>
    <n v="2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9-23T00:00:00"/>
    <x v="81"/>
    <n v="3"/>
    <n v="1"/>
  </r>
  <r>
    <n v="43574"/>
    <s v="City Hotel"/>
    <x v="0"/>
    <n v="12"/>
    <x v="0"/>
    <x v="2"/>
    <n v="39"/>
    <x v="19"/>
    <n v="2"/>
    <n v="1"/>
    <n v="2"/>
    <n v="0"/>
    <n v="0"/>
    <s v="BB"/>
    <x v="0"/>
    <x v="2"/>
    <x v="2"/>
    <x v="0"/>
    <n v="0"/>
    <n v="0"/>
    <s v="A"/>
    <s v="A"/>
    <n v="0"/>
    <x v="0"/>
    <x v="1"/>
    <n v="124"/>
    <n v="0"/>
    <x v="3"/>
    <s v="Check-Out"/>
    <d v="2015-09-23T00:00:00"/>
    <x v="81"/>
    <n v="3"/>
    <n v="2"/>
  </r>
  <r>
    <n v="43575"/>
    <s v="City Hotel"/>
    <x v="0"/>
    <n v="17"/>
    <x v="0"/>
    <x v="2"/>
    <n v="39"/>
    <x v="19"/>
    <n v="2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9-23T00:00:00"/>
    <x v="81"/>
    <n v="3"/>
    <n v="1"/>
  </r>
  <r>
    <n v="43576"/>
    <s v="City Hotel"/>
    <x v="1"/>
    <n v="22"/>
    <x v="0"/>
    <x v="2"/>
    <n v="39"/>
    <x v="19"/>
    <n v="2"/>
    <n v="2"/>
    <n v="2"/>
    <n v="0"/>
    <n v="0"/>
    <s v="BB"/>
    <x v="45"/>
    <x v="2"/>
    <x v="2"/>
    <x v="0"/>
    <n v="0"/>
    <n v="0"/>
    <s v="A"/>
    <s v="A"/>
    <n v="0"/>
    <x v="0"/>
    <x v="0"/>
    <n v="124"/>
    <n v="0"/>
    <x v="0"/>
    <s v="No-Show"/>
    <d v="2015-09-20T00:00:00"/>
    <x v="81"/>
    <n v="4"/>
    <n v="2"/>
  </r>
  <r>
    <n v="43577"/>
    <s v="City Hotel"/>
    <x v="0"/>
    <n v="141"/>
    <x v="0"/>
    <x v="2"/>
    <n v="39"/>
    <x v="19"/>
    <n v="1"/>
    <n v="0"/>
    <n v="2"/>
    <n v="0"/>
    <n v="0"/>
    <s v="BB"/>
    <x v="15"/>
    <x v="3"/>
    <x v="2"/>
    <x v="0"/>
    <n v="0"/>
    <n v="0"/>
    <s v="A"/>
    <s v="A"/>
    <n v="0"/>
    <x v="0"/>
    <x v="2"/>
    <n v="90"/>
    <n v="0"/>
    <x v="1"/>
    <s v="Check-Out"/>
    <d v="2015-09-21T00:00:00"/>
    <x v="81"/>
    <n v="1"/>
    <n v="2"/>
  </r>
  <r>
    <n v="43578"/>
    <s v="City Hotel"/>
    <x v="0"/>
    <n v="179"/>
    <x v="0"/>
    <x v="2"/>
    <n v="39"/>
    <x v="19"/>
    <n v="1"/>
    <n v="0"/>
    <n v="2"/>
    <n v="0"/>
    <n v="0"/>
    <s v="BB"/>
    <x v="0"/>
    <x v="2"/>
    <x v="2"/>
    <x v="0"/>
    <n v="0"/>
    <n v="0"/>
    <s v="A"/>
    <s v="D"/>
    <n v="0"/>
    <x v="0"/>
    <x v="0"/>
    <n v="93.5"/>
    <n v="0"/>
    <x v="0"/>
    <s v="Check-Out"/>
    <d v="2015-09-21T00:00:00"/>
    <x v="81"/>
    <n v="1"/>
    <n v="2"/>
  </r>
  <r>
    <n v="43579"/>
    <s v="City Hotel"/>
    <x v="0"/>
    <n v="141"/>
    <x v="0"/>
    <x v="2"/>
    <n v="39"/>
    <x v="19"/>
    <n v="1"/>
    <n v="0"/>
    <n v="1"/>
    <n v="0"/>
    <n v="0"/>
    <s v="BB"/>
    <x v="15"/>
    <x v="3"/>
    <x v="2"/>
    <x v="0"/>
    <n v="0"/>
    <n v="0"/>
    <s v="A"/>
    <s v="A"/>
    <n v="1"/>
    <x v="0"/>
    <x v="2"/>
    <n v="80"/>
    <n v="0"/>
    <x v="0"/>
    <s v="Check-Out"/>
    <d v="2015-09-21T00:00:00"/>
    <x v="81"/>
    <n v="1"/>
    <n v="1"/>
  </r>
  <r>
    <n v="43580"/>
    <s v="City Hotel"/>
    <x v="0"/>
    <n v="19"/>
    <x v="0"/>
    <x v="2"/>
    <n v="39"/>
    <x v="19"/>
    <n v="1"/>
    <n v="0"/>
    <n v="2"/>
    <n v="0"/>
    <n v="0"/>
    <s v="BB"/>
    <x v="0"/>
    <x v="0"/>
    <x v="0"/>
    <x v="0"/>
    <n v="0"/>
    <n v="0"/>
    <s v="A"/>
    <s v="E"/>
    <n v="1"/>
    <x v="0"/>
    <x v="0"/>
    <n v="124"/>
    <n v="0"/>
    <x v="0"/>
    <s v="Check-Out"/>
    <d v="2015-09-21T00:00:00"/>
    <x v="81"/>
    <n v="1"/>
    <n v="2"/>
  </r>
  <r>
    <n v="43581"/>
    <s v="City Hotel"/>
    <x v="1"/>
    <n v="15"/>
    <x v="0"/>
    <x v="2"/>
    <n v="39"/>
    <x v="19"/>
    <n v="2"/>
    <n v="2"/>
    <n v="2"/>
    <n v="2"/>
    <n v="0"/>
    <s v="BB"/>
    <x v="0"/>
    <x v="2"/>
    <x v="2"/>
    <x v="0"/>
    <n v="0"/>
    <n v="0"/>
    <s v="F"/>
    <s v="F"/>
    <n v="0"/>
    <x v="0"/>
    <x v="0"/>
    <n v="174"/>
    <n v="0"/>
    <x v="3"/>
    <s v="Canceled"/>
    <d v="2015-09-15T00:00:00"/>
    <x v="81"/>
    <n v="4"/>
    <n v="4"/>
  </r>
  <r>
    <n v="43582"/>
    <s v="City Hotel"/>
    <x v="0"/>
    <n v="37"/>
    <x v="0"/>
    <x v="2"/>
    <n v="39"/>
    <x v="19"/>
    <n v="2"/>
    <n v="2"/>
    <n v="1"/>
    <n v="0"/>
    <n v="0"/>
    <s v="BB"/>
    <x v="1"/>
    <x v="2"/>
    <x v="2"/>
    <x v="0"/>
    <n v="0"/>
    <n v="0"/>
    <s v="A"/>
    <s v="D"/>
    <n v="0"/>
    <x v="0"/>
    <x v="0"/>
    <n v="95"/>
    <n v="0"/>
    <x v="0"/>
    <s v="Check-Out"/>
    <d v="2015-09-24T00:00:00"/>
    <x v="81"/>
    <n v="4"/>
    <n v="1"/>
  </r>
  <r>
    <n v="43583"/>
    <s v="City Hotel"/>
    <x v="0"/>
    <n v="37"/>
    <x v="0"/>
    <x v="2"/>
    <n v="39"/>
    <x v="19"/>
    <n v="2"/>
    <n v="2"/>
    <n v="1"/>
    <n v="0"/>
    <n v="0"/>
    <s v="BB"/>
    <x v="1"/>
    <x v="2"/>
    <x v="2"/>
    <x v="0"/>
    <n v="0"/>
    <n v="0"/>
    <s v="A"/>
    <s v="A"/>
    <n v="0"/>
    <x v="0"/>
    <x v="0"/>
    <n v="95"/>
    <n v="0"/>
    <x v="0"/>
    <s v="Check-Out"/>
    <d v="2015-09-24T00:00:00"/>
    <x v="81"/>
    <n v="4"/>
    <n v="1"/>
  </r>
  <r>
    <n v="43584"/>
    <s v="City Hotel"/>
    <x v="0"/>
    <n v="23"/>
    <x v="0"/>
    <x v="2"/>
    <n v="39"/>
    <x v="19"/>
    <n v="2"/>
    <n v="2"/>
    <n v="2"/>
    <n v="0"/>
    <n v="0"/>
    <s v="BB"/>
    <x v="5"/>
    <x v="2"/>
    <x v="2"/>
    <x v="0"/>
    <n v="0"/>
    <n v="0"/>
    <s v="A"/>
    <s v="A"/>
    <n v="0"/>
    <x v="0"/>
    <x v="1"/>
    <n v="124"/>
    <n v="0"/>
    <x v="3"/>
    <s v="Check-Out"/>
    <d v="2015-09-24T00:00:00"/>
    <x v="81"/>
    <n v="4"/>
    <n v="2"/>
  </r>
  <r>
    <n v="43585"/>
    <s v="City Hotel"/>
    <x v="0"/>
    <n v="37"/>
    <x v="0"/>
    <x v="2"/>
    <n v="39"/>
    <x v="19"/>
    <n v="2"/>
    <n v="2"/>
    <n v="1"/>
    <n v="0"/>
    <n v="0"/>
    <s v="BB"/>
    <x v="1"/>
    <x v="2"/>
    <x v="2"/>
    <x v="0"/>
    <n v="0"/>
    <n v="0"/>
    <s v="A"/>
    <s v="A"/>
    <n v="0"/>
    <x v="0"/>
    <x v="0"/>
    <n v="95"/>
    <n v="0"/>
    <x v="0"/>
    <s v="Check-Out"/>
    <d v="2015-09-24T00:00:00"/>
    <x v="81"/>
    <n v="4"/>
    <n v="1"/>
  </r>
  <r>
    <n v="43586"/>
    <s v="City Hotel"/>
    <x v="0"/>
    <n v="13"/>
    <x v="0"/>
    <x v="2"/>
    <n v="39"/>
    <x v="19"/>
    <n v="2"/>
    <n v="3"/>
    <n v="2"/>
    <n v="0"/>
    <n v="0"/>
    <s v="BB"/>
    <x v="0"/>
    <x v="2"/>
    <x v="2"/>
    <x v="0"/>
    <n v="0"/>
    <n v="0"/>
    <s v="A"/>
    <s v="G"/>
    <n v="0"/>
    <x v="0"/>
    <x v="0"/>
    <n v="111.6"/>
    <n v="0"/>
    <x v="1"/>
    <s v="Check-Out"/>
    <d v="2015-09-25T00:00:00"/>
    <x v="81"/>
    <n v="5"/>
    <n v="2"/>
  </r>
  <r>
    <n v="43587"/>
    <s v="City Hotel"/>
    <x v="0"/>
    <n v="62"/>
    <x v="0"/>
    <x v="2"/>
    <n v="39"/>
    <x v="19"/>
    <n v="2"/>
    <n v="3"/>
    <n v="2"/>
    <n v="0"/>
    <n v="0"/>
    <s v="BB"/>
    <x v="3"/>
    <x v="2"/>
    <x v="2"/>
    <x v="0"/>
    <n v="0"/>
    <n v="0"/>
    <s v="A"/>
    <s v="A"/>
    <n v="0"/>
    <x v="0"/>
    <x v="0"/>
    <n v="68.72"/>
    <n v="0"/>
    <x v="0"/>
    <s v="Check-Out"/>
    <d v="2015-09-25T00:00:00"/>
    <x v="81"/>
    <n v="5"/>
    <n v="2"/>
  </r>
  <r>
    <n v="43588"/>
    <s v="City Hotel"/>
    <x v="0"/>
    <n v="13"/>
    <x v="0"/>
    <x v="2"/>
    <n v="39"/>
    <x v="19"/>
    <n v="2"/>
    <n v="3"/>
    <n v="1"/>
    <n v="0"/>
    <n v="0"/>
    <s v="BB"/>
    <x v="0"/>
    <x v="2"/>
    <x v="2"/>
    <x v="0"/>
    <n v="0"/>
    <n v="0"/>
    <s v="A"/>
    <s v="A"/>
    <n v="0"/>
    <x v="0"/>
    <x v="0"/>
    <n v="87.78"/>
    <n v="0"/>
    <x v="1"/>
    <s v="Check-Out"/>
    <d v="2015-09-25T00:00:00"/>
    <x v="81"/>
    <n v="5"/>
    <n v="1"/>
  </r>
  <r>
    <n v="43589"/>
    <s v="City Hotel"/>
    <x v="0"/>
    <n v="20"/>
    <x v="0"/>
    <x v="2"/>
    <n v="39"/>
    <x v="19"/>
    <n v="2"/>
    <n v="3"/>
    <n v="2"/>
    <n v="0"/>
    <n v="0"/>
    <s v="BB"/>
    <x v="14"/>
    <x v="2"/>
    <x v="2"/>
    <x v="0"/>
    <n v="0"/>
    <n v="0"/>
    <s v="D"/>
    <s v="D"/>
    <n v="0"/>
    <x v="0"/>
    <x v="0"/>
    <n v="118.15"/>
    <n v="0"/>
    <x v="1"/>
    <s v="Check-Out"/>
    <d v="2015-09-25T00:00:00"/>
    <x v="81"/>
    <n v="5"/>
    <n v="2"/>
  </r>
  <r>
    <n v="43590"/>
    <s v="City Hotel"/>
    <x v="0"/>
    <n v="13"/>
    <x v="0"/>
    <x v="2"/>
    <n v="39"/>
    <x v="19"/>
    <n v="2"/>
    <n v="3"/>
    <n v="1"/>
    <n v="0"/>
    <n v="0"/>
    <s v="BB"/>
    <x v="0"/>
    <x v="2"/>
    <x v="2"/>
    <x v="0"/>
    <n v="0"/>
    <n v="0"/>
    <s v="D"/>
    <s v="D"/>
    <n v="0"/>
    <x v="0"/>
    <x v="0"/>
    <n v="90.98"/>
    <n v="0"/>
    <x v="1"/>
    <s v="Check-Out"/>
    <d v="2015-09-25T00:00:00"/>
    <x v="81"/>
    <n v="5"/>
    <n v="1"/>
  </r>
  <r>
    <n v="43591"/>
    <s v="City Hotel"/>
    <x v="0"/>
    <n v="66"/>
    <x v="0"/>
    <x v="2"/>
    <n v="39"/>
    <x v="19"/>
    <n v="2"/>
    <n v="3"/>
    <n v="2"/>
    <n v="0"/>
    <n v="0"/>
    <s v="BB"/>
    <x v="14"/>
    <x v="2"/>
    <x v="2"/>
    <x v="0"/>
    <n v="0"/>
    <n v="0"/>
    <s v="A"/>
    <s v="A"/>
    <n v="0"/>
    <x v="0"/>
    <x v="0"/>
    <n v="89.25"/>
    <n v="0"/>
    <x v="1"/>
    <s v="Check-Out"/>
    <d v="2015-09-25T00:00:00"/>
    <x v="81"/>
    <n v="5"/>
    <n v="2"/>
  </r>
  <r>
    <n v="43592"/>
    <s v="City Hotel"/>
    <x v="0"/>
    <n v="15"/>
    <x v="0"/>
    <x v="2"/>
    <n v="39"/>
    <x v="19"/>
    <n v="2"/>
    <n v="3"/>
    <n v="2"/>
    <n v="0"/>
    <n v="0"/>
    <s v="BB"/>
    <x v="5"/>
    <x v="2"/>
    <x v="2"/>
    <x v="0"/>
    <n v="0"/>
    <n v="0"/>
    <s v="A"/>
    <s v="A"/>
    <n v="0"/>
    <x v="0"/>
    <x v="0"/>
    <n v="124"/>
    <n v="0"/>
    <x v="3"/>
    <s v="Check-Out"/>
    <d v="2015-09-25T00:00:00"/>
    <x v="81"/>
    <n v="5"/>
    <n v="2"/>
  </r>
  <r>
    <n v="43593"/>
    <s v="City Hotel"/>
    <x v="0"/>
    <n v="11"/>
    <x v="0"/>
    <x v="2"/>
    <n v="39"/>
    <x v="19"/>
    <n v="2"/>
    <n v="3"/>
    <n v="2"/>
    <n v="0"/>
    <n v="0"/>
    <s v="BB"/>
    <x v="0"/>
    <x v="3"/>
    <x v="2"/>
    <x v="0"/>
    <n v="0"/>
    <n v="0"/>
    <s v="D"/>
    <s v="A"/>
    <n v="0"/>
    <x v="0"/>
    <x v="0"/>
    <n v="75"/>
    <n v="0"/>
    <x v="0"/>
    <s v="Check-Out"/>
    <d v="2015-09-25T00:00:00"/>
    <x v="81"/>
    <n v="5"/>
    <n v="2"/>
  </r>
  <r>
    <n v="43594"/>
    <s v="City Hotel"/>
    <x v="0"/>
    <n v="24"/>
    <x v="0"/>
    <x v="2"/>
    <n v="39"/>
    <x v="19"/>
    <n v="2"/>
    <n v="4"/>
    <n v="2"/>
    <n v="0"/>
    <n v="0"/>
    <s v="BB"/>
    <x v="3"/>
    <x v="3"/>
    <x v="2"/>
    <x v="0"/>
    <n v="0"/>
    <n v="0"/>
    <s v="A"/>
    <s v="A"/>
    <n v="0"/>
    <x v="0"/>
    <x v="0"/>
    <n v="85"/>
    <n v="0"/>
    <x v="0"/>
    <s v="Check-Out"/>
    <d v="2015-09-26T00:00:00"/>
    <x v="81"/>
    <n v="6"/>
    <n v="2"/>
  </r>
  <r>
    <n v="43595"/>
    <s v="City Hotel"/>
    <x v="0"/>
    <n v="27"/>
    <x v="0"/>
    <x v="2"/>
    <n v="39"/>
    <x v="19"/>
    <n v="3"/>
    <n v="5"/>
    <n v="2"/>
    <n v="0"/>
    <n v="0"/>
    <s v="BB"/>
    <x v="0"/>
    <x v="0"/>
    <x v="0"/>
    <x v="0"/>
    <n v="0"/>
    <n v="0"/>
    <s v="A"/>
    <s v="A"/>
    <n v="0"/>
    <x v="0"/>
    <x v="0"/>
    <n v="152.5"/>
    <n v="0"/>
    <x v="0"/>
    <s v="Check-Out"/>
    <d v="2015-09-28T00:00:00"/>
    <x v="81"/>
    <n v="8"/>
    <n v="2"/>
  </r>
  <r>
    <n v="43596"/>
    <s v="City Hotel"/>
    <x v="0"/>
    <n v="60"/>
    <x v="0"/>
    <x v="2"/>
    <n v="39"/>
    <x v="20"/>
    <n v="1"/>
    <n v="1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5-09-23T00:00:00"/>
    <x v="82"/>
    <n v="2"/>
    <n v="2"/>
  </r>
  <r>
    <n v="43597"/>
    <s v="City Hotel"/>
    <x v="0"/>
    <n v="60"/>
    <x v="0"/>
    <x v="2"/>
    <n v="39"/>
    <x v="20"/>
    <n v="1"/>
    <n v="1"/>
    <n v="2"/>
    <n v="0"/>
    <n v="0"/>
    <s v="BB"/>
    <x v="5"/>
    <x v="3"/>
    <x v="2"/>
    <x v="0"/>
    <n v="0"/>
    <n v="0"/>
    <s v="A"/>
    <s v="D"/>
    <n v="0"/>
    <x v="0"/>
    <x v="2"/>
    <n v="65"/>
    <n v="0"/>
    <x v="0"/>
    <s v="Check-Out"/>
    <d v="2015-09-23T00:00:00"/>
    <x v="82"/>
    <n v="2"/>
    <n v="2"/>
  </r>
  <r>
    <n v="43598"/>
    <s v="City Hotel"/>
    <x v="0"/>
    <n v="60"/>
    <x v="0"/>
    <x v="2"/>
    <n v="39"/>
    <x v="20"/>
    <n v="1"/>
    <n v="1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5-09-23T00:00:00"/>
    <x v="82"/>
    <n v="2"/>
    <n v="2"/>
  </r>
  <r>
    <n v="43599"/>
    <s v="City Hotel"/>
    <x v="1"/>
    <n v="19"/>
    <x v="0"/>
    <x v="2"/>
    <n v="39"/>
    <x v="20"/>
    <n v="1"/>
    <n v="1"/>
    <n v="2"/>
    <n v="0"/>
    <n v="0"/>
    <s v="BB"/>
    <x v="0"/>
    <x v="3"/>
    <x v="2"/>
    <x v="0"/>
    <n v="0"/>
    <n v="0"/>
    <s v="A"/>
    <s v="A"/>
    <n v="0"/>
    <x v="0"/>
    <x v="2"/>
    <n v="48"/>
    <n v="0"/>
    <x v="0"/>
    <s v="Canceled"/>
    <d v="2015-09-11T00:00:00"/>
    <x v="82"/>
    <n v="2"/>
    <n v="2"/>
  </r>
  <r>
    <n v="43600"/>
    <s v="City Hotel"/>
    <x v="0"/>
    <n v="21"/>
    <x v="0"/>
    <x v="2"/>
    <n v="39"/>
    <x v="20"/>
    <n v="1"/>
    <n v="1"/>
    <n v="2"/>
    <n v="0"/>
    <n v="0"/>
    <s v="BB"/>
    <x v="5"/>
    <x v="2"/>
    <x v="2"/>
    <x v="0"/>
    <n v="0"/>
    <n v="0"/>
    <s v="A"/>
    <s v="A"/>
    <n v="0"/>
    <x v="0"/>
    <x v="1"/>
    <n v="124"/>
    <n v="0"/>
    <x v="3"/>
    <s v="Check-Out"/>
    <d v="2015-09-23T00:00:00"/>
    <x v="82"/>
    <n v="2"/>
    <n v="2"/>
  </r>
  <r>
    <n v="43601"/>
    <s v="City Hotel"/>
    <x v="0"/>
    <n v="60"/>
    <x v="0"/>
    <x v="2"/>
    <n v="39"/>
    <x v="20"/>
    <n v="1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09-23T00:00:00"/>
    <x v="82"/>
    <n v="2"/>
    <n v="2"/>
  </r>
  <r>
    <n v="43602"/>
    <s v="City Hotel"/>
    <x v="0"/>
    <n v="60"/>
    <x v="0"/>
    <x v="2"/>
    <n v="39"/>
    <x v="20"/>
    <n v="1"/>
    <n v="1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5-09-23T00:00:00"/>
    <x v="82"/>
    <n v="2"/>
    <n v="2"/>
  </r>
  <r>
    <n v="43603"/>
    <s v="City Hotel"/>
    <x v="0"/>
    <n v="60"/>
    <x v="0"/>
    <x v="2"/>
    <n v="39"/>
    <x v="20"/>
    <n v="1"/>
    <n v="1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5-09-23T00:00:00"/>
    <x v="82"/>
    <n v="2"/>
    <n v="2"/>
  </r>
  <r>
    <n v="43604"/>
    <s v="City Hotel"/>
    <x v="0"/>
    <n v="19"/>
    <x v="0"/>
    <x v="2"/>
    <n v="39"/>
    <x v="20"/>
    <n v="1"/>
    <n v="1"/>
    <n v="2"/>
    <n v="0"/>
    <n v="0"/>
    <s v="BB"/>
    <x v="3"/>
    <x v="2"/>
    <x v="2"/>
    <x v="0"/>
    <n v="0"/>
    <n v="0"/>
    <s v="A"/>
    <s v="A"/>
    <n v="0"/>
    <x v="0"/>
    <x v="1"/>
    <n v="124"/>
    <n v="0"/>
    <x v="0"/>
    <s v="Check-Out"/>
    <d v="2015-09-23T00:00:00"/>
    <x v="82"/>
    <n v="2"/>
    <n v="2"/>
  </r>
  <r>
    <n v="43605"/>
    <s v="City Hotel"/>
    <x v="1"/>
    <n v="19"/>
    <x v="0"/>
    <x v="2"/>
    <n v="39"/>
    <x v="20"/>
    <n v="1"/>
    <n v="1"/>
    <n v="2"/>
    <n v="0"/>
    <n v="0"/>
    <s v="BB"/>
    <x v="0"/>
    <x v="3"/>
    <x v="2"/>
    <x v="0"/>
    <n v="0"/>
    <n v="0"/>
    <s v="A"/>
    <s v="A"/>
    <n v="0"/>
    <x v="0"/>
    <x v="2"/>
    <n v="48"/>
    <n v="0"/>
    <x v="0"/>
    <s v="Canceled"/>
    <d v="2015-09-11T00:00:00"/>
    <x v="82"/>
    <n v="2"/>
    <n v="2"/>
  </r>
  <r>
    <n v="43606"/>
    <s v="City Hotel"/>
    <x v="0"/>
    <n v="60"/>
    <x v="0"/>
    <x v="2"/>
    <n v="39"/>
    <x v="20"/>
    <n v="1"/>
    <n v="1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5-09-23T00:00:00"/>
    <x v="82"/>
    <n v="2"/>
    <n v="2"/>
  </r>
  <r>
    <n v="43607"/>
    <s v="City Hotel"/>
    <x v="0"/>
    <n v="60"/>
    <x v="0"/>
    <x v="2"/>
    <n v="39"/>
    <x v="20"/>
    <n v="1"/>
    <n v="1"/>
    <n v="1"/>
    <n v="0"/>
    <n v="0"/>
    <s v="BB"/>
    <x v="5"/>
    <x v="3"/>
    <x v="2"/>
    <x v="0"/>
    <n v="0"/>
    <n v="0"/>
    <s v="A"/>
    <s v="D"/>
    <n v="1"/>
    <x v="0"/>
    <x v="2"/>
    <n v="0"/>
    <n v="0"/>
    <x v="0"/>
    <s v="Check-Out"/>
    <d v="2015-09-23T00:00:00"/>
    <x v="82"/>
    <n v="2"/>
    <n v="1"/>
  </r>
  <r>
    <n v="43608"/>
    <s v="City Hotel"/>
    <x v="0"/>
    <n v="16"/>
    <x v="0"/>
    <x v="2"/>
    <n v="39"/>
    <x v="20"/>
    <n v="1"/>
    <n v="1"/>
    <n v="1"/>
    <n v="0"/>
    <n v="0"/>
    <s v="BB"/>
    <x v="1"/>
    <x v="3"/>
    <x v="2"/>
    <x v="0"/>
    <n v="0"/>
    <n v="0"/>
    <s v="A"/>
    <s v="A"/>
    <n v="0"/>
    <x v="0"/>
    <x v="0"/>
    <n v="65.45"/>
    <n v="0"/>
    <x v="0"/>
    <s v="Check-Out"/>
    <d v="2015-09-23T00:00:00"/>
    <x v="82"/>
    <n v="2"/>
    <n v="1"/>
  </r>
  <r>
    <n v="43609"/>
    <s v="City Hotel"/>
    <x v="1"/>
    <n v="19"/>
    <x v="0"/>
    <x v="2"/>
    <n v="39"/>
    <x v="20"/>
    <n v="1"/>
    <n v="1"/>
    <n v="2"/>
    <n v="0"/>
    <n v="0"/>
    <s v="BB"/>
    <x v="0"/>
    <x v="3"/>
    <x v="2"/>
    <x v="0"/>
    <n v="0"/>
    <n v="0"/>
    <s v="A"/>
    <s v="A"/>
    <n v="0"/>
    <x v="0"/>
    <x v="2"/>
    <n v="48"/>
    <n v="0"/>
    <x v="0"/>
    <s v="Canceled"/>
    <d v="2015-09-11T00:00:00"/>
    <x v="82"/>
    <n v="2"/>
    <n v="2"/>
  </r>
  <r>
    <n v="43610"/>
    <s v="City Hotel"/>
    <x v="0"/>
    <n v="60"/>
    <x v="0"/>
    <x v="2"/>
    <n v="39"/>
    <x v="20"/>
    <n v="1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09-23T00:00:00"/>
    <x v="82"/>
    <n v="2"/>
    <n v="2"/>
  </r>
  <r>
    <n v="43611"/>
    <s v="City Hotel"/>
    <x v="0"/>
    <n v="60"/>
    <x v="0"/>
    <x v="2"/>
    <n v="39"/>
    <x v="20"/>
    <n v="1"/>
    <n v="1"/>
    <n v="1"/>
    <n v="0"/>
    <n v="0"/>
    <s v="BB"/>
    <x v="0"/>
    <x v="3"/>
    <x v="2"/>
    <x v="0"/>
    <n v="0"/>
    <n v="0"/>
    <s v="A"/>
    <s v="A"/>
    <n v="1"/>
    <x v="0"/>
    <x v="2"/>
    <n v="0"/>
    <n v="0"/>
    <x v="0"/>
    <s v="Check-Out"/>
    <d v="2015-09-23T00:00:00"/>
    <x v="82"/>
    <n v="2"/>
    <n v="1"/>
  </r>
  <r>
    <n v="43612"/>
    <s v="City Hotel"/>
    <x v="1"/>
    <n v="60"/>
    <x v="0"/>
    <x v="2"/>
    <n v="39"/>
    <x v="20"/>
    <n v="1"/>
    <n v="1"/>
    <n v="2"/>
    <n v="0"/>
    <n v="0"/>
    <s v="BB"/>
    <x v="0"/>
    <x v="3"/>
    <x v="2"/>
    <x v="0"/>
    <n v="0"/>
    <n v="0"/>
    <s v="A"/>
    <s v="A"/>
    <n v="0"/>
    <x v="0"/>
    <x v="2"/>
    <n v="48"/>
    <n v="0"/>
    <x v="0"/>
    <s v="Canceled"/>
    <d v="2015-09-11T00:00:00"/>
    <x v="82"/>
    <n v="2"/>
    <n v="2"/>
  </r>
  <r>
    <n v="43613"/>
    <s v="City Hotel"/>
    <x v="0"/>
    <n v="21"/>
    <x v="0"/>
    <x v="2"/>
    <n v="39"/>
    <x v="20"/>
    <n v="1"/>
    <n v="1"/>
    <n v="2"/>
    <n v="0"/>
    <n v="0"/>
    <s v="BB"/>
    <x v="12"/>
    <x v="2"/>
    <x v="2"/>
    <x v="0"/>
    <n v="0"/>
    <n v="0"/>
    <s v="A"/>
    <s v="A"/>
    <n v="0"/>
    <x v="0"/>
    <x v="1"/>
    <n v="124"/>
    <n v="0"/>
    <x v="1"/>
    <s v="Check-Out"/>
    <d v="2015-09-23T00:00:00"/>
    <x v="82"/>
    <n v="2"/>
    <n v="2"/>
  </r>
  <r>
    <n v="43614"/>
    <s v="City Hotel"/>
    <x v="1"/>
    <n v="19"/>
    <x v="0"/>
    <x v="2"/>
    <n v="39"/>
    <x v="20"/>
    <n v="1"/>
    <n v="1"/>
    <n v="2"/>
    <n v="0"/>
    <n v="0"/>
    <s v="BB"/>
    <x v="0"/>
    <x v="3"/>
    <x v="2"/>
    <x v="0"/>
    <n v="0"/>
    <n v="0"/>
    <s v="A"/>
    <s v="A"/>
    <n v="0"/>
    <x v="0"/>
    <x v="2"/>
    <n v="48"/>
    <n v="0"/>
    <x v="0"/>
    <s v="Canceled"/>
    <d v="2015-09-11T00:00:00"/>
    <x v="82"/>
    <n v="2"/>
    <n v="2"/>
  </r>
  <r>
    <n v="43615"/>
    <s v="City Hotel"/>
    <x v="0"/>
    <n v="60"/>
    <x v="0"/>
    <x v="2"/>
    <n v="39"/>
    <x v="20"/>
    <n v="1"/>
    <n v="1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5-09-23T00:00:00"/>
    <x v="82"/>
    <n v="2"/>
    <n v="2"/>
  </r>
  <r>
    <n v="43616"/>
    <s v="City Hotel"/>
    <x v="0"/>
    <n v="60"/>
    <x v="0"/>
    <x v="2"/>
    <n v="39"/>
    <x v="20"/>
    <n v="1"/>
    <n v="1"/>
    <n v="1"/>
    <n v="0"/>
    <n v="0"/>
    <s v="BB"/>
    <x v="0"/>
    <x v="3"/>
    <x v="2"/>
    <x v="0"/>
    <n v="0"/>
    <n v="0"/>
    <s v="A"/>
    <s v="A"/>
    <n v="1"/>
    <x v="0"/>
    <x v="2"/>
    <n v="49.5"/>
    <n v="0"/>
    <x v="0"/>
    <s v="Check-Out"/>
    <d v="2015-09-23T00:00:00"/>
    <x v="82"/>
    <n v="2"/>
    <n v="1"/>
  </r>
  <r>
    <n v="43617"/>
    <s v="City Hotel"/>
    <x v="1"/>
    <n v="60"/>
    <x v="0"/>
    <x v="2"/>
    <n v="39"/>
    <x v="20"/>
    <n v="1"/>
    <n v="1"/>
    <n v="2"/>
    <n v="0"/>
    <n v="0"/>
    <s v="BB"/>
    <x v="0"/>
    <x v="3"/>
    <x v="2"/>
    <x v="0"/>
    <n v="0"/>
    <n v="0"/>
    <s v="A"/>
    <s v="A"/>
    <n v="0"/>
    <x v="0"/>
    <x v="2"/>
    <n v="48"/>
    <n v="0"/>
    <x v="0"/>
    <s v="Canceled"/>
    <d v="2015-09-11T00:00:00"/>
    <x v="82"/>
    <n v="2"/>
    <n v="2"/>
  </r>
  <r>
    <n v="43618"/>
    <s v="City Hotel"/>
    <x v="0"/>
    <n v="44"/>
    <x v="0"/>
    <x v="2"/>
    <n v="39"/>
    <x v="20"/>
    <n v="1"/>
    <n v="1"/>
    <n v="2"/>
    <n v="0"/>
    <n v="0"/>
    <s v="BB"/>
    <x v="15"/>
    <x v="2"/>
    <x v="2"/>
    <x v="0"/>
    <n v="0"/>
    <n v="0"/>
    <s v="A"/>
    <s v="A"/>
    <n v="0"/>
    <x v="0"/>
    <x v="0"/>
    <n v="95.4"/>
    <n v="1"/>
    <x v="0"/>
    <s v="Check-Out"/>
    <d v="2015-09-23T00:00:00"/>
    <x v="82"/>
    <n v="2"/>
    <n v="2"/>
  </r>
  <r>
    <n v="43619"/>
    <s v="City Hotel"/>
    <x v="0"/>
    <n v="60"/>
    <x v="0"/>
    <x v="2"/>
    <n v="39"/>
    <x v="20"/>
    <n v="1"/>
    <n v="1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5-09-23T00:00:00"/>
    <x v="82"/>
    <n v="2"/>
    <n v="2"/>
  </r>
  <r>
    <n v="43620"/>
    <s v="City Hotel"/>
    <x v="0"/>
    <n v="60"/>
    <x v="0"/>
    <x v="2"/>
    <n v="39"/>
    <x v="20"/>
    <n v="1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09-23T00:00:00"/>
    <x v="82"/>
    <n v="2"/>
    <n v="2"/>
  </r>
  <r>
    <n v="43621"/>
    <s v="City Hotel"/>
    <x v="1"/>
    <n v="60"/>
    <x v="0"/>
    <x v="2"/>
    <n v="39"/>
    <x v="20"/>
    <n v="1"/>
    <n v="1"/>
    <n v="2"/>
    <n v="0"/>
    <n v="0"/>
    <s v="BB"/>
    <x v="0"/>
    <x v="3"/>
    <x v="2"/>
    <x v="0"/>
    <n v="0"/>
    <n v="0"/>
    <s v="A"/>
    <s v="A"/>
    <n v="0"/>
    <x v="0"/>
    <x v="2"/>
    <n v="48"/>
    <n v="0"/>
    <x v="0"/>
    <s v="Canceled"/>
    <d v="2015-09-11T00:00:00"/>
    <x v="82"/>
    <n v="2"/>
    <n v="2"/>
  </r>
  <r>
    <n v="43622"/>
    <s v="City Hotel"/>
    <x v="0"/>
    <n v="60"/>
    <x v="0"/>
    <x v="2"/>
    <n v="39"/>
    <x v="20"/>
    <n v="1"/>
    <n v="1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5-09-23T00:00:00"/>
    <x v="82"/>
    <n v="2"/>
    <n v="2"/>
  </r>
  <r>
    <n v="43623"/>
    <s v="City Hotel"/>
    <x v="0"/>
    <n v="60"/>
    <x v="0"/>
    <x v="2"/>
    <n v="39"/>
    <x v="20"/>
    <n v="1"/>
    <n v="1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5-09-23T00:00:00"/>
    <x v="82"/>
    <n v="2"/>
    <n v="2"/>
  </r>
  <r>
    <n v="43624"/>
    <s v="City Hotel"/>
    <x v="0"/>
    <n v="60"/>
    <x v="0"/>
    <x v="2"/>
    <n v="39"/>
    <x v="20"/>
    <n v="1"/>
    <n v="1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5-09-23T00:00:00"/>
    <x v="82"/>
    <n v="2"/>
    <n v="2"/>
  </r>
  <r>
    <n v="43625"/>
    <s v="City Hotel"/>
    <x v="0"/>
    <n v="60"/>
    <x v="0"/>
    <x v="2"/>
    <n v="39"/>
    <x v="20"/>
    <n v="1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09-23T00:00:00"/>
    <x v="82"/>
    <n v="2"/>
    <n v="2"/>
  </r>
  <r>
    <n v="43626"/>
    <s v="City Hotel"/>
    <x v="0"/>
    <n v="60"/>
    <x v="0"/>
    <x v="2"/>
    <n v="39"/>
    <x v="20"/>
    <n v="1"/>
    <n v="1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09-23T00:00:00"/>
    <x v="82"/>
    <n v="2"/>
    <n v="2"/>
  </r>
  <r>
    <n v="43627"/>
    <s v="City Hotel"/>
    <x v="0"/>
    <n v="60"/>
    <x v="0"/>
    <x v="2"/>
    <n v="39"/>
    <x v="20"/>
    <n v="1"/>
    <n v="1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5-09-23T00:00:00"/>
    <x v="82"/>
    <n v="2"/>
    <n v="2"/>
  </r>
  <r>
    <n v="43628"/>
    <s v="City Hotel"/>
    <x v="1"/>
    <n v="60"/>
    <x v="0"/>
    <x v="2"/>
    <n v="39"/>
    <x v="20"/>
    <n v="1"/>
    <n v="1"/>
    <n v="1"/>
    <n v="0"/>
    <n v="0"/>
    <s v="HB"/>
    <x v="0"/>
    <x v="3"/>
    <x v="2"/>
    <x v="0"/>
    <n v="0"/>
    <n v="0"/>
    <s v="A"/>
    <s v="A"/>
    <n v="0"/>
    <x v="0"/>
    <x v="2"/>
    <n v="0"/>
    <n v="0"/>
    <x v="0"/>
    <s v="Canceled"/>
    <d v="2015-09-18T00:00:00"/>
    <x v="82"/>
    <n v="2"/>
    <n v="1"/>
  </r>
  <r>
    <n v="43629"/>
    <s v="City Hotel"/>
    <x v="1"/>
    <n v="60"/>
    <x v="0"/>
    <x v="2"/>
    <n v="39"/>
    <x v="20"/>
    <n v="1"/>
    <n v="1"/>
    <n v="2"/>
    <n v="0"/>
    <n v="0"/>
    <s v="BB"/>
    <x v="0"/>
    <x v="3"/>
    <x v="2"/>
    <x v="0"/>
    <n v="0"/>
    <n v="0"/>
    <s v="A"/>
    <s v="A"/>
    <n v="0"/>
    <x v="0"/>
    <x v="2"/>
    <n v="48"/>
    <n v="0"/>
    <x v="0"/>
    <s v="Canceled"/>
    <d v="2015-09-11T00:00:00"/>
    <x v="82"/>
    <n v="2"/>
    <n v="2"/>
  </r>
  <r>
    <n v="43630"/>
    <s v="City Hotel"/>
    <x v="0"/>
    <n v="14"/>
    <x v="0"/>
    <x v="2"/>
    <n v="39"/>
    <x v="20"/>
    <n v="1"/>
    <n v="2"/>
    <n v="2"/>
    <n v="0"/>
    <n v="0"/>
    <s v="BB"/>
    <x v="5"/>
    <x v="2"/>
    <x v="2"/>
    <x v="0"/>
    <n v="0"/>
    <n v="0"/>
    <s v="A"/>
    <s v="A"/>
    <n v="0"/>
    <x v="0"/>
    <x v="1"/>
    <n v="124"/>
    <n v="0"/>
    <x v="0"/>
    <s v="Check-Out"/>
    <d v="2015-09-24T00:00:00"/>
    <x v="82"/>
    <n v="3"/>
    <n v="2"/>
  </r>
  <r>
    <n v="43631"/>
    <s v="City Hotel"/>
    <x v="0"/>
    <n v="93"/>
    <x v="0"/>
    <x v="2"/>
    <n v="39"/>
    <x v="20"/>
    <n v="1"/>
    <n v="2"/>
    <n v="1"/>
    <n v="0"/>
    <n v="0"/>
    <s v="BB"/>
    <x v="5"/>
    <x v="2"/>
    <x v="2"/>
    <x v="0"/>
    <n v="0"/>
    <n v="0"/>
    <s v="A"/>
    <s v="A"/>
    <n v="1"/>
    <x v="0"/>
    <x v="0"/>
    <n v="80.75"/>
    <n v="0"/>
    <x v="1"/>
    <s v="Check-Out"/>
    <d v="2015-09-24T00:00:00"/>
    <x v="82"/>
    <n v="3"/>
    <n v="1"/>
  </r>
  <r>
    <n v="43632"/>
    <s v="City Hotel"/>
    <x v="0"/>
    <n v="0"/>
    <x v="0"/>
    <x v="2"/>
    <n v="39"/>
    <x v="20"/>
    <n v="1"/>
    <n v="2"/>
    <n v="2"/>
    <n v="0"/>
    <n v="0"/>
    <s v="BB"/>
    <x v="45"/>
    <x v="2"/>
    <x v="2"/>
    <x v="0"/>
    <n v="0"/>
    <n v="0"/>
    <s v="A"/>
    <s v="A"/>
    <n v="1"/>
    <x v="0"/>
    <x v="0"/>
    <n v="124"/>
    <n v="0"/>
    <x v="0"/>
    <s v="Check-Out"/>
    <d v="2015-09-24T00:00:00"/>
    <x v="82"/>
    <n v="3"/>
    <n v="2"/>
  </r>
  <r>
    <n v="43633"/>
    <s v="City Hotel"/>
    <x v="0"/>
    <n v="12"/>
    <x v="0"/>
    <x v="2"/>
    <n v="39"/>
    <x v="20"/>
    <n v="1"/>
    <n v="2"/>
    <n v="2"/>
    <n v="0"/>
    <n v="0"/>
    <s v="BB"/>
    <x v="5"/>
    <x v="2"/>
    <x v="2"/>
    <x v="0"/>
    <n v="0"/>
    <n v="0"/>
    <s v="A"/>
    <s v="A"/>
    <n v="0"/>
    <x v="0"/>
    <x v="1"/>
    <n v="124"/>
    <n v="0"/>
    <x v="3"/>
    <s v="Check-Out"/>
    <d v="2015-09-24T00:00:00"/>
    <x v="82"/>
    <n v="3"/>
    <n v="2"/>
  </r>
  <r>
    <n v="43634"/>
    <s v="City Hotel"/>
    <x v="0"/>
    <n v="27"/>
    <x v="0"/>
    <x v="2"/>
    <n v="39"/>
    <x v="20"/>
    <n v="1"/>
    <n v="2"/>
    <n v="2"/>
    <n v="0"/>
    <n v="0"/>
    <s v="BB"/>
    <x v="1"/>
    <x v="3"/>
    <x v="2"/>
    <x v="0"/>
    <n v="0"/>
    <n v="0"/>
    <s v="D"/>
    <s v="D"/>
    <n v="0"/>
    <x v="0"/>
    <x v="0"/>
    <n v="97"/>
    <n v="0"/>
    <x v="0"/>
    <s v="Check-Out"/>
    <d v="2015-09-24T00:00:00"/>
    <x v="82"/>
    <n v="3"/>
    <n v="2"/>
  </r>
  <r>
    <n v="43635"/>
    <s v="City Hotel"/>
    <x v="0"/>
    <n v="38"/>
    <x v="0"/>
    <x v="2"/>
    <n v="39"/>
    <x v="20"/>
    <n v="1"/>
    <n v="2"/>
    <n v="2"/>
    <n v="0"/>
    <n v="0"/>
    <s v="BB"/>
    <x v="12"/>
    <x v="2"/>
    <x v="2"/>
    <x v="0"/>
    <n v="0"/>
    <n v="0"/>
    <s v="A"/>
    <s v="A"/>
    <n v="0"/>
    <x v="0"/>
    <x v="0"/>
    <n v="145.80000000000001"/>
    <n v="0"/>
    <x v="1"/>
    <s v="Check-Out"/>
    <d v="2015-09-24T00:00:00"/>
    <x v="82"/>
    <n v="3"/>
    <n v="2"/>
  </r>
  <r>
    <n v="43636"/>
    <s v="City Hotel"/>
    <x v="1"/>
    <n v="42"/>
    <x v="0"/>
    <x v="2"/>
    <n v="39"/>
    <x v="20"/>
    <n v="1"/>
    <n v="3"/>
    <n v="1"/>
    <n v="0"/>
    <n v="0"/>
    <s v="BB"/>
    <x v="0"/>
    <x v="2"/>
    <x v="2"/>
    <x v="0"/>
    <n v="0"/>
    <n v="0"/>
    <s v="A"/>
    <s v="A"/>
    <n v="0"/>
    <x v="0"/>
    <x v="1"/>
    <n v="85.5"/>
    <n v="0"/>
    <x v="3"/>
    <s v="Canceled"/>
    <d v="2015-09-10T00:00:00"/>
    <x v="82"/>
    <n v="4"/>
    <n v="1"/>
  </r>
  <r>
    <n v="43637"/>
    <s v="City Hotel"/>
    <x v="1"/>
    <n v="37"/>
    <x v="0"/>
    <x v="2"/>
    <n v="39"/>
    <x v="20"/>
    <n v="1"/>
    <n v="3"/>
    <n v="2"/>
    <n v="0"/>
    <n v="0"/>
    <s v="BB"/>
    <x v="0"/>
    <x v="2"/>
    <x v="2"/>
    <x v="0"/>
    <n v="0"/>
    <n v="0"/>
    <s v="A"/>
    <s v="A"/>
    <n v="0"/>
    <x v="0"/>
    <x v="0"/>
    <n v="145.80000000000001"/>
    <n v="0"/>
    <x v="3"/>
    <s v="Canceled"/>
    <d v="2015-09-10T00:00:00"/>
    <x v="82"/>
    <n v="4"/>
    <n v="2"/>
  </r>
  <r>
    <n v="43638"/>
    <s v="City Hotel"/>
    <x v="0"/>
    <n v="17"/>
    <x v="0"/>
    <x v="2"/>
    <n v="39"/>
    <x v="20"/>
    <n v="1"/>
    <n v="3"/>
    <n v="2"/>
    <n v="0"/>
    <n v="0"/>
    <s v="BB"/>
    <x v="5"/>
    <x v="2"/>
    <x v="2"/>
    <x v="0"/>
    <n v="0"/>
    <n v="0"/>
    <s v="A"/>
    <s v="A"/>
    <n v="0"/>
    <x v="0"/>
    <x v="1"/>
    <n v="133"/>
    <n v="1"/>
    <x v="1"/>
    <s v="Check-Out"/>
    <d v="2015-09-25T00:00:00"/>
    <x v="82"/>
    <n v="4"/>
    <n v="2"/>
  </r>
  <r>
    <n v="43639"/>
    <s v="City Hotel"/>
    <x v="0"/>
    <n v="25"/>
    <x v="0"/>
    <x v="2"/>
    <n v="39"/>
    <x v="20"/>
    <n v="1"/>
    <n v="3"/>
    <n v="2"/>
    <n v="0"/>
    <n v="0"/>
    <s v="BB"/>
    <x v="12"/>
    <x v="2"/>
    <x v="2"/>
    <x v="0"/>
    <n v="0"/>
    <n v="0"/>
    <s v="D"/>
    <s v="D"/>
    <n v="0"/>
    <x v="0"/>
    <x v="0"/>
    <n v="90.98"/>
    <n v="0"/>
    <x v="1"/>
    <s v="Check-Out"/>
    <d v="2015-09-25T00:00:00"/>
    <x v="82"/>
    <n v="4"/>
    <n v="2"/>
  </r>
  <r>
    <n v="43640"/>
    <s v="City Hotel"/>
    <x v="0"/>
    <n v="19"/>
    <x v="0"/>
    <x v="2"/>
    <n v="39"/>
    <x v="20"/>
    <n v="1"/>
    <n v="3"/>
    <n v="2"/>
    <n v="0"/>
    <n v="0"/>
    <s v="BB"/>
    <x v="1"/>
    <x v="2"/>
    <x v="2"/>
    <x v="0"/>
    <n v="0"/>
    <n v="0"/>
    <s v="D"/>
    <s v="D"/>
    <n v="0"/>
    <x v="0"/>
    <x v="0"/>
    <n v="90.98"/>
    <n v="0"/>
    <x v="1"/>
    <s v="Check-Out"/>
    <d v="2015-09-25T00:00:00"/>
    <x v="82"/>
    <n v="4"/>
    <n v="2"/>
  </r>
  <r>
    <n v="43641"/>
    <s v="City Hotel"/>
    <x v="0"/>
    <n v="16"/>
    <x v="0"/>
    <x v="2"/>
    <n v="39"/>
    <x v="20"/>
    <n v="1"/>
    <n v="3"/>
    <n v="2"/>
    <n v="0"/>
    <n v="0"/>
    <s v="BB"/>
    <x v="32"/>
    <x v="2"/>
    <x v="2"/>
    <x v="0"/>
    <n v="0"/>
    <n v="0"/>
    <s v="A"/>
    <s v="A"/>
    <n v="0"/>
    <x v="0"/>
    <x v="0"/>
    <n v="124"/>
    <n v="0"/>
    <x v="3"/>
    <s v="Check-Out"/>
    <d v="2015-09-25T00:00:00"/>
    <x v="82"/>
    <n v="4"/>
    <n v="2"/>
  </r>
  <r>
    <n v="43642"/>
    <s v="City Hotel"/>
    <x v="1"/>
    <n v="37"/>
    <x v="0"/>
    <x v="2"/>
    <n v="39"/>
    <x v="20"/>
    <n v="1"/>
    <n v="3"/>
    <n v="2"/>
    <n v="0"/>
    <n v="0"/>
    <s v="BB"/>
    <x v="0"/>
    <x v="2"/>
    <x v="2"/>
    <x v="0"/>
    <n v="0"/>
    <n v="0"/>
    <s v="A"/>
    <s v="A"/>
    <n v="0"/>
    <x v="0"/>
    <x v="0"/>
    <n v="145.80000000000001"/>
    <n v="0"/>
    <x v="3"/>
    <s v="Canceled"/>
    <d v="2015-09-10T00:00:00"/>
    <x v="82"/>
    <n v="4"/>
    <n v="2"/>
  </r>
  <r>
    <n v="43643"/>
    <s v="City Hotel"/>
    <x v="1"/>
    <n v="98"/>
    <x v="0"/>
    <x v="2"/>
    <n v="39"/>
    <x v="20"/>
    <n v="1"/>
    <n v="3"/>
    <n v="2"/>
    <n v="0"/>
    <n v="0"/>
    <s v="BB"/>
    <x v="0"/>
    <x v="3"/>
    <x v="2"/>
    <x v="0"/>
    <n v="0"/>
    <n v="0"/>
    <s v="A"/>
    <s v="A"/>
    <n v="0"/>
    <x v="0"/>
    <x v="0"/>
    <n v="71.400000000000006"/>
    <n v="0"/>
    <x v="0"/>
    <s v="Canceled"/>
    <d v="2015-06-30T00:00:00"/>
    <x v="82"/>
    <n v="4"/>
    <n v="2"/>
  </r>
  <r>
    <n v="43644"/>
    <s v="City Hotel"/>
    <x v="0"/>
    <n v="30"/>
    <x v="0"/>
    <x v="2"/>
    <n v="39"/>
    <x v="20"/>
    <n v="1"/>
    <n v="3"/>
    <n v="2"/>
    <n v="0"/>
    <n v="0"/>
    <s v="BB"/>
    <x v="18"/>
    <x v="2"/>
    <x v="2"/>
    <x v="0"/>
    <n v="0"/>
    <n v="0"/>
    <s v="A"/>
    <s v="A"/>
    <n v="0"/>
    <x v="0"/>
    <x v="0"/>
    <n v="111.6"/>
    <n v="0"/>
    <x v="1"/>
    <s v="Check-Out"/>
    <d v="2015-09-25T00:00:00"/>
    <x v="82"/>
    <n v="4"/>
    <n v="2"/>
  </r>
  <r>
    <n v="43645"/>
    <s v="City Hotel"/>
    <x v="0"/>
    <n v="28"/>
    <x v="0"/>
    <x v="2"/>
    <n v="39"/>
    <x v="20"/>
    <n v="1"/>
    <n v="4"/>
    <n v="2"/>
    <n v="0"/>
    <n v="0"/>
    <s v="BB"/>
    <x v="0"/>
    <x v="3"/>
    <x v="2"/>
    <x v="0"/>
    <n v="0"/>
    <n v="0"/>
    <s v="D"/>
    <s v="D"/>
    <n v="0"/>
    <x v="0"/>
    <x v="0"/>
    <n v="68"/>
    <n v="0"/>
    <x v="1"/>
    <s v="Check-Out"/>
    <d v="2015-09-26T00:00:00"/>
    <x v="82"/>
    <n v="5"/>
    <n v="2"/>
  </r>
  <r>
    <n v="43646"/>
    <s v="City Hotel"/>
    <x v="0"/>
    <n v="20"/>
    <x v="0"/>
    <x v="2"/>
    <n v="39"/>
    <x v="20"/>
    <n v="1"/>
    <n v="5"/>
    <n v="2"/>
    <n v="0"/>
    <n v="0"/>
    <s v="SC"/>
    <x v="1"/>
    <x v="2"/>
    <x v="2"/>
    <x v="0"/>
    <n v="0"/>
    <n v="0"/>
    <s v="A"/>
    <s v="A"/>
    <n v="0"/>
    <x v="0"/>
    <x v="1"/>
    <n v="140.33000000000001"/>
    <n v="0"/>
    <x v="3"/>
    <s v="Check-Out"/>
    <d v="2015-09-27T00:00:00"/>
    <x v="82"/>
    <n v="6"/>
    <n v="2"/>
  </r>
  <r>
    <n v="43647"/>
    <s v="City Hotel"/>
    <x v="0"/>
    <n v="26"/>
    <x v="0"/>
    <x v="2"/>
    <n v="39"/>
    <x v="20"/>
    <n v="1"/>
    <n v="3"/>
    <n v="2"/>
    <n v="0"/>
    <n v="0"/>
    <s v="BB"/>
    <x v="5"/>
    <x v="0"/>
    <x v="0"/>
    <x v="0"/>
    <n v="0"/>
    <n v="0"/>
    <s v="A"/>
    <s v="A"/>
    <n v="0"/>
    <x v="0"/>
    <x v="0"/>
    <n v="124"/>
    <n v="0"/>
    <x v="0"/>
    <s v="Check-Out"/>
    <d v="2015-09-25T00:00:00"/>
    <x v="82"/>
    <n v="4"/>
    <n v="2"/>
  </r>
  <r>
    <n v="43648"/>
    <s v="City Hotel"/>
    <x v="0"/>
    <n v="49"/>
    <x v="0"/>
    <x v="2"/>
    <n v="39"/>
    <x v="21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9-23T00:00:00"/>
    <x v="83"/>
    <n v="1"/>
    <n v="1"/>
  </r>
  <r>
    <n v="43649"/>
    <s v="City Hotel"/>
    <x v="0"/>
    <n v="49"/>
    <x v="0"/>
    <x v="2"/>
    <n v="39"/>
    <x v="21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9-23T00:00:00"/>
    <x v="83"/>
    <n v="1"/>
    <n v="1"/>
  </r>
  <r>
    <n v="43650"/>
    <s v="City Hotel"/>
    <x v="0"/>
    <n v="47"/>
    <x v="0"/>
    <x v="2"/>
    <n v="39"/>
    <x v="21"/>
    <n v="0"/>
    <n v="1"/>
    <n v="2"/>
    <n v="0"/>
    <n v="0"/>
    <s v="BB"/>
    <x v="5"/>
    <x v="2"/>
    <x v="2"/>
    <x v="0"/>
    <n v="0"/>
    <n v="0"/>
    <s v="A"/>
    <s v="F"/>
    <n v="0"/>
    <x v="0"/>
    <x v="0"/>
    <n v="72.760000000000005"/>
    <n v="0"/>
    <x v="1"/>
    <s v="Check-Out"/>
    <d v="2015-09-23T00:00:00"/>
    <x v="83"/>
    <n v="1"/>
    <n v="2"/>
  </r>
  <r>
    <n v="43651"/>
    <s v="City Hotel"/>
    <x v="1"/>
    <n v="70"/>
    <x v="0"/>
    <x v="2"/>
    <n v="39"/>
    <x v="21"/>
    <n v="0"/>
    <n v="1"/>
    <n v="1"/>
    <n v="0"/>
    <n v="0"/>
    <s v="BB"/>
    <x v="0"/>
    <x v="2"/>
    <x v="2"/>
    <x v="0"/>
    <n v="0"/>
    <n v="0"/>
    <s v="A"/>
    <s v="A"/>
    <n v="1"/>
    <x v="0"/>
    <x v="0"/>
    <n v="62.18"/>
    <n v="0"/>
    <x v="3"/>
    <s v="Canceled"/>
    <d v="2015-07-20T00:00:00"/>
    <x v="83"/>
    <n v="1"/>
    <n v="1"/>
  </r>
  <r>
    <n v="43652"/>
    <s v="City Hotel"/>
    <x v="0"/>
    <n v="69"/>
    <x v="0"/>
    <x v="2"/>
    <n v="39"/>
    <x v="21"/>
    <n v="0"/>
    <n v="2"/>
    <n v="2"/>
    <n v="0"/>
    <n v="0"/>
    <s v="HB"/>
    <x v="17"/>
    <x v="3"/>
    <x v="2"/>
    <x v="0"/>
    <n v="0"/>
    <n v="0"/>
    <s v="A"/>
    <s v="A"/>
    <n v="0"/>
    <x v="0"/>
    <x v="2"/>
    <n v="106"/>
    <n v="0"/>
    <x v="0"/>
    <s v="Check-Out"/>
    <d v="2015-09-24T00:00:00"/>
    <x v="83"/>
    <n v="2"/>
    <n v="2"/>
  </r>
  <r>
    <n v="43653"/>
    <s v="City Hotel"/>
    <x v="0"/>
    <n v="69"/>
    <x v="0"/>
    <x v="2"/>
    <n v="39"/>
    <x v="21"/>
    <n v="0"/>
    <n v="2"/>
    <n v="1"/>
    <n v="0"/>
    <n v="0"/>
    <s v="HB"/>
    <x v="17"/>
    <x v="3"/>
    <x v="2"/>
    <x v="0"/>
    <n v="0"/>
    <n v="0"/>
    <s v="A"/>
    <s v="A"/>
    <n v="1"/>
    <x v="0"/>
    <x v="2"/>
    <n v="83"/>
    <n v="0"/>
    <x v="0"/>
    <s v="Check-Out"/>
    <d v="2015-09-24T00:00:00"/>
    <x v="83"/>
    <n v="2"/>
    <n v="1"/>
  </r>
  <r>
    <n v="43654"/>
    <s v="City Hotel"/>
    <x v="0"/>
    <n v="27"/>
    <x v="0"/>
    <x v="2"/>
    <n v="39"/>
    <x v="21"/>
    <n v="0"/>
    <n v="2"/>
    <n v="1"/>
    <n v="0"/>
    <n v="0"/>
    <s v="HB"/>
    <x v="17"/>
    <x v="3"/>
    <x v="2"/>
    <x v="0"/>
    <n v="0"/>
    <n v="0"/>
    <s v="A"/>
    <s v="A"/>
    <n v="0"/>
    <x v="0"/>
    <x v="2"/>
    <n v="83"/>
    <n v="0"/>
    <x v="0"/>
    <s v="Check-Out"/>
    <d v="2015-09-24T00:00:00"/>
    <x v="83"/>
    <n v="2"/>
    <n v="1"/>
  </r>
  <r>
    <n v="43655"/>
    <s v="City Hotel"/>
    <x v="0"/>
    <n v="69"/>
    <x v="0"/>
    <x v="2"/>
    <n v="39"/>
    <x v="21"/>
    <n v="0"/>
    <n v="2"/>
    <n v="2"/>
    <n v="0"/>
    <n v="0"/>
    <s v="HB"/>
    <x v="17"/>
    <x v="3"/>
    <x v="2"/>
    <x v="0"/>
    <n v="0"/>
    <n v="0"/>
    <s v="A"/>
    <s v="A"/>
    <n v="0"/>
    <x v="0"/>
    <x v="2"/>
    <n v="106"/>
    <n v="0"/>
    <x v="0"/>
    <s v="Check-Out"/>
    <d v="2015-09-24T00:00:00"/>
    <x v="83"/>
    <n v="2"/>
    <n v="2"/>
  </r>
  <r>
    <n v="43656"/>
    <s v="City Hotel"/>
    <x v="0"/>
    <n v="69"/>
    <x v="0"/>
    <x v="2"/>
    <n v="39"/>
    <x v="21"/>
    <n v="0"/>
    <n v="2"/>
    <n v="2"/>
    <n v="0"/>
    <n v="0"/>
    <s v="HB"/>
    <x v="17"/>
    <x v="3"/>
    <x v="2"/>
    <x v="0"/>
    <n v="0"/>
    <n v="0"/>
    <s v="A"/>
    <s v="A"/>
    <n v="0"/>
    <x v="0"/>
    <x v="2"/>
    <n v="106"/>
    <n v="0"/>
    <x v="0"/>
    <s v="Check-Out"/>
    <d v="2015-09-24T00:00:00"/>
    <x v="83"/>
    <n v="2"/>
    <n v="2"/>
  </r>
  <r>
    <n v="43657"/>
    <s v="City Hotel"/>
    <x v="0"/>
    <n v="69"/>
    <x v="0"/>
    <x v="2"/>
    <n v="39"/>
    <x v="21"/>
    <n v="0"/>
    <n v="2"/>
    <n v="1"/>
    <n v="0"/>
    <n v="0"/>
    <s v="HB"/>
    <x v="17"/>
    <x v="3"/>
    <x v="2"/>
    <x v="0"/>
    <n v="0"/>
    <n v="0"/>
    <s v="A"/>
    <s v="A"/>
    <n v="1"/>
    <x v="0"/>
    <x v="2"/>
    <n v="83"/>
    <n v="0"/>
    <x v="0"/>
    <s v="Check-Out"/>
    <d v="2015-09-24T00:00:00"/>
    <x v="83"/>
    <n v="2"/>
    <n v="1"/>
  </r>
  <r>
    <n v="43658"/>
    <s v="City Hotel"/>
    <x v="0"/>
    <n v="69"/>
    <x v="0"/>
    <x v="2"/>
    <n v="39"/>
    <x v="21"/>
    <n v="0"/>
    <n v="2"/>
    <n v="2"/>
    <n v="0"/>
    <n v="0"/>
    <s v="HB"/>
    <x v="17"/>
    <x v="3"/>
    <x v="2"/>
    <x v="0"/>
    <n v="0"/>
    <n v="0"/>
    <s v="A"/>
    <s v="A"/>
    <n v="0"/>
    <x v="0"/>
    <x v="2"/>
    <n v="106"/>
    <n v="0"/>
    <x v="0"/>
    <s v="Check-Out"/>
    <d v="2015-09-24T00:00:00"/>
    <x v="83"/>
    <n v="2"/>
    <n v="2"/>
  </r>
  <r>
    <n v="43659"/>
    <s v="City Hotel"/>
    <x v="0"/>
    <n v="69"/>
    <x v="0"/>
    <x v="2"/>
    <n v="39"/>
    <x v="21"/>
    <n v="0"/>
    <n v="2"/>
    <n v="2"/>
    <n v="0"/>
    <n v="0"/>
    <s v="HB"/>
    <x v="17"/>
    <x v="3"/>
    <x v="2"/>
    <x v="0"/>
    <n v="0"/>
    <n v="0"/>
    <s v="A"/>
    <s v="A"/>
    <n v="0"/>
    <x v="0"/>
    <x v="2"/>
    <n v="106"/>
    <n v="0"/>
    <x v="0"/>
    <s v="Check-Out"/>
    <d v="2015-09-24T00:00:00"/>
    <x v="83"/>
    <n v="2"/>
    <n v="2"/>
  </r>
  <r>
    <n v="43660"/>
    <s v="City Hotel"/>
    <x v="1"/>
    <n v="20"/>
    <x v="0"/>
    <x v="2"/>
    <n v="39"/>
    <x v="21"/>
    <n v="0"/>
    <n v="3"/>
    <n v="2"/>
    <n v="0"/>
    <n v="0"/>
    <s v="BB"/>
    <x v="0"/>
    <x v="2"/>
    <x v="2"/>
    <x v="0"/>
    <n v="0"/>
    <n v="0"/>
    <s v="A"/>
    <s v="A"/>
    <n v="1"/>
    <x v="0"/>
    <x v="1"/>
    <n v="124"/>
    <n v="0"/>
    <x v="3"/>
    <s v="Canceled"/>
    <d v="2015-09-08T00:00:00"/>
    <x v="83"/>
    <n v="3"/>
    <n v="2"/>
  </r>
  <r>
    <n v="43661"/>
    <s v="City Hotel"/>
    <x v="0"/>
    <n v="71"/>
    <x v="0"/>
    <x v="2"/>
    <n v="39"/>
    <x v="21"/>
    <n v="0"/>
    <n v="3"/>
    <n v="2"/>
    <n v="0"/>
    <n v="0"/>
    <s v="BB"/>
    <x v="12"/>
    <x v="3"/>
    <x v="2"/>
    <x v="0"/>
    <n v="0"/>
    <n v="0"/>
    <s v="A"/>
    <s v="E"/>
    <n v="0"/>
    <x v="0"/>
    <x v="2"/>
    <n v="95"/>
    <n v="0"/>
    <x v="0"/>
    <s v="Check-Out"/>
    <d v="2015-09-25T00:00:00"/>
    <x v="83"/>
    <n v="3"/>
    <n v="2"/>
  </r>
  <r>
    <n v="43662"/>
    <s v="City Hotel"/>
    <x v="0"/>
    <n v="71"/>
    <x v="0"/>
    <x v="2"/>
    <n v="39"/>
    <x v="21"/>
    <n v="0"/>
    <n v="3"/>
    <n v="1"/>
    <n v="0"/>
    <n v="0"/>
    <s v="BB"/>
    <x v="12"/>
    <x v="3"/>
    <x v="2"/>
    <x v="0"/>
    <n v="0"/>
    <n v="0"/>
    <s v="A"/>
    <s v="A"/>
    <n v="1"/>
    <x v="0"/>
    <x v="2"/>
    <n v="85"/>
    <n v="0"/>
    <x v="0"/>
    <s v="Check-Out"/>
    <d v="2015-09-25T00:00:00"/>
    <x v="83"/>
    <n v="3"/>
    <n v="1"/>
  </r>
  <r>
    <n v="43663"/>
    <s v="City Hotel"/>
    <x v="1"/>
    <n v="71"/>
    <x v="0"/>
    <x v="2"/>
    <n v="39"/>
    <x v="21"/>
    <n v="0"/>
    <n v="3"/>
    <n v="2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5-09-17T00:00:00"/>
    <x v="83"/>
    <n v="3"/>
    <n v="2"/>
  </r>
  <r>
    <n v="43664"/>
    <s v="City Hotel"/>
    <x v="0"/>
    <n v="18"/>
    <x v="0"/>
    <x v="2"/>
    <n v="39"/>
    <x v="21"/>
    <n v="0"/>
    <n v="3"/>
    <n v="2"/>
    <n v="0"/>
    <n v="0"/>
    <s v="BB"/>
    <x v="14"/>
    <x v="2"/>
    <x v="2"/>
    <x v="0"/>
    <n v="0"/>
    <n v="0"/>
    <s v="A"/>
    <s v="A"/>
    <n v="0"/>
    <x v="0"/>
    <x v="1"/>
    <n v="133"/>
    <n v="1"/>
    <x v="1"/>
    <s v="Check-Out"/>
    <d v="2015-09-25T00:00:00"/>
    <x v="83"/>
    <n v="3"/>
    <n v="2"/>
  </r>
  <r>
    <n v="43665"/>
    <s v="City Hotel"/>
    <x v="0"/>
    <n v="71"/>
    <x v="0"/>
    <x v="2"/>
    <n v="39"/>
    <x v="21"/>
    <n v="0"/>
    <n v="3"/>
    <n v="2"/>
    <n v="0"/>
    <n v="0"/>
    <s v="BB"/>
    <x v="12"/>
    <x v="3"/>
    <x v="2"/>
    <x v="0"/>
    <n v="0"/>
    <n v="0"/>
    <s v="A"/>
    <s v="B"/>
    <n v="0"/>
    <x v="0"/>
    <x v="2"/>
    <n v="95"/>
    <n v="0"/>
    <x v="0"/>
    <s v="Check-Out"/>
    <d v="2015-09-25T00:00:00"/>
    <x v="83"/>
    <n v="3"/>
    <n v="2"/>
  </r>
  <r>
    <n v="43666"/>
    <s v="City Hotel"/>
    <x v="1"/>
    <n v="71"/>
    <x v="0"/>
    <x v="2"/>
    <n v="39"/>
    <x v="21"/>
    <n v="0"/>
    <n v="3"/>
    <n v="2"/>
    <n v="0"/>
    <n v="0"/>
    <s v="HB"/>
    <x v="0"/>
    <x v="3"/>
    <x v="2"/>
    <x v="0"/>
    <n v="0"/>
    <n v="0"/>
    <s v="A"/>
    <s v="A"/>
    <n v="0"/>
    <x v="0"/>
    <x v="2"/>
    <n v="127"/>
    <n v="0"/>
    <x v="0"/>
    <s v="Canceled"/>
    <d v="2015-07-28T00:00:00"/>
    <x v="83"/>
    <n v="3"/>
    <n v="2"/>
  </r>
  <r>
    <n v="43667"/>
    <s v="City Hotel"/>
    <x v="0"/>
    <n v="24"/>
    <x v="0"/>
    <x v="2"/>
    <n v="39"/>
    <x v="21"/>
    <n v="0"/>
    <n v="3"/>
    <n v="2"/>
    <n v="0"/>
    <n v="0"/>
    <s v="BB"/>
    <x v="0"/>
    <x v="2"/>
    <x v="2"/>
    <x v="0"/>
    <n v="0"/>
    <n v="0"/>
    <s v="A"/>
    <s v="A"/>
    <n v="0"/>
    <x v="0"/>
    <x v="3"/>
    <n v="95.48"/>
    <n v="0"/>
    <x v="1"/>
    <s v="Check-Out"/>
    <d v="2015-09-25T00:00:00"/>
    <x v="83"/>
    <n v="3"/>
    <n v="2"/>
  </r>
  <r>
    <n v="43668"/>
    <s v="City Hotel"/>
    <x v="0"/>
    <n v="25"/>
    <x v="0"/>
    <x v="2"/>
    <n v="39"/>
    <x v="21"/>
    <n v="0"/>
    <n v="3"/>
    <n v="2"/>
    <n v="0"/>
    <n v="0"/>
    <s v="BB"/>
    <x v="25"/>
    <x v="2"/>
    <x v="2"/>
    <x v="0"/>
    <n v="0"/>
    <n v="0"/>
    <s v="D"/>
    <s v="D"/>
    <n v="0"/>
    <x v="0"/>
    <x v="0"/>
    <n v="107.03"/>
    <n v="0"/>
    <x v="1"/>
    <s v="Check-Out"/>
    <d v="2015-09-25T00:00:00"/>
    <x v="83"/>
    <n v="3"/>
    <n v="2"/>
  </r>
  <r>
    <n v="43669"/>
    <s v="City Hotel"/>
    <x v="1"/>
    <n v="71"/>
    <x v="0"/>
    <x v="2"/>
    <n v="39"/>
    <x v="21"/>
    <n v="0"/>
    <n v="3"/>
    <n v="2"/>
    <n v="0"/>
    <n v="0"/>
    <s v="HB"/>
    <x v="0"/>
    <x v="3"/>
    <x v="2"/>
    <x v="0"/>
    <n v="0"/>
    <n v="0"/>
    <s v="A"/>
    <s v="A"/>
    <n v="0"/>
    <x v="0"/>
    <x v="2"/>
    <n v="127"/>
    <n v="0"/>
    <x v="0"/>
    <s v="Canceled"/>
    <d v="2015-07-28T00:00:00"/>
    <x v="83"/>
    <n v="3"/>
    <n v="2"/>
  </r>
  <r>
    <n v="43670"/>
    <s v="City Hotel"/>
    <x v="1"/>
    <n v="13"/>
    <x v="0"/>
    <x v="2"/>
    <n v="39"/>
    <x v="21"/>
    <n v="0"/>
    <n v="3"/>
    <n v="2"/>
    <n v="0"/>
    <n v="0"/>
    <s v="BB"/>
    <x v="0"/>
    <x v="2"/>
    <x v="2"/>
    <x v="0"/>
    <n v="0"/>
    <n v="0"/>
    <s v="A"/>
    <s v="A"/>
    <n v="0"/>
    <x v="0"/>
    <x v="1"/>
    <n v="124"/>
    <n v="0"/>
    <x v="3"/>
    <s v="Canceled"/>
    <d v="2015-09-17T00:00:00"/>
    <x v="83"/>
    <n v="3"/>
    <n v="2"/>
  </r>
  <r>
    <n v="43671"/>
    <s v="City Hotel"/>
    <x v="0"/>
    <n v="71"/>
    <x v="0"/>
    <x v="2"/>
    <n v="39"/>
    <x v="21"/>
    <n v="0"/>
    <n v="3"/>
    <n v="2"/>
    <n v="0"/>
    <n v="0"/>
    <s v="BB"/>
    <x v="12"/>
    <x v="3"/>
    <x v="2"/>
    <x v="0"/>
    <n v="0"/>
    <n v="0"/>
    <s v="A"/>
    <s v="E"/>
    <n v="0"/>
    <x v="0"/>
    <x v="2"/>
    <n v="95"/>
    <n v="0"/>
    <x v="0"/>
    <s v="Check-Out"/>
    <d v="2015-09-25T00:00:00"/>
    <x v="83"/>
    <n v="3"/>
    <n v="2"/>
  </r>
  <r>
    <n v="43672"/>
    <s v="City Hotel"/>
    <x v="1"/>
    <n v="77"/>
    <x v="0"/>
    <x v="2"/>
    <n v="39"/>
    <x v="21"/>
    <n v="0"/>
    <n v="4"/>
    <n v="2"/>
    <n v="0"/>
    <n v="0"/>
    <s v="BB"/>
    <x v="0"/>
    <x v="2"/>
    <x v="2"/>
    <x v="0"/>
    <n v="0"/>
    <n v="0"/>
    <s v="A"/>
    <s v="A"/>
    <n v="0"/>
    <x v="0"/>
    <x v="0"/>
    <n v="116.94"/>
    <n v="0"/>
    <x v="0"/>
    <s v="Canceled"/>
    <d v="2015-07-28T00:00:00"/>
    <x v="83"/>
    <n v="4"/>
    <n v="2"/>
  </r>
  <r>
    <n v="43673"/>
    <s v="City Hotel"/>
    <x v="0"/>
    <n v="28"/>
    <x v="0"/>
    <x v="2"/>
    <n v="39"/>
    <x v="21"/>
    <n v="0"/>
    <n v="4"/>
    <n v="2"/>
    <n v="0"/>
    <n v="0"/>
    <s v="BB"/>
    <x v="25"/>
    <x v="2"/>
    <x v="2"/>
    <x v="0"/>
    <n v="0"/>
    <n v="0"/>
    <s v="A"/>
    <s v="A"/>
    <n v="0"/>
    <x v="0"/>
    <x v="0"/>
    <n v="103.87"/>
    <n v="0"/>
    <x v="1"/>
    <s v="Check-Out"/>
    <d v="2015-09-26T00:00:00"/>
    <x v="83"/>
    <n v="4"/>
    <n v="2"/>
  </r>
  <r>
    <n v="43674"/>
    <s v="City Hotel"/>
    <x v="1"/>
    <n v="27"/>
    <x v="0"/>
    <x v="2"/>
    <n v="39"/>
    <x v="22"/>
    <n v="0"/>
    <n v="1"/>
    <n v="3"/>
    <n v="0"/>
    <n v="0"/>
    <s v="BB"/>
    <x v="0"/>
    <x v="3"/>
    <x v="2"/>
    <x v="0"/>
    <n v="0"/>
    <n v="0"/>
    <s v="A"/>
    <s v="A"/>
    <n v="1"/>
    <x v="0"/>
    <x v="1"/>
    <n v="128.19999999999999"/>
    <n v="0"/>
    <x v="1"/>
    <s v="Canceled"/>
    <d v="2015-08-31T00:00:00"/>
    <x v="84"/>
    <n v="1"/>
    <n v="3"/>
  </r>
  <r>
    <n v="43675"/>
    <s v="City Hotel"/>
    <x v="0"/>
    <n v="62"/>
    <x v="0"/>
    <x v="2"/>
    <n v="39"/>
    <x v="22"/>
    <n v="0"/>
    <n v="1"/>
    <n v="2"/>
    <n v="0"/>
    <n v="0"/>
    <s v="BB"/>
    <x v="0"/>
    <x v="3"/>
    <x v="2"/>
    <x v="0"/>
    <n v="0"/>
    <n v="0"/>
    <s v="A"/>
    <s v="A"/>
    <n v="0"/>
    <x v="0"/>
    <x v="1"/>
    <n v="71.400000000000006"/>
    <n v="0"/>
    <x v="0"/>
    <s v="Check-Out"/>
    <d v="2015-09-24T00:00:00"/>
    <x v="84"/>
    <n v="1"/>
    <n v="2"/>
  </r>
  <r>
    <n v="43676"/>
    <s v="City Hotel"/>
    <x v="1"/>
    <n v="27"/>
    <x v="0"/>
    <x v="2"/>
    <n v="39"/>
    <x v="22"/>
    <n v="0"/>
    <n v="1"/>
    <n v="2"/>
    <n v="0"/>
    <n v="0"/>
    <s v="BB"/>
    <x v="0"/>
    <x v="3"/>
    <x v="2"/>
    <x v="0"/>
    <n v="0"/>
    <n v="0"/>
    <s v="A"/>
    <s v="A"/>
    <n v="0"/>
    <x v="0"/>
    <x v="1"/>
    <n v="99.2"/>
    <n v="0"/>
    <x v="0"/>
    <s v="Canceled"/>
    <d v="2015-08-31T00:00:00"/>
    <x v="84"/>
    <n v="1"/>
    <n v="2"/>
  </r>
  <r>
    <n v="43677"/>
    <s v="City Hotel"/>
    <x v="0"/>
    <n v="34"/>
    <x v="0"/>
    <x v="2"/>
    <n v="39"/>
    <x v="22"/>
    <n v="0"/>
    <n v="1"/>
    <n v="2"/>
    <n v="0"/>
    <n v="0"/>
    <s v="FB"/>
    <x v="0"/>
    <x v="3"/>
    <x v="2"/>
    <x v="0"/>
    <n v="0"/>
    <n v="0"/>
    <s v="A"/>
    <s v="A"/>
    <n v="0"/>
    <x v="0"/>
    <x v="2"/>
    <n v="206"/>
    <n v="0"/>
    <x v="0"/>
    <s v="Check-Out"/>
    <d v="2015-09-24T00:00:00"/>
    <x v="84"/>
    <n v="1"/>
    <n v="2"/>
  </r>
  <r>
    <n v="43678"/>
    <s v="City Hotel"/>
    <x v="0"/>
    <n v="3"/>
    <x v="0"/>
    <x v="2"/>
    <n v="39"/>
    <x v="22"/>
    <n v="0"/>
    <n v="1"/>
    <n v="2"/>
    <n v="0"/>
    <n v="0"/>
    <s v="HB"/>
    <x v="17"/>
    <x v="3"/>
    <x v="2"/>
    <x v="0"/>
    <n v="0"/>
    <n v="0"/>
    <s v="A"/>
    <s v="D"/>
    <n v="2"/>
    <x v="0"/>
    <x v="2"/>
    <n v="106"/>
    <n v="0"/>
    <x v="0"/>
    <s v="Check-Out"/>
    <d v="2015-09-24T00:00:00"/>
    <x v="84"/>
    <n v="1"/>
    <n v="2"/>
  </r>
  <r>
    <n v="43679"/>
    <s v="City Hotel"/>
    <x v="0"/>
    <n v="83"/>
    <x v="0"/>
    <x v="2"/>
    <n v="39"/>
    <x v="22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25T00:00:00"/>
    <x v="84"/>
    <n v="2"/>
    <n v="2"/>
  </r>
  <r>
    <n v="43680"/>
    <s v="City Hotel"/>
    <x v="0"/>
    <n v="47"/>
    <x v="0"/>
    <x v="2"/>
    <n v="39"/>
    <x v="22"/>
    <n v="0"/>
    <n v="2"/>
    <n v="2"/>
    <n v="0"/>
    <n v="0"/>
    <s v="BB"/>
    <x v="13"/>
    <x v="2"/>
    <x v="2"/>
    <x v="0"/>
    <n v="0"/>
    <n v="0"/>
    <s v="A"/>
    <s v="A"/>
    <n v="0"/>
    <x v="0"/>
    <x v="1"/>
    <n v="94.5"/>
    <n v="0"/>
    <x v="1"/>
    <s v="Check-Out"/>
    <d v="2015-09-25T00:00:00"/>
    <x v="84"/>
    <n v="2"/>
    <n v="2"/>
  </r>
  <r>
    <n v="43681"/>
    <s v="City Hotel"/>
    <x v="0"/>
    <n v="83"/>
    <x v="0"/>
    <x v="2"/>
    <n v="39"/>
    <x v="22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25T00:00:00"/>
    <x v="84"/>
    <n v="2"/>
    <n v="2"/>
  </r>
  <r>
    <n v="43682"/>
    <s v="City Hotel"/>
    <x v="0"/>
    <n v="83"/>
    <x v="0"/>
    <x v="2"/>
    <n v="39"/>
    <x v="22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25T00:00:00"/>
    <x v="84"/>
    <n v="2"/>
    <n v="2"/>
  </r>
  <r>
    <n v="43683"/>
    <s v="City Hotel"/>
    <x v="0"/>
    <n v="83"/>
    <x v="0"/>
    <x v="2"/>
    <n v="39"/>
    <x v="22"/>
    <n v="0"/>
    <n v="2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9-25T00:00:00"/>
    <x v="84"/>
    <n v="2"/>
    <n v="1"/>
  </r>
  <r>
    <n v="43684"/>
    <s v="City Hotel"/>
    <x v="0"/>
    <n v="83"/>
    <x v="0"/>
    <x v="2"/>
    <n v="39"/>
    <x v="22"/>
    <n v="0"/>
    <n v="2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9-25T00:00:00"/>
    <x v="84"/>
    <n v="2"/>
    <n v="2"/>
  </r>
  <r>
    <n v="43685"/>
    <s v="City Hotel"/>
    <x v="0"/>
    <n v="83"/>
    <x v="0"/>
    <x v="2"/>
    <n v="39"/>
    <x v="22"/>
    <n v="0"/>
    <n v="2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9-25T00:00:00"/>
    <x v="84"/>
    <n v="2"/>
    <n v="2"/>
  </r>
  <r>
    <n v="43686"/>
    <s v="City Hotel"/>
    <x v="1"/>
    <n v="83"/>
    <x v="0"/>
    <x v="2"/>
    <n v="39"/>
    <x v="22"/>
    <n v="0"/>
    <n v="2"/>
    <n v="1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09-17T00:00:00"/>
    <x v="84"/>
    <n v="2"/>
    <n v="1"/>
  </r>
  <r>
    <n v="43687"/>
    <s v="City Hotel"/>
    <x v="0"/>
    <n v="83"/>
    <x v="0"/>
    <x v="2"/>
    <n v="39"/>
    <x v="22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25T00:00:00"/>
    <x v="84"/>
    <n v="2"/>
    <n v="2"/>
  </r>
  <r>
    <n v="43688"/>
    <s v="City Hotel"/>
    <x v="0"/>
    <n v="83"/>
    <x v="0"/>
    <x v="2"/>
    <n v="39"/>
    <x v="22"/>
    <n v="0"/>
    <n v="2"/>
    <n v="3"/>
    <n v="0"/>
    <n v="0"/>
    <s v="BB"/>
    <x v="3"/>
    <x v="5"/>
    <x v="2"/>
    <x v="0"/>
    <n v="0"/>
    <n v="0"/>
    <s v="A"/>
    <s v="A"/>
    <n v="1"/>
    <x v="0"/>
    <x v="2"/>
    <n v="84"/>
    <n v="0"/>
    <x v="0"/>
    <s v="Check-Out"/>
    <d v="2015-09-25T00:00:00"/>
    <x v="84"/>
    <n v="2"/>
    <n v="3"/>
  </r>
  <r>
    <n v="43689"/>
    <s v="City Hotel"/>
    <x v="0"/>
    <n v="83"/>
    <x v="0"/>
    <x v="2"/>
    <n v="39"/>
    <x v="22"/>
    <n v="0"/>
    <n v="2"/>
    <n v="1"/>
    <n v="0"/>
    <n v="0"/>
    <s v="BB"/>
    <x v="0"/>
    <x v="5"/>
    <x v="2"/>
    <x v="0"/>
    <n v="0"/>
    <n v="0"/>
    <s v="A"/>
    <s v="D"/>
    <n v="1"/>
    <x v="0"/>
    <x v="2"/>
    <n v="60"/>
    <n v="0"/>
    <x v="0"/>
    <s v="Check-Out"/>
    <d v="2015-09-25T00:00:00"/>
    <x v="84"/>
    <n v="2"/>
    <n v="1"/>
  </r>
  <r>
    <n v="43690"/>
    <s v="City Hotel"/>
    <x v="0"/>
    <n v="83"/>
    <x v="0"/>
    <x v="2"/>
    <n v="39"/>
    <x v="22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25T00:00:00"/>
    <x v="84"/>
    <n v="2"/>
    <n v="2"/>
  </r>
  <r>
    <n v="43691"/>
    <s v="City Hotel"/>
    <x v="0"/>
    <n v="83"/>
    <x v="0"/>
    <x v="2"/>
    <n v="39"/>
    <x v="22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25T00:00:00"/>
    <x v="84"/>
    <n v="2"/>
    <n v="2"/>
  </r>
  <r>
    <n v="43692"/>
    <s v="City Hotel"/>
    <x v="0"/>
    <n v="83"/>
    <x v="0"/>
    <x v="2"/>
    <n v="39"/>
    <x v="22"/>
    <n v="0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9-25T00:00:00"/>
    <x v="84"/>
    <n v="2"/>
    <n v="2"/>
  </r>
  <r>
    <n v="43693"/>
    <s v="City Hotel"/>
    <x v="0"/>
    <n v="83"/>
    <x v="0"/>
    <x v="2"/>
    <n v="39"/>
    <x v="22"/>
    <n v="0"/>
    <n v="2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9-25T00:00:00"/>
    <x v="84"/>
    <n v="2"/>
    <n v="1"/>
  </r>
  <r>
    <n v="43694"/>
    <s v="City Hotel"/>
    <x v="0"/>
    <n v="83"/>
    <x v="0"/>
    <x v="2"/>
    <n v="39"/>
    <x v="22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25T00:00:00"/>
    <x v="84"/>
    <n v="2"/>
    <n v="2"/>
  </r>
  <r>
    <n v="43695"/>
    <s v="City Hotel"/>
    <x v="0"/>
    <n v="83"/>
    <x v="0"/>
    <x v="2"/>
    <n v="39"/>
    <x v="22"/>
    <n v="0"/>
    <n v="2"/>
    <n v="2"/>
    <n v="0"/>
    <n v="0"/>
    <s v="BB"/>
    <x v="3"/>
    <x v="5"/>
    <x v="2"/>
    <x v="0"/>
    <n v="0"/>
    <n v="0"/>
    <s v="A"/>
    <s v="E"/>
    <n v="0"/>
    <x v="0"/>
    <x v="2"/>
    <n v="62"/>
    <n v="0"/>
    <x v="0"/>
    <s v="Check-Out"/>
    <d v="2015-09-25T00:00:00"/>
    <x v="84"/>
    <n v="2"/>
    <n v="2"/>
  </r>
  <r>
    <n v="43696"/>
    <s v="City Hotel"/>
    <x v="1"/>
    <n v="83"/>
    <x v="0"/>
    <x v="2"/>
    <n v="39"/>
    <x v="22"/>
    <n v="0"/>
    <n v="2"/>
    <n v="1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09-17T00:00:00"/>
    <x v="84"/>
    <n v="2"/>
    <n v="1"/>
  </r>
  <r>
    <n v="43697"/>
    <s v="City Hotel"/>
    <x v="0"/>
    <n v="83"/>
    <x v="0"/>
    <x v="2"/>
    <n v="39"/>
    <x v="22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25T00:00:00"/>
    <x v="84"/>
    <n v="2"/>
    <n v="2"/>
  </r>
  <r>
    <n v="43698"/>
    <s v="City Hotel"/>
    <x v="0"/>
    <n v="83"/>
    <x v="0"/>
    <x v="2"/>
    <n v="39"/>
    <x v="22"/>
    <n v="0"/>
    <n v="2"/>
    <n v="1"/>
    <n v="0"/>
    <n v="0"/>
    <s v="BB"/>
    <x v="3"/>
    <x v="5"/>
    <x v="2"/>
    <x v="0"/>
    <n v="0"/>
    <n v="0"/>
    <s v="A"/>
    <s v="A"/>
    <n v="1"/>
    <x v="0"/>
    <x v="2"/>
    <n v="60"/>
    <n v="0"/>
    <x v="0"/>
    <s v="Check-Out"/>
    <d v="2015-09-25T00:00:00"/>
    <x v="84"/>
    <n v="2"/>
    <n v="1"/>
  </r>
  <r>
    <n v="43699"/>
    <s v="City Hotel"/>
    <x v="0"/>
    <n v="83"/>
    <x v="0"/>
    <x v="2"/>
    <n v="39"/>
    <x v="22"/>
    <n v="0"/>
    <n v="2"/>
    <n v="1"/>
    <n v="0"/>
    <n v="0"/>
    <s v="BB"/>
    <x v="0"/>
    <x v="5"/>
    <x v="2"/>
    <x v="0"/>
    <n v="0"/>
    <n v="0"/>
    <s v="A"/>
    <s v="A"/>
    <n v="1"/>
    <x v="0"/>
    <x v="2"/>
    <n v="60"/>
    <n v="0"/>
    <x v="0"/>
    <s v="Check-Out"/>
    <d v="2015-09-25T00:00:00"/>
    <x v="84"/>
    <n v="2"/>
    <n v="1"/>
  </r>
  <r>
    <n v="43700"/>
    <s v="City Hotel"/>
    <x v="0"/>
    <n v="83"/>
    <x v="0"/>
    <x v="2"/>
    <n v="39"/>
    <x v="22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25T00:00:00"/>
    <x v="84"/>
    <n v="2"/>
    <n v="2"/>
  </r>
  <r>
    <n v="43701"/>
    <s v="City Hotel"/>
    <x v="0"/>
    <n v="83"/>
    <x v="0"/>
    <x v="2"/>
    <n v="39"/>
    <x v="22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25T00:00:00"/>
    <x v="84"/>
    <n v="2"/>
    <n v="2"/>
  </r>
  <r>
    <n v="43702"/>
    <s v="City Hotel"/>
    <x v="0"/>
    <n v="83"/>
    <x v="0"/>
    <x v="2"/>
    <n v="39"/>
    <x v="22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25T00:00:00"/>
    <x v="84"/>
    <n v="2"/>
    <n v="2"/>
  </r>
  <r>
    <n v="43703"/>
    <s v="City Hotel"/>
    <x v="0"/>
    <n v="83"/>
    <x v="0"/>
    <x v="2"/>
    <n v="39"/>
    <x v="22"/>
    <n v="0"/>
    <n v="2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9-25T00:00:00"/>
    <x v="84"/>
    <n v="2"/>
    <n v="2"/>
  </r>
  <r>
    <n v="43704"/>
    <s v="City Hotel"/>
    <x v="0"/>
    <n v="83"/>
    <x v="0"/>
    <x v="2"/>
    <n v="39"/>
    <x v="22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25T00:00:00"/>
    <x v="84"/>
    <n v="2"/>
    <n v="2"/>
  </r>
  <r>
    <n v="43705"/>
    <s v="City Hotel"/>
    <x v="0"/>
    <n v="83"/>
    <x v="0"/>
    <x v="2"/>
    <n v="39"/>
    <x v="22"/>
    <n v="0"/>
    <n v="2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9-25T00:00:00"/>
    <x v="84"/>
    <n v="2"/>
    <n v="2"/>
  </r>
  <r>
    <n v="43706"/>
    <s v="City Hotel"/>
    <x v="0"/>
    <n v="83"/>
    <x v="0"/>
    <x v="2"/>
    <n v="39"/>
    <x v="22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9-25T00:00:00"/>
    <x v="84"/>
    <n v="2"/>
    <n v="2"/>
  </r>
  <r>
    <n v="43707"/>
    <s v="City Hotel"/>
    <x v="0"/>
    <n v="83"/>
    <x v="0"/>
    <x v="2"/>
    <n v="39"/>
    <x v="22"/>
    <n v="0"/>
    <n v="2"/>
    <n v="2"/>
    <n v="0"/>
    <n v="0"/>
    <s v="BB"/>
    <x v="3"/>
    <x v="5"/>
    <x v="2"/>
    <x v="0"/>
    <n v="0"/>
    <n v="0"/>
    <s v="A"/>
    <s v="E"/>
    <n v="0"/>
    <x v="0"/>
    <x v="2"/>
    <n v="62"/>
    <n v="0"/>
    <x v="0"/>
    <s v="Check-Out"/>
    <d v="2015-09-25T00:00:00"/>
    <x v="84"/>
    <n v="2"/>
    <n v="2"/>
  </r>
  <r>
    <n v="43708"/>
    <s v="City Hotel"/>
    <x v="1"/>
    <n v="83"/>
    <x v="0"/>
    <x v="2"/>
    <n v="39"/>
    <x v="22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9-17T00:00:00"/>
    <x v="84"/>
    <n v="2"/>
    <n v="2"/>
  </r>
  <r>
    <n v="43709"/>
    <s v="City Hotel"/>
    <x v="0"/>
    <n v="83"/>
    <x v="0"/>
    <x v="2"/>
    <n v="39"/>
    <x v="22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9-25T00:00:00"/>
    <x v="84"/>
    <n v="2"/>
    <n v="2"/>
  </r>
  <r>
    <n v="43710"/>
    <s v="City Hotel"/>
    <x v="0"/>
    <n v="83"/>
    <x v="0"/>
    <x v="2"/>
    <n v="39"/>
    <x v="22"/>
    <n v="0"/>
    <n v="2"/>
    <n v="3"/>
    <n v="0"/>
    <n v="0"/>
    <s v="BB"/>
    <x v="3"/>
    <x v="5"/>
    <x v="2"/>
    <x v="0"/>
    <n v="0"/>
    <n v="0"/>
    <s v="A"/>
    <s v="D"/>
    <n v="1"/>
    <x v="0"/>
    <x v="2"/>
    <n v="84"/>
    <n v="0"/>
    <x v="0"/>
    <s v="Check-Out"/>
    <d v="2015-09-25T00:00:00"/>
    <x v="84"/>
    <n v="2"/>
    <n v="3"/>
  </r>
  <r>
    <n v="43711"/>
    <s v="City Hotel"/>
    <x v="0"/>
    <n v="34"/>
    <x v="0"/>
    <x v="2"/>
    <n v="39"/>
    <x v="22"/>
    <n v="0"/>
    <n v="3"/>
    <n v="2"/>
    <n v="0"/>
    <n v="0"/>
    <s v="HB"/>
    <x v="3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12"/>
    <s v="City Hotel"/>
    <x v="0"/>
    <n v="34"/>
    <x v="0"/>
    <x v="2"/>
    <n v="39"/>
    <x v="22"/>
    <n v="0"/>
    <n v="3"/>
    <n v="2"/>
    <n v="0"/>
    <n v="0"/>
    <s v="HB"/>
    <x v="3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13"/>
    <s v="City Hotel"/>
    <x v="0"/>
    <n v="34"/>
    <x v="0"/>
    <x v="2"/>
    <n v="39"/>
    <x v="22"/>
    <n v="0"/>
    <n v="3"/>
    <n v="2"/>
    <n v="0"/>
    <n v="0"/>
    <s v="HB"/>
    <x v="3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14"/>
    <s v="City Hotel"/>
    <x v="0"/>
    <n v="34"/>
    <x v="0"/>
    <x v="2"/>
    <n v="39"/>
    <x v="22"/>
    <n v="0"/>
    <n v="3"/>
    <n v="2"/>
    <n v="0"/>
    <n v="0"/>
    <s v="HB"/>
    <x v="0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15"/>
    <s v="City Hotel"/>
    <x v="0"/>
    <n v="34"/>
    <x v="0"/>
    <x v="2"/>
    <n v="39"/>
    <x v="22"/>
    <n v="0"/>
    <n v="3"/>
    <n v="1"/>
    <n v="0"/>
    <n v="0"/>
    <s v="HB"/>
    <x v="0"/>
    <x v="3"/>
    <x v="2"/>
    <x v="0"/>
    <n v="0"/>
    <n v="0"/>
    <s v="A"/>
    <s v="A"/>
    <n v="1"/>
    <x v="0"/>
    <x v="2"/>
    <n v="177.33"/>
    <n v="0"/>
    <x v="0"/>
    <s v="Check-Out"/>
    <d v="2015-09-26T00:00:00"/>
    <x v="84"/>
    <n v="3"/>
    <n v="1"/>
  </r>
  <r>
    <n v="43716"/>
    <s v="City Hotel"/>
    <x v="0"/>
    <n v="34"/>
    <x v="0"/>
    <x v="2"/>
    <n v="39"/>
    <x v="22"/>
    <n v="0"/>
    <n v="3"/>
    <n v="2"/>
    <n v="0"/>
    <n v="0"/>
    <s v="HB"/>
    <x v="3"/>
    <x v="3"/>
    <x v="2"/>
    <x v="0"/>
    <n v="0"/>
    <n v="0"/>
    <s v="A"/>
    <s v="B"/>
    <n v="0"/>
    <x v="0"/>
    <x v="2"/>
    <n v="224.67"/>
    <n v="0"/>
    <x v="0"/>
    <s v="Check-Out"/>
    <d v="2015-09-26T00:00:00"/>
    <x v="84"/>
    <n v="3"/>
    <n v="2"/>
  </r>
  <r>
    <n v="43717"/>
    <s v="City Hotel"/>
    <x v="0"/>
    <n v="34"/>
    <x v="0"/>
    <x v="2"/>
    <n v="39"/>
    <x v="22"/>
    <n v="0"/>
    <n v="3"/>
    <n v="2"/>
    <n v="0"/>
    <n v="0"/>
    <s v="HB"/>
    <x v="0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18"/>
    <s v="City Hotel"/>
    <x v="0"/>
    <n v="34"/>
    <x v="0"/>
    <x v="2"/>
    <n v="39"/>
    <x v="22"/>
    <n v="0"/>
    <n v="3"/>
    <n v="2"/>
    <n v="0"/>
    <n v="0"/>
    <s v="HB"/>
    <x v="0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19"/>
    <s v="City Hotel"/>
    <x v="0"/>
    <n v="34"/>
    <x v="0"/>
    <x v="2"/>
    <n v="39"/>
    <x v="22"/>
    <n v="0"/>
    <n v="3"/>
    <n v="2"/>
    <n v="0"/>
    <n v="0"/>
    <s v="HB"/>
    <x v="3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20"/>
    <s v="City Hotel"/>
    <x v="0"/>
    <n v="34"/>
    <x v="0"/>
    <x v="2"/>
    <n v="39"/>
    <x v="22"/>
    <n v="0"/>
    <n v="3"/>
    <n v="2"/>
    <n v="0"/>
    <n v="0"/>
    <s v="HB"/>
    <x v="3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21"/>
    <s v="City Hotel"/>
    <x v="0"/>
    <n v="34"/>
    <x v="0"/>
    <x v="2"/>
    <n v="39"/>
    <x v="22"/>
    <n v="0"/>
    <n v="3"/>
    <n v="2"/>
    <n v="0"/>
    <n v="0"/>
    <s v="HB"/>
    <x v="3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22"/>
    <s v="City Hotel"/>
    <x v="0"/>
    <n v="34"/>
    <x v="0"/>
    <x v="2"/>
    <n v="39"/>
    <x v="22"/>
    <n v="0"/>
    <n v="3"/>
    <n v="2"/>
    <n v="0"/>
    <n v="0"/>
    <s v="HB"/>
    <x v="0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23"/>
    <s v="City Hotel"/>
    <x v="0"/>
    <n v="34"/>
    <x v="0"/>
    <x v="2"/>
    <n v="39"/>
    <x v="22"/>
    <n v="0"/>
    <n v="3"/>
    <n v="1"/>
    <n v="0"/>
    <n v="0"/>
    <s v="HB"/>
    <x v="0"/>
    <x v="3"/>
    <x v="2"/>
    <x v="0"/>
    <n v="0"/>
    <n v="0"/>
    <s v="A"/>
    <s v="A"/>
    <n v="1"/>
    <x v="0"/>
    <x v="2"/>
    <n v="177.33"/>
    <n v="0"/>
    <x v="0"/>
    <s v="Check-Out"/>
    <d v="2015-09-26T00:00:00"/>
    <x v="84"/>
    <n v="3"/>
    <n v="1"/>
  </r>
  <r>
    <n v="43724"/>
    <s v="City Hotel"/>
    <x v="0"/>
    <n v="34"/>
    <x v="0"/>
    <x v="2"/>
    <n v="39"/>
    <x v="22"/>
    <n v="0"/>
    <n v="3"/>
    <n v="2"/>
    <n v="0"/>
    <n v="0"/>
    <s v="HB"/>
    <x v="3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25"/>
    <s v="City Hotel"/>
    <x v="0"/>
    <n v="34"/>
    <x v="0"/>
    <x v="2"/>
    <n v="39"/>
    <x v="22"/>
    <n v="0"/>
    <n v="3"/>
    <n v="2"/>
    <n v="0"/>
    <n v="0"/>
    <s v="HB"/>
    <x v="3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26"/>
    <s v="City Hotel"/>
    <x v="0"/>
    <n v="34"/>
    <x v="0"/>
    <x v="2"/>
    <n v="39"/>
    <x v="22"/>
    <n v="0"/>
    <n v="3"/>
    <n v="2"/>
    <n v="0"/>
    <n v="0"/>
    <s v="HB"/>
    <x v="0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27"/>
    <s v="City Hotel"/>
    <x v="0"/>
    <n v="34"/>
    <x v="0"/>
    <x v="2"/>
    <n v="39"/>
    <x v="22"/>
    <n v="0"/>
    <n v="3"/>
    <n v="2"/>
    <n v="0"/>
    <n v="0"/>
    <s v="HB"/>
    <x v="3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28"/>
    <s v="City Hotel"/>
    <x v="0"/>
    <n v="34"/>
    <x v="0"/>
    <x v="2"/>
    <n v="39"/>
    <x v="22"/>
    <n v="0"/>
    <n v="3"/>
    <n v="2"/>
    <n v="0"/>
    <n v="0"/>
    <s v="HB"/>
    <x v="3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29"/>
    <s v="City Hotel"/>
    <x v="0"/>
    <n v="34"/>
    <x v="0"/>
    <x v="2"/>
    <n v="39"/>
    <x v="22"/>
    <n v="0"/>
    <n v="3"/>
    <n v="2"/>
    <n v="0"/>
    <n v="0"/>
    <s v="HB"/>
    <x v="3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30"/>
    <s v="City Hotel"/>
    <x v="0"/>
    <n v="34"/>
    <x v="0"/>
    <x v="2"/>
    <n v="39"/>
    <x v="22"/>
    <n v="0"/>
    <n v="3"/>
    <n v="2"/>
    <n v="0"/>
    <n v="0"/>
    <s v="HB"/>
    <x v="3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31"/>
    <s v="City Hotel"/>
    <x v="0"/>
    <n v="34"/>
    <x v="0"/>
    <x v="2"/>
    <n v="39"/>
    <x v="22"/>
    <n v="0"/>
    <n v="3"/>
    <n v="1"/>
    <n v="0"/>
    <n v="0"/>
    <s v="HB"/>
    <x v="3"/>
    <x v="3"/>
    <x v="2"/>
    <x v="0"/>
    <n v="0"/>
    <n v="0"/>
    <s v="A"/>
    <s v="A"/>
    <n v="1"/>
    <x v="0"/>
    <x v="2"/>
    <n v="177.33"/>
    <n v="0"/>
    <x v="0"/>
    <s v="Check-Out"/>
    <d v="2015-09-26T00:00:00"/>
    <x v="84"/>
    <n v="3"/>
    <n v="1"/>
  </r>
  <r>
    <n v="43732"/>
    <s v="City Hotel"/>
    <x v="0"/>
    <n v="34"/>
    <x v="0"/>
    <x v="2"/>
    <n v="39"/>
    <x v="22"/>
    <n v="0"/>
    <n v="3"/>
    <n v="2"/>
    <n v="0"/>
    <n v="0"/>
    <s v="HB"/>
    <x v="3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33"/>
    <s v="City Hotel"/>
    <x v="0"/>
    <n v="32"/>
    <x v="0"/>
    <x v="2"/>
    <n v="39"/>
    <x v="22"/>
    <n v="0"/>
    <n v="4"/>
    <n v="2"/>
    <n v="0"/>
    <n v="0"/>
    <s v="BB"/>
    <x v="2"/>
    <x v="2"/>
    <x v="2"/>
    <x v="0"/>
    <n v="0"/>
    <n v="0"/>
    <s v="A"/>
    <s v="A"/>
    <n v="0"/>
    <x v="0"/>
    <x v="0"/>
    <n v="155.80000000000001"/>
    <n v="0"/>
    <x v="1"/>
    <s v="Check-Out"/>
    <d v="2015-09-27T00:00:00"/>
    <x v="84"/>
    <n v="4"/>
    <n v="2"/>
  </r>
  <r>
    <n v="43734"/>
    <s v="City Hotel"/>
    <x v="0"/>
    <n v="34"/>
    <x v="0"/>
    <x v="2"/>
    <n v="39"/>
    <x v="22"/>
    <n v="0"/>
    <n v="3"/>
    <n v="2"/>
    <n v="0"/>
    <n v="0"/>
    <s v="HB"/>
    <x v="3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35"/>
    <s v="City Hotel"/>
    <x v="0"/>
    <n v="34"/>
    <x v="0"/>
    <x v="2"/>
    <n v="39"/>
    <x v="22"/>
    <n v="0"/>
    <n v="3"/>
    <n v="2"/>
    <n v="0"/>
    <n v="0"/>
    <s v="HB"/>
    <x v="3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36"/>
    <s v="City Hotel"/>
    <x v="0"/>
    <n v="34"/>
    <x v="0"/>
    <x v="2"/>
    <n v="39"/>
    <x v="22"/>
    <n v="0"/>
    <n v="3"/>
    <n v="2"/>
    <n v="0"/>
    <n v="0"/>
    <s v="HB"/>
    <x v="0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37"/>
    <s v="City Hotel"/>
    <x v="0"/>
    <n v="34"/>
    <x v="0"/>
    <x v="2"/>
    <n v="39"/>
    <x v="22"/>
    <n v="0"/>
    <n v="3"/>
    <n v="2"/>
    <n v="0"/>
    <n v="0"/>
    <s v="HB"/>
    <x v="3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38"/>
    <s v="City Hotel"/>
    <x v="0"/>
    <n v="34"/>
    <x v="0"/>
    <x v="2"/>
    <n v="39"/>
    <x v="22"/>
    <n v="0"/>
    <n v="3"/>
    <n v="2"/>
    <n v="0"/>
    <n v="0"/>
    <s v="HB"/>
    <x v="0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39"/>
    <s v="City Hotel"/>
    <x v="0"/>
    <n v="34"/>
    <x v="0"/>
    <x v="2"/>
    <n v="39"/>
    <x v="22"/>
    <n v="0"/>
    <n v="3"/>
    <n v="2"/>
    <n v="0"/>
    <n v="0"/>
    <s v="HB"/>
    <x v="3"/>
    <x v="3"/>
    <x v="2"/>
    <x v="0"/>
    <n v="0"/>
    <n v="0"/>
    <s v="A"/>
    <s v="A"/>
    <n v="0"/>
    <x v="0"/>
    <x v="2"/>
    <n v="224.67"/>
    <n v="0"/>
    <x v="0"/>
    <s v="Check-Out"/>
    <d v="2015-09-26T00:00:00"/>
    <x v="84"/>
    <n v="3"/>
    <n v="2"/>
  </r>
  <r>
    <n v="43740"/>
    <s v="City Hotel"/>
    <x v="0"/>
    <n v="39"/>
    <x v="0"/>
    <x v="2"/>
    <n v="39"/>
    <x v="22"/>
    <n v="1"/>
    <n v="4"/>
    <n v="2"/>
    <n v="0"/>
    <n v="0"/>
    <s v="BB"/>
    <x v="17"/>
    <x v="2"/>
    <x v="2"/>
    <x v="0"/>
    <n v="0"/>
    <n v="0"/>
    <s v="A"/>
    <s v="D"/>
    <n v="0"/>
    <x v="0"/>
    <x v="0"/>
    <n v="175.08"/>
    <n v="0"/>
    <x v="1"/>
    <s v="Check-Out"/>
    <d v="2015-09-28T00:00:00"/>
    <x v="84"/>
    <n v="5"/>
    <n v="2"/>
  </r>
  <r>
    <n v="43741"/>
    <s v="City Hotel"/>
    <x v="0"/>
    <n v="27"/>
    <x v="0"/>
    <x v="2"/>
    <n v="39"/>
    <x v="23"/>
    <n v="0"/>
    <n v="1"/>
    <n v="2"/>
    <n v="0"/>
    <n v="0"/>
    <s v="BB"/>
    <x v="25"/>
    <x v="2"/>
    <x v="2"/>
    <x v="0"/>
    <n v="0"/>
    <n v="0"/>
    <s v="D"/>
    <s v="D"/>
    <n v="0"/>
    <x v="0"/>
    <x v="0"/>
    <n v="107.03"/>
    <n v="0"/>
    <x v="1"/>
    <s v="Check-Out"/>
    <d v="2015-09-25T00:00:00"/>
    <x v="85"/>
    <n v="1"/>
    <n v="2"/>
  </r>
  <r>
    <n v="43742"/>
    <s v="City Hotel"/>
    <x v="0"/>
    <n v="50"/>
    <x v="0"/>
    <x v="2"/>
    <n v="39"/>
    <x v="23"/>
    <n v="0"/>
    <n v="1"/>
    <n v="2"/>
    <n v="0"/>
    <n v="0"/>
    <s v="SC"/>
    <x v="0"/>
    <x v="2"/>
    <x v="2"/>
    <x v="0"/>
    <n v="0"/>
    <n v="0"/>
    <s v="A"/>
    <s v="A"/>
    <n v="0"/>
    <x v="0"/>
    <x v="1"/>
    <n v="86.4"/>
    <n v="0"/>
    <x v="1"/>
    <s v="Check-Out"/>
    <d v="2015-09-25T00:00:00"/>
    <x v="85"/>
    <n v="1"/>
    <n v="2"/>
  </r>
  <r>
    <n v="43743"/>
    <s v="City Hotel"/>
    <x v="0"/>
    <n v="1"/>
    <x v="0"/>
    <x v="2"/>
    <n v="39"/>
    <x v="23"/>
    <n v="0"/>
    <n v="1"/>
    <n v="1"/>
    <n v="0"/>
    <n v="0"/>
    <s v="BB"/>
    <x v="0"/>
    <x v="4"/>
    <x v="0"/>
    <x v="0"/>
    <n v="0"/>
    <n v="0"/>
    <s v="A"/>
    <s v="E"/>
    <n v="0"/>
    <x v="0"/>
    <x v="0"/>
    <n v="0"/>
    <n v="0"/>
    <x v="0"/>
    <s v="Check-Out"/>
    <d v="2015-09-25T00:00:00"/>
    <x v="85"/>
    <n v="1"/>
    <n v="1"/>
  </r>
  <r>
    <n v="43744"/>
    <s v="City Hotel"/>
    <x v="0"/>
    <n v="42"/>
    <x v="0"/>
    <x v="2"/>
    <n v="39"/>
    <x v="23"/>
    <n v="0"/>
    <n v="1"/>
    <n v="2"/>
    <n v="0"/>
    <n v="0"/>
    <s v="BB"/>
    <x v="81"/>
    <x v="3"/>
    <x v="2"/>
    <x v="0"/>
    <n v="0"/>
    <n v="0"/>
    <s v="A"/>
    <s v="A"/>
    <n v="1"/>
    <x v="0"/>
    <x v="2"/>
    <n v="85"/>
    <n v="0"/>
    <x v="1"/>
    <s v="Check-Out"/>
    <d v="2015-09-25T00:00:00"/>
    <x v="85"/>
    <n v="1"/>
    <n v="2"/>
  </r>
  <r>
    <n v="43745"/>
    <s v="City Hotel"/>
    <x v="0"/>
    <n v="86"/>
    <x v="0"/>
    <x v="2"/>
    <n v="39"/>
    <x v="23"/>
    <n v="0"/>
    <n v="1"/>
    <n v="2"/>
    <n v="0"/>
    <n v="0"/>
    <s v="HB"/>
    <x v="5"/>
    <x v="3"/>
    <x v="2"/>
    <x v="0"/>
    <n v="0"/>
    <n v="0"/>
    <s v="A"/>
    <s v="A"/>
    <n v="1"/>
    <x v="0"/>
    <x v="2"/>
    <n v="120"/>
    <n v="0"/>
    <x v="0"/>
    <s v="Check-Out"/>
    <d v="2015-09-25T00:00:00"/>
    <x v="85"/>
    <n v="1"/>
    <n v="2"/>
  </r>
  <r>
    <n v="43746"/>
    <s v="City Hotel"/>
    <x v="0"/>
    <n v="86"/>
    <x v="0"/>
    <x v="2"/>
    <n v="39"/>
    <x v="23"/>
    <n v="0"/>
    <n v="2"/>
    <n v="1"/>
    <n v="0"/>
    <n v="0"/>
    <s v="BB"/>
    <x v="0"/>
    <x v="3"/>
    <x v="2"/>
    <x v="0"/>
    <n v="0"/>
    <n v="0"/>
    <s v="A"/>
    <s v="B"/>
    <n v="1"/>
    <x v="0"/>
    <x v="2"/>
    <n v="87.5"/>
    <n v="0"/>
    <x v="0"/>
    <s v="Check-Out"/>
    <d v="2015-09-26T00:00:00"/>
    <x v="85"/>
    <n v="2"/>
    <n v="1"/>
  </r>
  <r>
    <n v="43747"/>
    <s v="City Hotel"/>
    <x v="0"/>
    <n v="86"/>
    <x v="0"/>
    <x v="2"/>
    <n v="39"/>
    <x v="23"/>
    <n v="0"/>
    <n v="2"/>
    <n v="2"/>
    <n v="0"/>
    <n v="0"/>
    <s v="BB"/>
    <x v="5"/>
    <x v="3"/>
    <x v="2"/>
    <x v="0"/>
    <n v="0"/>
    <n v="0"/>
    <s v="A"/>
    <s v="A"/>
    <n v="0"/>
    <x v="0"/>
    <x v="2"/>
    <n v="105"/>
    <n v="0"/>
    <x v="0"/>
    <s v="Check-Out"/>
    <d v="2015-09-26T00:00:00"/>
    <x v="85"/>
    <n v="2"/>
    <n v="2"/>
  </r>
  <r>
    <n v="43748"/>
    <s v="City Hotel"/>
    <x v="0"/>
    <n v="86"/>
    <x v="0"/>
    <x v="2"/>
    <n v="39"/>
    <x v="23"/>
    <n v="0"/>
    <n v="2"/>
    <n v="1"/>
    <n v="0"/>
    <n v="0"/>
    <s v="BB"/>
    <x v="0"/>
    <x v="3"/>
    <x v="2"/>
    <x v="0"/>
    <n v="0"/>
    <n v="0"/>
    <s v="A"/>
    <s v="A"/>
    <n v="1"/>
    <x v="0"/>
    <x v="2"/>
    <n v="87.5"/>
    <n v="0"/>
    <x v="0"/>
    <s v="Check-Out"/>
    <d v="2015-09-26T00:00:00"/>
    <x v="85"/>
    <n v="2"/>
    <n v="1"/>
  </r>
  <r>
    <n v="43749"/>
    <s v="City Hotel"/>
    <x v="0"/>
    <n v="29"/>
    <x v="0"/>
    <x v="2"/>
    <n v="39"/>
    <x v="23"/>
    <n v="0"/>
    <n v="2"/>
    <n v="2"/>
    <n v="2"/>
    <n v="0"/>
    <s v="BB"/>
    <x v="13"/>
    <x v="2"/>
    <x v="2"/>
    <x v="0"/>
    <n v="0"/>
    <n v="0"/>
    <s v="F"/>
    <s v="F"/>
    <n v="0"/>
    <x v="0"/>
    <x v="1"/>
    <n v="212"/>
    <n v="0"/>
    <x v="3"/>
    <s v="Check-Out"/>
    <d v="2015-09-26T00:00:00"/>
    <x v="85"/>
    <n v="2"/>
    <n v="4"/>
  </r>
  <r>
    <n v="43750"/>
    <s v="City Hotel"/>
    <x v="0"/>
    <n v="86"/>
    <x v="0"/>
    <x v="2"/>
    <n v="39"/>
    <x v="23"/>
    <n v="0"/>
    <n v="2"/>
    <n v="2"/>
    <n v="0"/>
    <n v="0"/>
    <s v="BB"/>
    <x v="5"/>
    <x v="3"/>
    <x v="2"/>
    <x v="0"/>
    <n v="0"/>
    <n v="0"/>
    <s v="A"/>
    <s v="A"/>
    <n v="0"/>
    <x v="0"/>
    <x v="2"/>
    <n v="105"/>
    <n v="0"/>
    <x v="0"/>
    <s v="Check-Out"/>
    <d v="2015-09-26T00:00:00"/>
    <x v="85"/>
    <n v="2"/>
    <n v="2"/>
  </r>
  <r>
    <n v="43751"/>
    <s v="City Hotel"/>
    <x v="0"/>
    <n v="86"/>
    <x v="0"/>
    <x v="2"/>
    <n v="39"/>
    <x v="23"/>
    <n v="0"/>
    <n v="2"/>
    <n v="1"/>
    <n v="0"/>
    <n v="0"/>
    <s v="BB"/>
    <x v="5"/>
    <x v="3"/>
    <x v="2"/>
    <x v="0"/>
    <n v="0"/>
    <n v="0"/>
    <s v="A"/>
    <s v="D"/>
    <n v="1"/>
    <x v="0"/>
    <x v="2"/>
    <n v="87.5"/>
    <n v="0"/>
    <x v="0"/>
    <s v="Check-Out"/>
    <d v="2015-09-26T00:00:00"/>
    <x v="85"/>
    <n v="2"/>
    <n v="1"/>
  </r>
  <r>
    <n v="43752"/>
    <s v="City Hotel"/>
    <x v="0"/>
    <n v="86"/>
    <x v="0"/>
    <x v="2"/>
    <n v="39"/>
    <x v="23"/>
    <n v="0"/>
    <n v="2"/>
    <n v="1"/>
    <n v="0"/>
    <n v="0"/>
    <s v="BB"/>
    <x v="5"/>
    <x v="3"/>
    <x v="2"/>
    <x v="0"/>
    <n v="0"/>
    <n v="0"/>
    <s v="A"/>
    <s v="D"/>
    <n v="1"/>
    <x v="0"/>
    <x v="2"/>
    <n v="87.5"/>
    <n v="0"/>
    <x v="0"/>
    <s v="Check-Out"/>
    <d v="2015-09-26T00:00:00"/>
    <x v="85"/>
    <n v="2"/>
    <n v="1"/>
  </r>
  <r>
    <n v="43753"/>
    <s v="City Hotel"/>
    <x v="0"/>
    <n v="30"/>
    <x v="0"/>
    <x v="2"/>
    <n v="39"/>
    <x v="23"/>
    <n v="0"/>
    <n v="0"/>
    <n v="1"/>
    <n v="0"/>
    <n v="0"/>
    <s v="HB"/>
    <x v="0"/>
    <x v="3"/>
    <x v="2"/>
    <x v="0"/>
    <n v="0"/>
    <n v="0"/>
    <s v="A"/>
    <s v="K"/>
    <n v="0"/>
    <x v="0"/>
    <x v="0"/>
    <n v="0"/>
    <n v="0"/>
    <x v="0"/>
    <s v="Check-Out"/>
    <d v="2015-09-24T00:00:00"/>
    <x v="85"/>
    <n v="0"/>
    <n v="1"/>
  </r>
  <r>
    <n v="43754"/>
    <s v="City Hotel"/>
    <x v="0"/>
    <n v="86"/>
    <x v="0"/>
    <x v="2"/>
    <n v="39"/>
    <x v="23"/>
    <n v="0"/>
    <n v="2"/>
    <n v="2"/>
    <n v="0"/>
    <n v="0"/>
    <s v="BB"/>
    <x v="40"/>
    <x v="3"/>
    <x v="2"/>
    <x v="0"/>
    <n v="0"/>
    <n v="0"/>
    <s v="A"/>
    <s v="A"/>
    <n v="0"/>
    <x v="0"/>
    <x v="2"/>
    <n v="105"/>
    <n v="0"/>
    <x v="0"/>
    <s v="Check-Out"/>
    <d v="2015-09-26T00:00:00"/>
    <x v="85"/>
    <n v="2"/>
    <n v="2"/>
  </r>
  <r>
    <n v="43755"/>
    <s v="City Hotel"/>
    <x v="0"/>
    <n v="86"/>
    <x v="0"/>
    <x v="2"/>
    <n v="39"/>
    <x v="23"/>
    <n v="0"/>
    <n v="2"/>
    <n v="2"/>
    <n v="0"/>
    <n v="0"/>
    <s v="BB"/>
    <x v="5"/>
    <x v="3"/>
    <x v="2"/>
    <x v="0"/>
    <n v="0"/>
    <n v="0"/>
    <s v="A"/>
    <s v="A"/>
    <n v="0"/>
    <x v="0"/>
    <x v="2"/>
    <n v="105"/>
    <n v="0"/>
    <x v="0"/>
    <s v="Check-Out"/>
    <d v="2015-09-26T00:00:00"/>
    <x v="85"/>
    <n v="2"/>
    <n v="2"/>
  </r>
  <r>
    <n v="43756"/>
    <s v="City Hotel"/>
    <x v="0"/>
    <n v="86"/>
    <x v="0"/>
    <x v="2"/>
    <n v="39"/>
    <x v="23"/>
    <n v="0"/>
    <n v="2"/>
    <n v="2"/>
    <n v="0"/>
    <n v="0"/>
    <s v="BB"/>
    <x v="5"/>
    <x v="3"/>
    <x v="2"/>
    <x v="0"/>
    <n v="0"/>
    <n v="0"/>
    <s v="A"/>
    <s v="B"/>
    <n v="0"/>
    <x v="0"/>
    <x v="2"/>
    <n v="105"/>
    <n v="0"/>
    <x v="0"/>
    <s v="Check-Out"/>
    <d v="2015-09-26T00:00:00"/>
    <x v="85"/>
    <n v="2"/>
    <n v="2"/>
  </r>
  <r>
    <n v="43757"/>
    <s v="City Hotel"/>
    <x v="0"/>
    <n v="86"/>
    <x v="0"/>
    <x v="2"/>
    <n v="39"/>
    <x v="23"/>
    <n v="0"/>
    <n v="2"/>
    <n v="1"/>
    <n v="0"/>
    <n v="0"/>
    <s v="BB"/>
    <x v="5"/>
    <x v="3"/>
    <x v="2"/>
    <x v="0"/>
    <n v="0"/>
    <n v="0"/>
    <s v="A"/>
    <s v="B"/>
    <n v="1"/>
    <x v="0"/>
    <x v="2"/>
    <n v="87.5"/>
    <n v="0"/>
    <x v="0"/>
    <s v="Check-Out"/>
    <d v="2015-09-26T00:00:00"/>
    <x v="85"/>
    <n v="2"/>
    <n v="1"/>
  </r>
  <r>
    <n v="43758"/>
    <s v="City Hotel"/>
    <x v="0"/>
    <n v="42"/>
    <x v="0"/>
    <x v="2"/>
    <n v="39"/>
    <x v="23"/>
    <n v="0"/>
    <n v="1"/>
    <n v="2"/>
    <n v="0"/>
    <n v="0"/>
    <s v="BB"/>
    <x v="17"/>
    <x v="3"/>
    <x v="2"/>
    <x v="0"/>
    <n v="0"/>
    <n v="0"/>
    <s v="A"/>
    <s v="A"/>
    <n v="0"/>
    <x v="0"/>
    <x v="2"/>
    <n v="85"/>
    <n v="0"/>
    <x v="1"/>
    <s v="Check-Out"/>
    <d v="2015-09-25T00:00:00"/>
    <x v="85"/>
    <n v="1"/>
    <n v="2"/>
  </r>
  <r>
    <n v="43759"/>
    <s v="City Hotel"/>
    <x v="0"/>
    <n v="86"/>
    <x v="0"/>
    <x v="2"/>
    <n v="39"/>
    <x v="23"/>
    <n v="0"/>
    <n v="2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heck-Out"/>
    <d v="2015-09-26T00:00:00"/>
    <x v="85"/>
    <n v="2"/>
    <n v="2"/>
  </r>
  <r>
    <n v="43760"/>
    <s v="City Hotel"/>
    <x v="0"/>
    <n v="86"/>
    <x v="0"/>
    <x v="2"/>
    <n v="39"/>
    <x v="23"/>
    <n v="0"/>
    <n v="2"/>
    <n v="2"/>
    <n v="0"/>
    <n v="0"/>
    <s v="BB"/>
    <x v="5"/>
    <x v="3"/>
    <x v="2"/>
    <x v="0"/>
    <n v="0"/>
    <n v="0"/>
    <s v="A"/>
    <s v="B"/>
    <n v="0"/>
    <x v="0"/>
    <x v="2"/>
    <n v="105"/>
    <n v="0"/>
    <x v="0"/>
    <s v="Check-Out"/>
    <d v="2015-09-26T00:00:00"/>
    <x v="85"/>
    <n v="2"/>
    <n v="2"/>
  </r>
  <r>
    <n v="43761"/>
    <s v="City Hotel"/>
    <x v="0"/>
    <n v="86"/>
    <x v="0"/>
    <x v="2"/>
    <n v="39"/>
    <x v="23"/>
    <n v="0"/>
    <n v="2"/>
    <n v="1"/>
    <n v="0"/>
    <n v="0"/>
    <s v="BB"/>
    <x v="5"/>
    <x v="3"/>
    <x v="2"/>
    <x v="0"/>
    <n v="0"/>
    <n v="0"/>
    <s v="A"/>
    <s v="A"/>
    <n v="1"/>
    <x v="0"/>
    <x v="2"/>
    <n v="87.5"/>
    <n v="0"/>
    <x v="0"/>
    <s v="Check-Out"/>
    <d v="2015-09-26T00:00:00"/>
    <x v="85"/>
    <n v="2"/>
    <n v="1"/>
  </r>
  <r>
    <n v="43762"/>
    <s v="City Hotel"/>
    <x v="0"/>
    <n v="86"/>
    <x v="0"/>
    <x v="2"/>
    <n v="39"/>
    <x v="23"/>
    <n v="0"/>
    <n v="2"/>
    <n v="2"/>
    <n v="0"/>
    <n v="0"/>
    <s v="BB"/>
    <x v="5"/>
    <x v="3"/>
    <x v="2"/>
    <x v="0"/>
    <n v="0"/>
    <n v="0"/>
    <s v="A"/>
    <s v="A"/>
    <n v="0"/>
    <x v="0"/>
    <x v="2"/>
    <n v="105"/>
    <n v="0"/>
    <x v="0"/>
    <s v="Check-Out"/>
    <d v="2015-09-26T00:00:00"/>
    <x v="85"/>
    <n v="2"/>
    <n v="2"/>
  </r>
  <r>
    <n v="43763"/>
    <s v="City Hotel"/>
    <x v="0"/>
    <n v="86"/>
    <x v="0"/>
    <x v="2"/>
    <n v="39"/>
    <x v="23"/>
    <n v="0"/>
    <n v="2"/>
    <n v="1"/>
    <n v="0"/>
    <n v="0"/>
    <s v="BB"/>
    <x v="5"/>
    <x v="3"/>
    <x v="2"/>
    <x v="0"/>
    <n v="0"/>
    <n v="0"/>
    <s v="A"/>
    <s v="D"/>
    <n v="1"/>
    <x v="0"/>
    <x v="2"/>
    <n v="87.5"/>
    <n v="0"/>
    <x v="0"/>
    <s v="Check-Out"/>
    <d v="2015-09-26T00:00:00"/>
    <x v="85"/>
    <n v="2"/>
    <n v="1"/>
  </r>
  <r>
    <n v="43764"/>
    <s v="City Hotel"/>
    <x v="0"/>
    <n v="86"/>
    <x v="0"/>
    <x v="2"/>
    <n v="39"/>
    <x v="23"/>
    <n v="0"/>
    <n v="2"/>
    <n v="2"/>
    <n v="0"/>
    <n v="0"/>
    <s v="BB"/>
    <x v="0"/>
    <x v="3"/>
    <x v="2"/>
    <x v="0"/>
    <n v="0"/>
    <n v="0"/>
    <s v="A"/>
    <s v="A"/>
    <n v="0"/>
    <x v="0"/>
    <x v="2"/>
    <n v="105"/>
    <n v="0"/>
    <x v="1"/>
    <s v="Check-Out"/>
    <d v="2015-09-26T00:00:00"/>
    <x v="85"/>
    <n v="2"/>
    <n v="2"/>
  </r>
  <r>
    <n v="43765"/>
    <s v="City Hotel"/>
    <x v="0"/>
    <n v="86"/>
    <x v="0"/>
    <x v="2"/>
    <n v="39"/>
    <x v="23"/>
    <n v="0"/>
    <n v="2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heck-Out"/>
    <d v="2015-09-26T00:00:00"/>
    <x v="85"/>
    <n v="2"/>
    <n v="2"/>
  </r>
  <r>
    <n v="43766"/>
    <s v="City Hotel"/>
    <x v="0"/>
    <n v="86"/>
    <x v="0"/>
    <x v="2"/>
    <n v="39"/>
    <x v="23"/>
    <n v="0"/>
    <n v="2"/>
    <n v="2"/>
    <n v="0"/>
    <n v="0"/>
    <s v="BB"/>
    <x v="5"/>
    <x v="3"/>
    <x v="2"/>
    <x v="0"/>
    <n v="0"/>
    <n v="0"/>
    <s v="A"/>
    <s v="B"/>
    <n v="0"/>
    <x v="0"/>
    <x v="2"/>
    <n v="105"/>
    <n v="0"/>
    <x v="0"/>
    <s v="Check-Out"/>
    <d v="2015-09-26T00:00:00"/>
    <x v="85"/>
    <n v="2"/>
    <n v="2"/>
  </r>
  <r>
    <n v="43767"/>
    <s v="City Hotel"/>
    <x v="0"/>
    <n v="86"/>
    <x v="0"/>
    <x v="2"/>
    <n v="39"/>
    <x v="23"/>
    <n v="0"/>
    <n v="2"/>
    <n v="1"/>
    <n v="0"/>
    <n v="0"/>
    <s v="BB"/>
    <x v="5"/>
    <x v="3"/>
    <x v="2"/>
    <x v="0"/>
    <n v="0"/>
    <n v="0"/>
    <s v="A"/>
    <s v="D"/>
    <n v="1"/>
    <x v="0"/>
    <x v="2"/>
    <n v="87.5"/>
    <n v="0"/>
    <x v="0"/>
    <s v="Check-Out"/>
    <d v="2015-09-26T00:00:00"/>
    <x v="85"/>
    <n v="2"/>
    <n v="1"/>
  </r>
  <r>
    <n v="43768"/>
    <s v="City Hotel"/>
    <x v="0"/>
    <n v="86"/>
    <x v="0"/>
    <x v="2"/>
    <n v="39"/>
    <x v="23"/>
    <n v="0"/>
    <n v="2"/>
    <n v="2"/>
    <n v="0"/>
    <n v="0"/>
    <s v="BB"/>
    <x v="5"/>
    <x v="3"/>
    <x v="2"/>
    <x v="0"/>
    <n v="0"/>
    <n v="0"/>
    <s v="A"/>
    <s v="A"/>
    <n v="0"/>
    <x v="0"/>
    <x v="2"/>
    <n v="105"/>
    <n v="0"/>
    <x v="0"/>
    <s v="Check-Out"/>
    <d v="2015-09-26T00:00:00"/>
    <x v="85"/>
    <n v="2"/>
    <n v="2"/>
  </r>
  <r>
    <n v="43769"/>
    <s v="City Hotel"/>
    <x v="0"/>
    <n v="86"/>
    <x v="0"/>
    <x v="2"/>
    <n v="39"/>
    <x v="23"/>
    <n v="0"/>
    <n v="2"/>
    <n v="2"/>
    <n v="0"/>
    <n v="0"/>
    <s v="BB"/>
    <x v="5"/>
    <x v="3"/>
    <x v="2"/>
    <x v="0"/>
    <n v="0"/>
    <n v="0"/>
    <s v="A"/>
    <s v="A"/>
    <n v="0"/>
    <x v="0"/>
    <x v="2"/>
    <n v="105"/>
    <n v="0"/>
    <x v="0"/>
    <s v="Check-Out"/>
    <d v="2015-09-26T00:00:00"/>
    <x v="85"/>
    <n v="2"/>
    <n v="2"/>
  </r>
  <r>
    <n v="43770"/>
    <s v="City Hotel"/>
    <x v="0"/>
    <n v="86"/>
    <x v="0"/>
    <x v="2"/>
    <n v="39"/>
    <x v="23"/>
    <n v="0"/>
    <n v="2"/>
    <n v="1"/>
    <n v="0"/>
    <n v="0"/>
    <s v="BB"/>
    <x v="5"/>
    <x v="3"/>
    <x v="2"/>
    <x v="0"/>
    <n v="0"/>
    <n v="0"/>
    <s v="A"/>
    <s v="D"/>
    <n v="1"/>
    <x v="0"/>
    <x v="2"/>
    <n v="87.5"/>
    <n v="0"/>
    <x v="0"/>
    <s v="Check-Out"/>
    <d v="2015-09-26T00:00:00"/>
    <x v="85"/>
    <n v="2"/>
    <n v="1"/>
  </r>
  <r>
    <n v="43771"/>
    <s v="City Hotel"/>
    <x v="0"/>
    <n v="86"/>
    <x v="0"/>
    <x v="2"/>
    <n v="39"/>
    <x v="23"/>
    <n v="0"/>
    <n v="2"/>
    <n v="1"/>
    <n v="0"/>
    <n v="0"/>
    <s v="BB"/>
    <x v="5"/>
    <x v="3"/>
    <x v="2"/>
    <x v="0"/>
    <n v="0"/>
    <n v="0"/>
    <s v="A"/>
    <s v="A"/>
    <n v="0"/>
    <x v="0"/>
    <x v="2"/>
    <n v="87.5"/>
    <n v="0"/>
    <x v="1"/>
    <s v="Check-Out"/>
    <d v="2015-09-26T00:00:00"/>
    <x v="85"/>
    <n v="2"/>
    <n v="1"/>
  </r>
  <r>
    <n v="43772"/>
    <s v="City Hotel"/>
    <x v="0"/>
    <n v="86"/>
    <x v="0"/>
    <x v="2"/>
    <n v="39"/>
    <x v="23"/>
    <n v="0"/>
    <n v="2"/>
    <n v="2"/>
    <n v="0"/>
    <n v="0"/>
    <s v="BB"/>
    <x v="5"/>
    <x v="3"/>
    <x v="2"/>
    <x v="0"/>
    <n v="0"/>
    <n v="0"/>
    <s v="A"/>
    <s v="D"/>
    <n v="0"/>
    <x v="0"/>
    <x v="2"/>
    <n v="105"/>
    <n v="0"/>
    <x v="0"/>
    <s v="Check-Out"/>
    <d v="2015-09-26T00:00:00"/>
    <x v="85"/>
    <n v="2"/>
    <n v="2"/>
  </r>
  <r>
    <n v="43773"/>
    <s v="City Hotel"/>
    <x v="0"/>
    <n v="86"/>
    <x v="0"/>
    <x v="2"/>
    <n v="39"/>
    <x v="23"/>
    <n v="0"/>
    <n v="2"/>
    <n v="1"/>
    <n v="0"/>
    <n v="0"/>
    <s v="BB"/>
    <x v="5"/>
    <x v="3"/>
    <x v="2"/>
    <x v="0"/>
    <n v="0"/>
    <n v="0"/>
    <s v="A"/>
    <s v="A"/>
    <n v="1"/>
    <x v="0"/>
    <x v="2"/>
    <n v="87.5"/>
    <n v="0"/>
    <x v="0"/>
    <s v="Check-Out"/>
    <d v="2015-09-26T00:00:00"/>
    <x v="85"/>
    <n v="2"/>
    <n v="1"/>
  </r>
  <r>
    <n v="43774"/>
    <s v="City Hotel"/>
    <x v="0"/>
    <n v="86"/>
    <x v="0"/>
    <x v="2"/>
    <n v="39"/>
    <x v="23"/>
    <n v="0"/>
    <n v="2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heck-Out"/>
    <d v="2015-09-26T00:00:00"/>
    <x v="85"/>
    <n v="2"/>
    <n v="2"/>
  </r>
  <r>
    <n v="43775"/>
    <s v="City Hotel"/>
    <x v="1"/>
    <n v="86"/>
    <x v="0"/>
    <x v="2"/>
    <n v="39"/>
    <x v="23"/>
    <n v="0"/>
    <n v="2"/>
    <n v="2"/>
    <n v="0"/>
    <n v="0"/>
    <s v="HB"/>
    <x v="0"/>
    <x v="3"/>
    <x v="2"/>
    <x v="0"/>
    <n v="0"/>
    <n v="0"/>
    <s v="A"/>
    <s v="A"/>
    <n v="0"/>
    <x v="0"/>
    <x v="2"/>
    <n v="120"/>
    <n v="0"/>
    <x v="0"/>
    <s v="Canceled"/>
    <d v="2015-08-05T00:00:00"/>
    <x v="85"/>
    <n v="2"/>
    <n v="2"/>
  </r>
  <r>
    <n v="43776"/>
    <s v="City Hotel"/>
    <x v="0"/>
    <n v="86"/>
    <x v="0"/>
    <x v="2"/>
    <n v="39"/>
    <x v="23"/>
    <n v="0"/>
    <n v="2"/>
    <n v="2"/>
    <n v="0"/>
    <n v="0"/>
    <s v="BB"/>
    <x v="5"/>
    <x v="3"/>
    <x v="2"/>
    <x v="0"/>
    <n v="0"/>
    <n v="0"/>
    <s v="A"/>
    <s v="A"/>
    <n v="0"/>
    <x v="0"/>
    <x v="2"/>
    <n v="105"/>
    <n v="0"/>
    <x v="0"/>
    <s v="Check-Out"/>
    <d v="2015-09-26T00:00:00"/>
    <x v="85"/>
    <n v="2"/>
    <n v="2"/>
  </r>
  <r>
    <n v="43777"/>
    <s v="City Hotel"/>
    <x v="1"/>
    <n v="86"/>
    <x v="0"/>
    <x v="2"/>
    <n v="39"/>
    <x v="23"/>
    <n v="0"/>
    <n v="2"/>
    <n v="2"/>
    <n v="0"/>
    <n v="0"/>
    <s v="HB"/>
    <x v="0"/>
    <x v="3"/>
    <x v="2"/>
    <x v="0"/>
    <n v="0"/>
    <n v="0"/>
    <s v="A"/>
    <s v="A"/>
    <n v="0"/>
    <x v="0"/>
    <x v="2"/>
    <n v="120"/>
    <n v="0"/>
    <x v="0"/>
    <s v="Canceled"/>
    <d v="2015-08-05T00:00:00"/>
    <x v="85"/>
    <n v="2"/>
    <n v="2"/>
  </r>
  <r>
    <n v="43778"/>
    <s v="City Hotel"/>
    <x v="1"/>
    <n v="86"/>
    <x v="0"/>
    <x v="2"/>
    <n v="39"/>
    <x v="23"/>
    <n v="0"/>
    <n v="2"/>
    <n v="2"/>
    <n v="0"/>
    <n v="0"/>
    <s v="HB"/>
    <x v="0"/>
    <x v="3"/>
    <x v="2"/>
    <x v="0"/>
    <n v="0"/>
    <n v="0"/>
    <s v="A"/>
    <s v="A"/>
    <n v="0"/>
    <x v="0"/>
    <x v="2"/>
    <n v="120"/>
    <n v="0"/>
    <x v="0"/>
    <s v="Canceled"/>
    <d v="2015-08-05T00:00:00"/>
    <x v="85"/>
    <n v="2"/>
    <n v="2"/>
  </r>
  <r>
    <n v="43779"/>
    <s v="City Hotel"/>
    <x v="0"/>
    <n v="86"/>
    <x v="0"/>
    <x v="2"/>
    <n v="39"/>
    <x v="23"/>
    <n v="0"/>
    <n v="2"/>
    <n v="2"/>
    <n v="0"/>
    <n v="0"/>
    <s v="BB"/>
    <x v="5"/>
    <x v="3"/>
    <x v="2"/>
    <x v="0"/>
    <n v="0"/>
    <n v="0"/>
    <s v="A"/>
    <s v="A"/>
    <n v="0"/>
    <x v="0"/>
    <x v="2"/>
    <n v="105"/>
    <n v="0"/>
    <x v="0"/>
    <s v="Check-Out"/>
    <d v="2015-09-26T00:00:00"/>
    <x v="85"/>
    <n v="2"/>
    <n v="2"/>
  </r>
  <r>
    <n v="43780"/>
    <s v="City Hotel"/>
    <x v="0"/>
    <n v="86"/>
    <x v="0"/>
    <x v="2"/>
    <n v="39"/>
    <x v="23"/>
    <n v="0"/>
    <n v="2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heck-Out"/>
    <d v="2015-09-26T00:00:00"/>
    <x v="85"/>
    <n v="2"/>
    <n v="2"/>
  </r>
  <r>
    <n v="43781"/>
    <s v="City Hotel"/>
    <x v="0"/>
    <n v="86"/>
    <x v="0"/>
    <x v="2"/>
    <n v="39"/>
    <x v="23"/>
    <n v="0"/>
    <n v="2"/>
    <n v="2"/>
    <n v="0"/>
    <n v="0"/>
    <s v="BB"/>
    <x v="0"/>
    <x v="3"/>
    <x v="2"/>
    <x v="0"/>
    <n v="0"/>
    <n v="0"/>
    <s v="A"/>
    <s v="A"/>
    <n v="0"/>
    <x v="0"/>
    <x v="2"/>
    <n v="105"/>
    <n v="0"/>
    <x v="0"/>
    <s v="Check-Out"/>
    <d v="2015-09-26T00:00:00"/>
    <x v="85"/>
    <n v="2"/>
    <n v="2"/>
  </r>
  <r>
    <n v="43782"/>
    <s v="City Hotel"/>
    <x v="1"/>
    <n v="86"/>
    <x v="0"/>
    <x v="2"/>
    <n v="39"/>
    <x v="23"/>
    <n v="0"/>
    <n v="2"/>
    <n v="2"/>
    <n v="0"/>
    <n v="0"/>
    <s v="HB"/>
    <x v="0"/>
    <x v="3"/>
    <x v="2"/>
    <x v="0"/>
    <n v="0"/>
    <n v="0"/>
    <s v="A"/>
    <s v="A"/>
    <n v="0"/>
    <x v="0"/>
    <x v="2"/>
    <n v="120"/>
    <n v="0"/>
    <x v="0"/>
    <s v="Canceled"/>
    <d v="2015-08-05T00:00:00"/>
    <x v="85"/>
    <n v="2"/>
    <n v="2"/>
  </r>
  <r>
    <n v="43783"/>
    <s v="City Hotel"/>
    <x v="0"/>
    <n v="86"/>
    <x v="0"/>
    <x v="2"/>
    <n v="39"/>
    <x v="23"/>
    <n v="0"/>
    <n v="2"/>
    <n v="2"/>
    <n v="0"/>
    <n v="0"/>
    <s v="BB"/>
    <x v="5"/>
    <x v="3"/>
    <x v="2"/>
    <x v="0"/>
    <n v="0"/>
    <n v="0"/>
    <s v="A"/>
    <s v="A"/>
    <n v="0"/>
    <x v="0"/>
    <x v="2"/>
    <n v="105"/>
    <n v="0"/>
    <x v="0"/>
    <s v="Check-Out"/>
    <d v="2015-09-26T00:00:00"/>
    <x v="85"/>
    <n v="2"/>
    <n v="2"/>
  </r>
  <r>
    <n v="43784"/>
    <s v="City Hotel"/>
    <x v="0"/>
    <n v="86"/>
    <x v="0"/>
    <x v="2"/>
    <n v="39"/>
    <x v="23"/>
    <n v="0"/>
    <n v="2"/>
    <n v="2"/>
    <n v="0"/>
    <n v="0"/>
    <s v="BB"/>
    <x v="5"/>
    <x v="3"/>
    <x v="2"/>
    <x v="0"/>
    <n v="0"/>
    <n v="0"/>
    <s v="A"/>
    <s v="B"/>
    <n v="0"/>
    <x v="0"/>
    <x v="2"/>
    <n v="105"/>
    <n v="0"/>
    <x v="0"/>
    <s v="Check-Out"/>
    <d v="2015-09-26T00:00:00"/>
    <x v="85"/>
    <n v="2"/>
    <n v="2"/>
  </r>
  <r>
    <n v="43785"/>
    <s v="City Hotel"/>
    <x v="0"/>
    <n v="86"/>
    <x v="0"/>
    <x v="2"/>
    <n v="39"/>
    <x v="23"/>
    <n v="0"/>
    <n v="2"/>
    <n v="1"/>
    <n v="0"/>
    <n v="0"/>
    <s v="BB"/>
    <x v="5"/>
    <x v="3"/>
    <x v="2"/>
    <x v="0"/>
    <n v="0"/>
    <n v="0"/>
    <s v="A"/>
    <s v="B"/>
    <n v="2"/>
    <x v="0"/>
    <x v="2"/>
    <n v="87.5"/>
    <n v="0"/>
    <x v="0"/>
    <s v="Check-Out"/>
    <d v="2015-09-26T00:00:00"/>
    <x v="85"/>
    <n v="2"/>
    <n v="1"/>
  </r>
  <r>
    <n v="43786"/>
    <s v="City Hotel"/>
    <x v="0"/>
    <n v="86"/>
    <x v="0"/>
    <x v="2"/>
    <n v="39"/>
    <x v="23"/>
    <n v="0"/>
    <n v="2"/>
    <n v="1"/>
    <n v="0"/>
    <n v="0"/>
    <s v="BB"/>
    <x v="5"/>
    <x v="3"/>
    <x v="2"/>
    <x v="0"/>
    <n v="0"/>
    <n v="0"/>
    <s v="A"/>
    <s v="A"/>
    <n v="1"/>
    <x v="0"/>
    <x v="2"/>
    <n v="87.5"/>
    <n v="0"/>
    <x v="0"/>
    <s v="Check-Out"/>
    <d v="2015-09-26T00:00:00"/>
    <x v="85"/>
    <n v="2"/>
    <n v="1"/>
  </r>
  <r>
    <n v="43787"/>
    <s v="City Hotel"/>
    <x v="0"/>
    <n v="86"/>
    <x v="0"/>
    <x v="2"/>
    <n v="39"/>
    <x v="23"/>
    <n v="0"/>
    <n v="2"/>
    <n v="2"/>
    <n v="0"/>
    <n v="0"/>
    <s v="BB"/>
    <x v="5"/>
    <x v="3"/>
    <x v="2"/>
    <x v="0"/>
    <n v="0"/>
    <n v="0"/>
    <s v="A"/>
    <s v="A"/>
    <n v="0"/>
    <x v="0"/>
    <x v="2"/>
    <n v="105"/>
    <n v="0"/>
    <x v="0"/>
    <s v="Check-Out"/>
    <d v="2015-09-26T00:00:00"/>
    <x v="85"/>
    <n v="2"/>
    <n v="2"/>
  </r>
  <r>
    <n v="43788"/>
    <s v="City Hotel"/>
    <x v="0"/>
    <n v="86"/>
    <x v="0"/>
    <x v="2"/>
    <n v="39"/>
    <x v="23"/>
    <n v="0"/>
    <n v="2"/>
    <n v="2"/>
    <n v="0"/>
    <n v="0"/>
    <s v="BB"/>
    <x v="5"/>
    <x v="3"/>
    <x v="2"/>
    <x v="0"/>
    <n v="0"/>
    <n v="0"/>
    <s v="A"/>
    <s v="A"/>
    <n v="0"/>
    <x v="0"/>
    <x v="2"/>
    <n v="105"/>
    <n v="0"/>
    <x v="0"/>
    <s v="Check-Out"/>
    <d v="2015-09-26T00:00:00"/>
    <x v="85"/>
    <n v="2"/>
    <n v="2"/>
  </r>
  <r>
    <n v="43789"/>
    <s v="City Hotel"/>
    <x v="0"/>
    <n v="86"/>
    <x v="0"/>
    <x v="2"/>
    <n v="39"/>
    <x v="23"/>
    <n v="0"/>
    <n v="2"/>
    <n v="1"/>
    <n v="0"/>
    <n v="0"/>
    <s v="BB"/>
    <x v="5"/>
    <x v="3"/>
    <x v="2"/>
    <x v="0"/>
    <n v="0"/>
    <n v="0"/>
    <s v="A"/>
    <s v="D"/>
    <n v="1"/>
    <x v="0"/>
    <x v="2"/>
    <n v="87.5"/>
    <n v="0"/>
    <x v="0"/>
    <s v="Check-Out"/>
    <d v="2015-09-26T00:00:00"/>
    <x v="85"/>
    <n v="2"/>
    <n v="1"/>
  </r>
  <r>
    <n v="43790"/>
    <s v="City Hotel"/>
    <x v="0"/>
    <n v="51"/>
    <x v="0"/>
    <x v="2"/>
    <n v="39"/>
    <x v="23"/>
    <n v="0"/>
    <n v="3"/>
    <n v="2"/>
    <n v="0"/>
    <n v="0"/>
    <s v="BB"/>
    <x v="13"/>
    <x v="3"/>
    <x v="2"/>
    <x v="0"/>
    <n v="0"/>
    <n v="0"/>
    <s v="A"/>
    <s v="A"/>
    <n v="0"/>
    <x v="0"/>
    <x v="1"/>
    <n v="121.2"/>
    <n v="0"/>
    <x v="0"/>
    <s v="Check-Out"/>
    <d v="2015-09-27T00:00:00"/>
    <x v="85"/>
    <n v="3"/>
    <n v="2"/>
  </r>
  <r>
    <n v="43791"/>
    <s v="City Hotel"/>
    <x v="1"/>
    <n v="26"/>
    <x v="0"/>
    <x v="2"/>
    <n v="39"/>
    <x v="23"/>
    <n v="1"/>
    <n v="3"/>
    <n v="2"/>
    <n v="2"/>
    <n v="0"/>
    <s v="BB"/>
    <x v="0"/>
    <x v="2"/>
    <x v="2"/>
    <x v="0"/>
    <n v="0"/>
    <n v="0"/>
    <s v="F"/>
    <s v="F"/>
    <n v="0"/>
    <x v="0"/>
    <x v="0"/>
    <n v="231"/>
    <n v="0"/>
    <x v="1"/>
    <s v="Canceled"/>
    <d v="2015-09-15T00:00:00"/>
    <x v="85"/>
    <n v="4"/>
    <n v="4"/>
  </r>
  <r>
    <n v="43792"/>
    <s v="City Hotel"/>
    <x v="0"/>
    <n v="63"/>
    <x v="0"/>
    <x v="2"/>
    <n v="39"/>
    <x v="23"/>
    <n v="2"/>
    <n v="4"/>
    <n v="1"/>
    <n v="0"/>
    <n v="0"/>
    <s v="BB"/>
    <x v="16"/>
    <x v="3"/>
    <x v="2"/>
    <x v="0"/>
    <n v="0"/>
    <n v="0"/>
    <s v="A"/>
    <s v="A"/>
    <n v="0"/>
    <x v="0"/>
    <x v="1"/>
    <n v="118.43"/>
    <n v="0"/>
    <x v="0"/>
    <s v="Check-Out"/>
    <d v="2015-09-30T00:00:00"/>
    <x v="85"/>
    <n v="6"/>
    <n v="1"/>
  </r>
  <r>
    <n v="43793"/>
    <s v="City Hotel"/>
    <x v="0"/>
    <n v="29"/>
    <x v="0"/>
    <x v="2"/>
    <n v="39"/>
    <x v="23"/>
    <n v="2"/>
    <n v="4"/>
    <n v="1"/>
    <n v="0"/>
    <n v="0"/>
    <s v="BB"/>
    <x v="47"/>
    <x v="0"/>
    <x v="0"/>
    <x v="0"/>
    <n v="0"/>
    <n v="0"/>
    <s v="A"/>
    <s v="D"/>
    <n v="0"/>
    <x v="0"/>
    <x v="0"/>
    <n v="170"/>
    <n v="0"/>
    <x v="1"/>
    <s v="Check-Out"/>
    <d v="2015-09-30T00:00:00"/>
    <x v="85"/>
    <n v="6"/>
    <n v="1"/>
  </r>
  <r>
    <n v="43794"/>
    <s v="City Hotel"/>
    <x v="0"/>
    <n v="29"/>
    <x v="0"/>
    <x v="2"/>
    <n v="39"/>
    <x v="23"/>
    <n v="2"/>
    <n v="5"/>
    <n v="1"/>
    <n v="0"/>
    <n v="0"/>
    <s v="BB"/>
    <x v="47"/>
    <x v="0"/>
    <x v="0"/>
    <x v="0"/>
    <n v="0"/>
    <n v="0"/>
    <s v="A"/>
    <s v="A"/>
    <n v="1"/>
    <x v="0"/>
    <x v="0"/>
    <n v="170"/>
    <n v="0"/>
    <x v="1"/>
    <s v="Check-Out"/>
    <d v="2015-10-01T00:00:00"/>
    <x v="85"/>
    <n v="7"/>
    <n v="1"/>
  </r>
  <r>
    <n v="43795"/>
    <s v="City Hotel"/>
    <x v="0"/>
    <n v="29"/>
    <x v="0"/>
    <x v="2"/>
    <n v="39"/>
    <x v="23"/>
    <n v="2"/>
    <n v="5"/>
    <n v="2"/>
    <n v="0"/>
    <n v="0"/>
    <s v="BB"/>
    <x v="0"/>
    <x v="0"/>
    <x v="0"/>
    <x v="0"/>
    <n v="0"/>
    <n v="0"/>
    <s v="A"/>
    <s v="A"/>
    <n v="1"/>
    <x v="0"/>
    <x v="0"/>
    <n v="170"/>
    <n v="0"/>
    <x v="1"/>
    <s v="Check-Out"/>
    <d v="2015-10-01T00:00:00"/>
    <x v="85"/>
    <n v="7"/>
    <n v="2"/>
  </r>
  <r>
    <n v="43796"/>
    <s v="City Hotel"/>
    <x v="0"/>
    <n v="56"/>
    <x v="0"/>
    <x v="2"/>
    <n v="39"/>
    <x v="24"/>
    <n v="0"/>
    <n v="0"/>
    <n v="1"/>
    <n v="0"/>
    <n v="0"/>
    <s v="BB"/>
    <x v="0"/>
    <x v="3"/>
    <x v="2"/>
    <x v="0"/>
    <n v="0"/>
    <n v="0"/>
    <s v="A"/>
    <s v="K"/>
    <n v="1"/>
    <x v="0"/>
    <x v="2"/>
    <n v="0"/>
    <n v="0"/>
    <x v="0"/>
    <s v="Check-Out"/>
    <d v="2015-09-25T00:00:00"/>
    <x v="86"/>
    <n v="0"/>
    <n v="1"/>
  </r>
  <r>
    <n v="43797"/>
    <s v="City Hotel"/>
    <x v="0"/>
    <n v="2"/>
    <x v="0"/>
    <x v="2"/>
    <n v="39"/>
    <x v="24"/>
    <n v="0"/>
    <n v="0"/>
    <n v="1"/>
    <n v="0"/>
    <n v="0"/>
    <s v="BB"/>
    <x v="0"/>
    <x v="3"/>
    <x v="2"/>
    <x v="0"/>
    <n v="0"/>
    <n v="0"/>
    <s v="A"/>
    <s v="A"/>
    <n v="0"/>
    <x v="0"/>
    <x v="0"/>
    <n v="0"/>
    <n v="0"/>
    <x v="0"/>
    <s v="Check-Out"/>
    <d v="2015-09-25T00:00:00"/>
    <x v="86"/>
    <n v="0"/>
    <n v="1"/>
  </r>
  <r>
    <n v="43798"/>
    <s v="City Hotel"/>
    <x v="0"/>
    <n v="64"/>
    <x v="0"/>
    <x v="2"/>
    <n v="39"/>
    <x v="24"/>
    <n v="0"/>
    <n v="2"/>
    <n v="1"/>
    <n v="0"/>
    <n v="0"/>
    <s v="BB"/>
    <x v="0"/>
    <x v="2"/>
    <x v="2"/>
    <x v="0"/>
    <n v="0"/>
    <n v="0"/>
    <s v="A"/>
    <s v="G"/>
    <n v="1"/>
    <x v="0"/>
    <x v="1"/>
    <n v="190"/>
    <n v="0"/>
    <x v="1"/>
    <s v="Check-Out"/>
    <d v="2015-09-27T00:00:00"/>
    <x v="86"/>
    <n v="2"/>
    <n v="1"/>
  </r>
  <r>
    <n v="43799"/>
    <s v="City Hotel"/>
    <x v="1"/>
    <n v="31"/>
    <x v="0"/>
    <x v="2"/>
    <n v="39"/>
    <x v="24"/>
    <n v="0"/>
    <n v="2"/>
    <n v="2"/>
    <n v="0"/>
    <n v="0"/>
    <s v="BB"/>
    <x v="0"/>
    <x v="2"/>
    <x v="2"/>
    <x v="0"/>
    <n v="0"/>
    <n v="0"/>
    <s v="A"/>
    <s v="A"/>
    <n v="0"/>
    <x v="0"/>
    <x v="1"/>
    <n v="200"/>
    <n v="0"/>
    <x v="3"/>
    <s v="Canceled"/>
    <d v="2015-09-12T00:00:00"/>
    <x v="86"/>
    <n v="2"/>
    <n v="2"/>
  </r>
  <r>
    <n v="43800"/>
    <s v="City Hotel"/>
    <x v="1"/>
    <n v="20"/>
    <x v="0"/>
    <x v="2"/>
    <n v="39"/>
    <x v="24"/>
    <n v="1"/>
    <n v="2"/>
    <n v="2"/>
    <n v="0"/>
    <n v="0"/>
    <s v="BB"/>
    <x v="0"/>
    <x v="3"/>
    <x v="2"/>
    <x v="0"/>
    <n v="0"/>
    <n v="0"/>
    <s v="A"/>
    <s v="D"/>
    <n v="0"/>
    <x v="0"/>
    <x v="3"/>
    <n v="160"/>
    <n v="0"/>
    <x v="0"/>
    <s v="Canceled"/>
    <d v="2015-09-25T00:00:00"/>
    <x v="86"/>
    <n v="3"/>
    <n v="2"/>
  </r>
  <r>
    <n v="43801"/>
    <s v="City Hotel"/>
    <x v="0"/>
    <n v="56"/>
    <x v="0"/>
    <x v="2"/>
    <n v="39"/>
    <x v="24"/>
    <n v="1"/>
    <n v="2"/>
    <n v="2"/>
    <n v="0"/>
    <n v="0"/>
    <s v="BB"/>
    <x v="16"/>
    <x v="3"/>
    <x v="2"/>
    <x v="0"/>
    <n v="0"/>
    <n v="0"/>
    <s v="A"/>
    <s v="E"/>
    <n v="0"/>
    <x v="0"/>
    <x v="2"/>
    <n v="185"/>
    <n v="0"/>
    <x v="0"/>
    <s v="Check-Out"/>
    <d v="2015-09-28T00:00:00"/>
    <x v="86"/>
    <n v="3"/>
    <n v="2"/>
  </r>
  <r>
    <n v="43802"/>
    <s v="City Hotel"/>
    <x v="0"/>
    <n v="77"/>
    <x v="0"/>
    <x v="2"/>
    <n v="39"/>
    <x v="24"/>
    <n v="1"/>
    <n v="2"/>
    <n v="2"/>
    <n v="0"/>
    <n v="0"/>
    <s v="BB"/>
    <x v="1"/>
    <x v="3"/>
    <x v="2"/>
    <x v="0"/>
    <n v="0"/>
    <n v="0"/>
    <s v="A"/>
    <s v="D"/>
    <n v="1"/>
    <x v="0"/>
    <x v="0"/>
    <n v="136"/>
    <n v="0"/>
    <x v="0"/>
    <s v="Check-Out"/>
    <d v="2015-09-28T00:00:00"/>
    <x v="86"/>
    <n v="3"/>
    <n v="2"/>
  </r>
  <r>
    <n v="43803"/>
    <s v="City Hotel"/>
    <x v="0"/>
    <n v="56"/>
    <x v="0"/>
    <x v="2"/>
    <n v="39"/>
    <x v="24"/>
    <n v="2"/>
    <n v="2"/>
    <n v="2"/>
    <n v="0"/>
    <n v="0"/>
    <s v="BB"/>
    <x v="0"/>
    <x v="3"/>
    <x v="2"/>
    <x v="0"/>
    <n v="0"/>
    <n v="0"/>
    <s v="A"/>
    <s v="F"/>
    <n v="0"/>
    <x v="0"/>
    <x v="2"/>
    <n v="185"/>
    <n v="0"/>
    <x v="0"/>
    <s v="Check-Out"/>
    <d v="2015-09-29T00:00:00"/>
    <x v="86"/>
    <n v="4"/>
    <n v="2"/>
  </r>
  <r>
    <n v="43804"/>
    <s v="City Hotel"/>
    <x v="0"/>
    <n v="56"/>
    <x v="0"/>
    <x v="2"/>
    <n v="39"/>
    <x v="24"/>
    <n v="2"/>
    <n v="2"/>
    <n v="1"/>
    <n v="0"/>
    <n v="0"/>
    <s v="BB"/>
    <x v="16"/>
    <x v="3"/>
    <x v="2"/>
    <x v="0"/>
    <n v="0"/>
    <n v="0"/>
    <s v="A"/>
    <s v="D"/>
    <n v="1"/>
    <x v="0"/>
    <x v="2"/>
    <n v="185"/>
    <n v="0"/>
    <x v="0"/>
    <s v="Check-Out"/>
    <d v="2015-09-29T00:00:00"/>
    <x v="86"/>
    <n v="4"/>
    <n v="1"/>
  </r>
  <r>
    <n v="43805"/>
    <s v="City Hotel"/>
    <x v="0"/>
    <n v="56"/>
    <x v="0"/>
    <x v="2"/>
    <n v="39"/>
    <x v="24"/>
    <n v="2"/>
    <n v="2"/>
    <n v="2"/>
    <n v="0"/>
    <n v="0"/>
    <s v="BB"/>
    <x v="0"/>
    <x v="3"/>
    <x v="2"/>
    <x v="0"/>
    <n v="0"/>
    <n v="0"/>
    <s v="A"/>
    <s v="E"/>
    <n v="0"/>
    <x v="0"/>
    <x v="2"/>
    <n v="185"/>
    <n v="0"/>
    <x v="0"/>
    <s v="Check-Out"/>
    <d v="2015-09-29T00:00:00"/>
    <x v="86"/>
    <n v="4"/>
    <n v="2"/>
  </r>
  <r>
    <n v="43806"/>
    <s v="City Hotel"/>
    <x v="0"/>
    <n v="56"/>
    <x v="0"/>
    <x v="2"/>
    <n v="39"/>
    <x v="24"/>
    <n v="2"/>
    <n v="2"/>
    <n v="2"/>
    <n v="0"/>
    <n v="0"/>
    <s v="BB"/>
    <x v="0"/>
    <x v="3"/>
    <x v="2"/>
    <x v="0"/>
    <n v="0"/>
    <n v="0"/>
    <s v="A"/>
    <s v="E"/>
    <n v="0"/>
    <x v="0"/>
    <x v="2"/>
    <n v="185"/>
    <n v="0"/>
    <x v="0"/>
    <s v="Check-Out"/>
    <d v="2015-09-29T00:00:00"/>
    <x v="86"/>
    <n v="4"/>
    <n v="2"/>
  </r>
  <r>
    <n v="43807"/>
    <s v="City Hotel"/>
    <x v="0"/>
    <n v="56"/>
    <x v="0"/>
    <x v="2"/>
    <n v="39"/>
    <x v="24"/>
    <n v="2"/>
    <n v="2"/>
    <n v="2"/>
    <n v="0"/>
    <n v="0"/>
    <s v="BB"/>
    <x v="0"/>
    <x v="3"/>
    <x v="2"/>
    <x v="0"/>
    <n v="0"/>
    <n v="0"/>
    <s v="A"/>
    <s v="F"/>
    <n v="0"/>
    <x v="0"/>
    <x v="2"/>
    <n v="185"/>
    <n v="0"/>
    <x v="0"/>
    <s v="Check-Out"/>
    <d v="2015-09-29T00:00:00"/>
    <x v="86"/>
    <n v="4"/>
    <n v="2"/>
  </r>
  <r>
    <n v="43808"/>
    <s v="City Hotel"/>
    <x v="0"/>
    <n v="56"/>
    <x v="0"/>
    <x v="2"/>
    <n v="39"/>
    <x v="24"/>
    <n v="2"/>
    <n v="2"/>
    <n v="2"/>
    <n v="0"/>
    <n v="0"/>
    <s v="BB"/>
    <x v="0"/>
    <x v="3"/>
    <x v="2"/>
    <x v="0"/>
    <n v="0"/>
    <n v="0"/>
    <s v="A"/>
    <s v="D"/>
    <n v="0"/>
    <x v="0"/>
    <x v="2"/>
    <n v="185"/>
    <n v="0"/>
    <x v="0"/>
    <s v="Check-Out"/>
    <d v="2015-09-29T00:00:00"/>
    <x v="86"/>
    <n v="4"/>
    <n v="2"/>
  </r>
  <r>
    <n v="43809"/>
    <s v="City Hotel"/>
    <x v="0"/>
    <n v="56"/>
    <x v="0"/>
    <x v="2"/>
    <n v="39"/>
    <x v="24"/>
    <n v="2"/>
    <n v="2"/>
    <n v="2"/>
    <n v="0"/>
    <n v="0"/>
    <s v="BB"/>
    <x v="0"/>
    <x v="3"/>
    <x v="2"/>
    <x v="0"/>
    <n v="0"/>
    <n v="0"/>
    <s v="A"/>
    <s v="F"/>
    <n v="0"/>
    <x v="0"/>
    <x v="2"/>
    <n v="185"/>
    <n v="0"/>
    <x v="0"/>
    <s v="Check-Out"/>
    <d v="2015-09-29T00:00:00"/>
    <x v="86"/>
    <n v="4"/>
    <n v="2"/>
  </r>
  <r>
    <n v="43810"/>
    <s v="City Hotel"/>
    <x v="0"/>
    <n v="56"/>
    <x v="0"/>
    <x v="2"/>
    <n v="39"/>
    <x v="24"/>
    <n v="2"/>
    <n v="2"/>
    <n v="2"/>
    <n v="0"/>
    <n v="0"/>
    <s v="BB"/>
    <x v="16"/>
    <x v="3"/>
    <x v="2"/>
    <x v="0"/>
    <n v="0"/>
    <n v="0"/>
    <s v="A"/>
    <s v="D"/>
    <n v="0"/>
    <x v="0"/>
    <x v="2"/>
    <n v="185"/>
    <n v="0"/>
    <x v="0"/>
    <s v="Check-Out"/>
    <d v="2015-09-29T00:00:00"/>
    <x v="86"/>
    <n v="4"/>
    <n v="2"/>
  </r>
  <r>
    <n v="43811"/>
    <s v="City Hotel"/>
    <x v="0"/>
    <n v="56"/>
    <x v="0"/>
    <x v="2"/>
    <n v="39"/>
    <x v="24"/>
    <n v="2"/>
    <n v="2"/>
    <n v="2"/>
    <n v="0"/>
    <n v="0"/>
    <s v="BB"/>
    <x v="0"/>
    <x v="3"/>
    <x v="2"/>
    <x v="0"/>
    <n v="0"/>
    <n v="0"/>
    <s v="A"/>
    <s v="D"/>
    <n v="0"/>
    <x v="0"/>
    <x v="2"/>
    <n v="185"/>
    <n v="0"/>
    <x v="0"/>
    <s v="Check-Out"/>
    <d v="2015-09-29T00:00:00"/>
    <x v="86"/>
    <n v="4"/>
    <n v="2"/>
  </r>
  <r>
    <n v="43812"/>
    <s v="City Hotel"/>
    <x v="0"/>
    <n v="56"/>
    <x v="0"/>
    <x v="2"/>
    <n v="39"/>
    <x v="24"/>
    <n v="2"/>
    <n v="2"/>
    <n v="2"/>
    <n v="0"/>
    <n v="0"/>
    <s v="BB"/>
    <x v="16"/>
    <x v="3"/>
    <x v="2"/>
    <x v="0"/>
    <n v="0"/>
    <n v="0"/>
    <s v="A"/>
    <s v="D"/>
    <n v="0"/>
    <x v="0"/>
    <x v="2"/>
    <n v="185"/>
    <n v="0"/>
    <x v="0"/>
    <s v="Check-Out"/>
    <d v="2015-09-29T00:00:00"/>
    <x v="86"/>
    <n v="4"/>
    <n v="2"/>
  </r>
  <r>
    <n v="43813"/>
    <s v="City Hotel"/>
    <x v="0"/>
    <n v="56"/>
    <x v="0"/>
    <x v="2"/>
    <n v="39"/>
    <x v="24"/>
    <n v="2"/>
    <n v="2"/>
    <n v="2"/>
    <n v="0"/>
    <n v="0"/>
    <s v="BB"/>
    <x v="0"/>
    <x v="3"/>
    <x v="2"/>
    <x v="0"/>
    <n v="0"/>
    <n v="0"/>
    <s v="A"/>
    <s v="D"/>
    <n v="0"/>
    <x v="0"/>
    <x v="2"/>
    <n v="185"/>
    <n v="0"/>
    <x v="0"/>
    <s v="Check-Out"/>
    <d v="2015-09-29T00:00:00"/>
    <x v="86"/>
    <n v="4"/>
    <n v="2"/>
  </r>
  <r>
    <n v="43814"/>
    <s v="City Hotel"/>
    <x v="0"/>
    <n v="56"/>
    <x v="0"/>
    <x v="2"/>
    <n v="39"/>
    <x v="24"/>
    <n v="2"/>
    <n v="2"/>
    <n v="2"/>
    <n v="0"/>
    <n v="0"/>
    <s v="BB"/>
    <x v="0"/>
    <x v="3"/>
    <x v="2"/>
    <x v="0"/>
    <n v="0"/>
    <n v="0"/>
    <s v="A"/>
    <s v="E"/>
    <n v="0"/>
    <x v="0"/>
    <x v="2"/>
    <n v="185"/>
    <n v="0"/>
    <x v="0"/>
    <s v="Check-Out"/>
    <d v="2015-09-29T00:00:00"/>
    <x v="86"/>
    <n v="4"/>
    <n v="2"/>
  </r>
  <r>
    <n v="43815"/>
    <s v="City Hotel"/>
    <x v="0"/>
    <n v="56"/>
    <x v="0"/>
    <x v="2"/>
    <n v="39"/>
    <x v="24"/>
    <n v="2"/>
    <n v="2"/>
    <n v="1"/>
    <n v="0"/>
    <n v="0"/>
    <s v="BB"/>
    <x v="0"/>
    <x v="3"/>
    <x v="2"/>
    <x v="0"/>
    <n v="0"/>
    <n v="0"/>
    <s v="A"/>
    <s v="D"/>
    <n v="1"/>
    <x v="0"/>
    <x v="2"/>
    <n v="185"/>
    <n v="0"/>
    <x v="0"/>
    <s v="Check-Out"/>
    <d v="2015-09-29T00:00:00"/>
    <x v="86"/>
    <n v="4"/>
    <n v="1"/>
  </r>
  <r>
    <n v="43816"/>
    <s v="City Hotel"/>
    <x v="0"/>
    <n v="56"/>
    <x v="0"/>
    <x v="2"/>
    <n v="39"/>
    <x v="24"/>
    <n v="2"/>
    <n v="2"/>
    <n v="2"/>
    <n v="0"/>
    <n v="0"/>
    <s v="BB"/>
    <x v="0"/>
    <x v="3"/>
    <x v="2"/>
    <x v="0"/>
    <n v="0"/>
    <n v="0"/>
    <s v="A"/>
    <s v="F"/>
    <n v="0"/>
    <x v="0"/>
    <x v="2"/>
    <n v="185"/>
    <n v="0"/>
    <x v="0"/>
    <s v="Check-Out"/>
    <d v="2015-09-29T00:00:00"/>
    <x v="86"/>
    <n v="4"/>
    <n v="2"/>
  </r>
  <r>
    <n v="43817"/>
    <s v="City Hotel"/>
    <x v="0"/>
    <n v="56"/>
    <x v="0"/>
    <x v="2"/>
    <n v="39"/>
    <x v="24"/>
    <n v="2"/>
    <n v="2"/>
    <n v="2"/>
    <n v="0"/>
    <n v="0"/>
    <s v="BB"/>
    <x v="0"/>
    <x v="3"/>
    <x v="2"/>
    <x v="0"/>
    <n v="0"/>
    <n v="0"/>
    <s v="A"/>
    <s v="E"/>
    <n v="0"/>
    <x v="0"/>
    <x v="2"/>
    <n v="185"/>
    <n v="0"/>
    <x v="0"/>
    <s v="Check-Out"/>
    <d v="2015-09-29T00:00:00"/>
    <x v="86"/>
    <n v="4"/>
    <n v="2"/>
  </r>
  <r>
    <n v="43818"/>
    <s v="City Hotel"/>
    <x v="0"/>
    <n v="56"/>
    <x v="0"/>
    <x v="2"/>
    <n v="39"/>
    <x v="24"/>
    <n v="2"/>
    <n v="2"/>
    <n v="2"/>
    <n v="0"/>
    <n v="0"/>
    <s v="BB"/>
    <x v="0"/>
    <x v="3"/>
    <x v="2"/>
    <x v="0"/>
    <n v="0"/>
    <n v="0"/>
    <s v="A"/>
    <s v="E"/>
    <n v="0"/>
    <x v="0"/>
    <x v="2"/>
    <n v="185"/>
    <n v="0"/>
    <x v="0"/>
    <s v="Check-Out"/>
    <d v="2015-09-29T00:00:00"/>
    <x v="86"/>
    <n v="4"/>
    <n v="2"/>
  </r>
  <r>
    <n v="43819"/>
    <s v="City Hotel"/>
    <x v="0"/>
    <n v="56"/>
    <x v="0"/>
    <x v="2"/>
    <n v="39"/>
    <x v="24"/>
    <n v="2"/>
    <n v="2"/>
    <n v="3"/>
    <n v="0"/>
    <n v="0"/>
    <s v="BB"/>
    <x v="16"/>
    <x v="3"/>
    <x v="2"/>
    <x v="0"/>
    <n v="0"/>
    <n v="0"/>
    <s v="A"/>
    <s v="G"/>
    <n v="1"/>
    <x v="0"/>
    <x v="2"/>
    <n v="185"/>
    <n v="0"/>
    <x v="1"/>
    <s v="Check-Out"/>
    <d v="2015-09-29T00:00:00"/>
    <x v="86"/>
    <n v="4"/>
    <n v="3"/>
  </r>
  <r>
    <n v="43820"/>
    <s v="City Hotel"/>
    <x v="0"/>
    <n v="56"/>
    <x v="0"/>
    <x v="2"/>
    <n v="39"/>
    <x v="24"/>
    <n v="2"/>
    <n v="2"/>
    <n v="2"/>
    <n v="0"/>
    <n v="0"/>
    <s v="BB"/>
    <x v="0"/>
    <x v="3"/>
    <x v="2"/>
    <x v="0"/>
    <n v="0"/>
    <n v="0"/>
    <s v="A"/>
    <s v="D"/>
    <n v="0"/>
    <x v="0"/>
    <x v="2"/>
    <n v="185"/>
    <n v="0"/>
    <x v="0"/>
    <s v="Check-Out"/>
    <d v="2015-09-29T00:00:00"/>
    <x v="86"/>
    <n v="4"/>
    <n v="2"/>
  </r>
  <r>
    <n v="43821"/>
    <s v="City Hotel"/>
    <x v="0"/>
    <n v="56"/>
    <x v="0"/>
    <x v="2"/>
    <n v="39"/>
    <x v="24"/>
    <n v="2"/>
    <n v="2"/>
    <n v="2"/>
    <n v="0"/>
    <n v="0"/>
    <s v="BB"/>
    <x v="0"/>
    <x v="3"/>
    <x v="2"/>
    <x v="0"/>
    <n v="0"/>
    <n v="0"/>
    <s v="A"/>
    <s v="E"/>
    <n v="0"/>
    <x v="0"/>
    <x v="2"/>
    <n v="185"/>
    <n v="0"/>
    <x v="0"/>
    <s v="Check-Out"/>
    <d v="2015-09-29T00:00:00"/>
    <x v="86"/>
    <n v="4"/>
    <n v="2"/>
  </r>
  <r>
    <n v="43822"/>
    <s v="City Hotel"/>
    <x v="0"/>
    <n v="56"/>
    <x v="0"/>
    <x v="2"/>
    <n v="39"/>
    <x v="24"/>
    <n v="2"/>
    <n v="2"/>
    <n v="2"/>
    <n v="0"/>
    <n v="0"/>
    <s v="BB"/>
    <x v="0"/>
    <x v="3"/>
    <x v="2"/>
    <x v="0"/>
    <n v="0"/>
    <n v="0"/>
    <s v="A"/>
    <s v="F"/>
    <n v="0"/>
    <x v="0"/>
    <x v="2"/>
    <n v="185"/>
    <n v="0"/>
    <x v="0"/>
    <s v="Check-Out"/>
    <d v="2015-09-29T00:00:00"/>
    <x v="86"/>
    <n v="4"/>
    <n v="2"/>
  </r>
  <r>
    <n v="43823"/>
    <s v="City Hotel"/>
    <x v="0"/>
    <n v="56"/>
    <x v="0"/>
    <x v="2"/>
    <n v="39"/>
    <x v="24"/>
    <n v="2"/>
    <n v="2"/>
    <n v="2"/>
    <n v="0"/>
    <n v="0"/>
    <s v="BB"/>
    <x v="16"/>
    <x v="3"/>
    <x v="2"/>
    <x v="0"/>
    <n v="0"/>
    <n v="0"/>
    <s v="A"/>
    <s v="E"/>
    <n v="0"/>
    <x v="0"/>
    <x v="2"/>
    <n v="185"/>
    <n v="0"/>
    <x v="0"/>
    <s v="Check-Out"/>
    <d v="2015-09-29T00:00:00"/>
    <x v="86"/>
    <n v="4"/>
    <n v="2"/>
  </r>
  <r>
    <n v="43824"/>
    <s v="City Hotel"/>
    <x v="0"/>
    <n v="56"/>
    <x v="0"/>
    <x v="2"/>
    <n v="39"/>
    <x v="24"/>
    <n v="2"/>
    <n v="2"/>
    <n v="1"/>
    <n v="0"/>
    <n v="0"/>
    <s v="BB"/>
    <x v="0"/>
    <x v="3"/>
    <x v="2"/>
    <x v="0"/>
    <n v="0"/>
    <n v="0"/>
    <s v="A"/>
    <s v="D"/>
    <n v="1"/>
    <x v="0"/>
    <x v="2"/>
    <n v="185"/>
    <n v="0"/>
    <x v="0"/>
    <s v="Check-Out"/>
    <d v="2015-09-29T00:00:00"/>
    <x v="86"/>
    <n v="4"/>
    <n v="1"/>
  </r>
  <r>
    <n v="43825"/>
    <s v="City Hotel"/>
    <x v="0"/>
    <n v="56"/>
    <x v="0"/>
    <x v="2"/>
    <n v="39"/>
    <x v="24"/>
    <n v="2"/>
    <n v="2"/>
    <n v="1"/>
    <n v="0"/>
    <n v="0"/>
    <s v="BB"/>
    <x v="0"/>
    <x v="3"/>
    <x v="2"/>
    <x v="0"/>
    <n v="0"/>
    <n v="0"/>
    <s v="A"/>
    <s v="D"/>
    <n v="2"/>
    <x v="0"/>
    <x v="2"/>
    <n v="185"/>
    <n v="0"/>
    <x v="0"/>
    <s v="Check-Out"/>
    <d v="2015-09-29T00:00:00"/>
    <x v="86"/>
    <n v="4"/>
    <n v="1"/>
  </r>
  <r>
    <n v="43826"/>
    <s v="City Hotel"/>
    <x v="0"/>
    <n v="192"/>
    <x v="0"/>
    <x v="2"/>
    <n v="39"/>
    <x v="24"/>
    <n v="2"/>
    <n v="3"/>
    <n v="2"/>
    <n v="0"/>
    <n v="0"/>
    <s v="BB"/>
    <x v="0"/>
    <x v="3"/>
    <x v="2"/>
    <x v="0"/>
    <n v="0"/>
    <n v="0"/>
    <s v="A"/>
    <s v="A"/>
    <n v="0"/>
    <x v="0"/>
    <x v="2"/>
    <n v="102"/>
    <n v="0"/>
    <x v="0"/>
    <s v="Check-Out"/>
    <d v="2015-09-30T00:00:00"/>
    <x v="86"/>
    <n v="5"/>
    <n v="2"/>
  </r>
  <r>
    <n v="43827"/>
    <s v="City Hotel"/>
    <x v="0"/>
    <n v="192"/>
    <x v="0"/>
    <x v="2"/>
    <n v="39"/>
    <x v="24"/>
    <n v="2"/>
    <n v="3"/>
    <n v="2"/>
    <n v="0"/>
    <n v="0"/>
    <s v="BB"/>
    <x v="0"/>
    <x v="3"/>
    <x v="2"/>
    <x v="0"/>
    <n v="0"/>
    <n v="0"/>
    <s v="A"/>
    <s v="A"/>
    <n v="0"/>
    <x v="0"/>
    <x v="2"/>
    <n v="102"/>
    <n v="0"/>
    <x v="0"/>
    <s v="Check-Out"/>
    <d v="2015-09-30T00:00:00"/>
    <x v="86"/>
    <n v="5"/>
    <n v="2"/>
  </r>
  <r>
    <n v="43828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29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30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31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32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33"/>
    <s v="City Hotel"/>
    <x v="0"/>
    <n v="56"/>
    <x v="0"/>
    <x v="2"/>
    <n v="39"/>
    <x v="24"/>
    <n v="2"/>
    <n v="2"/>
    <n v="2"/>
    <n v="0"/>
    <n v="0"/>
    <s v="BB"/>
    <x v="16"/>
    <x v="3"/>
    <x v="2"/>
    <x v="0"/>
    <n v="0"/>
    <n v="0"/>
    <s v="A"/>
    <s v="D"/>
    <n v="0"/>
    <x v="0"/>
    <x v="2"/>
    <n v="185"/>
    <n v="0"/>
    <x v="0"/>
    <s v="Check-Out"/>
    <d v="2015-09-29T00:00:00"/>
    <x v="86"/>
    <n v="4"/>
    <n v="2"/>
  </r>
  <r>
    <n v="43834"/>
    <s v="City Hotel"/>
    <x v="0"/>
    <n v="56"/>
    <x v="0"/>
    <x v="2"/>
    <n v="39"/>
    <x v="24"/>
    <n v="2"/>
    <n v="2"/>
    <n v="2"/>
    <n v="0"/>
    <n v="0"/>
    <s v="BB"/>
    <x v="0"/>
    <x v="3"/>
    <x v="2"/>
    <x v="0"/>
    <n v="0"/>
    <n v="0"/>
    <s v="A"/>
    <s v="F"/>
    <n v="0"/>
    <x v="0"/>
    <x v="2"/>
    <n v="185"/>
    <n v="0"/>
    <x v="0"/>
    <s v="Check-Out"/>
    <d v="2015-09-29T00:00:00"/>
    <x v="86"/>
    <n v="4"/>
    <n v="2"/>
  </r>
  <r>
    <n v="43835"/>
    <s v="City Hotel"/>
    <x v="0"/>
    <n v="56"/>
    <x v="0"/>
    <x v="2"/>
    <n v="39"/>
    <x v="24"/>
    <n v="2"/>
    <n v="2"/>
    <n v="1"/>
    <n v="0"/>
    <n v="0"/>
    <s v="BB"/>
    <x v="0"/>
    <x v="3"/>
    <x v="2"/>
    <x v="0"/>
    <n v="0"/>
    <n v="0"/>
    <s v="A"/>
    <s v="D"/>
    <n v="1"/>
    <x v="0"/>
    <x v="2"/>
    <n v="185"/>
    <n v="0"/>
    <x v="0"/>
    <s v="Check-Out"/>
    <d v="2015-09-29T00:00:00"/>
    <x v="86"/>
    <n v="4"/>
    <n v="1"/>
  </r>
  <r>
    <n v="43836"/>
    <s v="City Hotel"/>
    <x v="1"/>
    <n v="35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37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38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39"/>
    <s v="City Hotel"/>
    <x v="0"/>
    <n v="192"/>
    <x v="0"/>
    <x v="2"/>
    <n v="39"/>
    <x v="24"/>
    <n v="2"/>
    <n v="3"/>
    <n v="2"/>
    <n v="0"/>
    <n v="0"/>
    <s v="BB"/>
    <x v="0"/>
    <x v="3"/>
    <x v="2"/>
    <x v="0"/>
    <n v="0"/>
    <n v="0"/>
    <s v="A"/>
    <s v="A"/>
    <n v="0"/>
    <x v="0"/>
    <x v="2"/>
    <n v="102"/>
    <n v="0"/>
    <x v="0"/>
    <s v="Check-Out"/>
    <d v="2015-09-30T00:00:00"/>
    <x v="86"/>
    <n v="5"/>
    <n v="2"/>
  </r>
  <r>
    <n v="43840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41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42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43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44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45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46"/>
    <s v="City Hotel"/>
    <x v="0"/>
    <n v="65"/>
    <x v="0"/>
    <x v="2"/>
    <n v="39"/>
    <x v="24"/>
    <n v="2"/>
    <n v="3"/>
    <n v="1"/>
    <n v="0"/>
    <n v="0"/>
    <s v="BB"/>
    <x v="16"/>
    <x v="2"/>
    <x v="2"/>
    <x v="0"/>
    <n v="0"/>
    <n v="0"/>
    <s v="A"/>
    <s v="A"/>
    <n v="0"/>
    <x v="0"/>
    <x v="0"/>
    <n v="130.9"/>
    <n v="0"/>
    <x v="3"/>
    <s v="Check-Out"/>
    <d v="2015-09-30T00:00:00"/>
    <x v="86"/>
    <n v="5"/>
    <n v="1"/>
  </r>
  <r>
    <n v="43847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48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49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50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51"/>
    <s v="City Hotel"/>
    <x v="1"/>
    <n v="192"/>
    <x v="0"/>
    <x v="2"/>
    <n v="39"/>
    <x v="24"/>
    <n v="2"/>
    <n v="3"/>
    <n v="2"/>
    <n v="0"/>
    <n v="0"/>
    <s v="BB"/>
    <x v="0"/>
    <x v="3"/>
    <x v="2"/>
    <x v="0"/>
    <n v="0"/>
    <n v="0"/>
    <s v="A"/>
    <s v="A"/>
    <n v="0"/>
    <x v="0"/>
    <x v="2"/>
    <n v="19.149999999999999"/>
    <n v="0"/>
    <x v="0"/>
    <s v="Canceled"/>
    <d v="2015-08-13T00:00:00"/>
    <x v="86"/>
    <n v="5"/>
    <n v="2"/>
  </r>
  <r>
    <n v="43852"/>
    <s v="City Hotel"/>
    <x v="1"/>
    <n v="192"/>
    <x v="0"/>
    <x v="2"/>
    <n v="39"/>
    <x v="24"/>
    <n v="2"/>
    <n v="3"/>
    <n v="2"/>
    <n v="0"/>
    <n v="0"/>
    <s v="BB"/>
    <x v="0"/>
    <x v="3"/>
    <x v="2"/>
    <x v="0"/>
    <n v="0"/>
    <n v="0"/>
    <s v="A"/>
    <s v="A"/>
    <n v="0"/>
    <x v="0"/>
    <x v="2"/>
    <n v="19.149999999999999"/>
    <n v="0"/>
    <x v="0"/>
    <s v="Canceled"/>
    <d v="2015-08-13T00:00:00"/>
    <x v="86"/>
    <n v="5"/>
    <n v="2"/>
  </r>
  <r>
    <n v="43853"/>
    <s v="City Hotel"/>
    <x v="1"/>
    <n v="35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54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55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56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57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58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59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60"/>
    <s v="City Hotel"/>
    <x v="0"/>
    <n v="192"/>
    <x v="0"/>
    <x v="2"/>
    <n v="39"/>
    <x v="24"/>
    <n v="2"/>
    <n v="3"/>
    <n v="2"/>
    <n v="0"/>
    <n v="0"/>
    <s v="BB"/>
    <x v="0"/>
    <x v="3"/>
    <x v="2"/>
    <x v="0"/>
    <n v="0"/>
    <n v="0"/>
    <s v="A"/>
    <s v="A"/>
    <n v="0"/>
    <x v="0"/>
    <x v="2"/>
    <n v="102"/>
    <n v="0"/>
    <x v="0"/>
    <s v="Check-Out"/>
    <d v="2015-09-30T00:00:00"/>
    <x v="86"/>
    <n v="5"/>
    <n v="2"/>
  </r>
  <r>
    <n v="43861"/>
    <s v="City Hotel"/>
    <x v="0"/>
    <n v="192"/>
    <x v="0"/>
    <x v="2"/>
    <n v="39"/>
    <x v="24"/>
    <n v="2"/>
    <n v="3"/>
    <n v="2"/>
    <n v="0"/>
    <n v="0"/>
    <s v="BB"/>
    <x v="0"/>
    <x v="3"/>
    <x v="2"/>
    <x v="0"/>
    <n v="0"/>
    <n v="0"/>
    <s v="A"/>
    <s v="A"/>
    <n v="0"/>
    <x v="0"/>
    <x v="2"/>
    <n v="102"/>
    <n v="0"/>
    <x v="0"/>
    <s v="Check-Out"/>
    <d v="2015-09-30T00:00:00"/>
    <x v="86"/>
    <n v="5"/>
    <n v="2"/>
  </r>
  <r>
    <n v="43862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63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64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65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66"/>
    <s v="City Hotel"/>
    <x v="0"/>
    <n v="192"/>
    <x v="0"/>
    <x v="2"/>
    <n v="39"/>
    <x v="24"/>
    <n v="2"/>
    <n v="3"/>
    <n v="1"/>
    <n v="0"/>
    <n v="0"/>
    <s v="BB"/>
    <x v="0"/>
    <x v="3"/>
    <x v="2"/>
    <x v="0"/>
    <n v="0"/>
    <n v="0"/>
    <s v="A"/>
    <s v="A"/>
    <n v="1"/>
    <x v="0"/>
    <x v="2"/>
    <n v="0"/>
    <n v="0"/>
    <x v="0"/>
    <s v="Check-Out"/>
    <d v="2015-09-30T00:00:00"/>
    <x v="86"/>
    <n v="5"/>
    <n v="1"/>
  </r>
  <r>
    <n v="43867"/>
    <s v="City Hotel"/>
    <x v="0"/>
    <n v="192"/>
    <x v="0"/>
    <x v="2"/>
    <n v="39"/>
    <x v="24"/>
    <n v="2"/>
    <n v="3"/>
    <n v="2"/>
    <n v="0"/>
    <n v="0"/>
    <s v="BB"/>
    <x v="0"/>
    <x v="3"/>
    <x v="2"/>
    <x v="0"/>
    <n v="0"/>
    <n v="0"/>
    <s v="A"/>
    <s v="A"/>
    <n v="0"/>
    <x v="0"/>
    <x v="2"/>
    <n v="102"/>
    <n v="0"/>
    <x v="0"/>
    <s v="Check-Out"/>
    <d v="2015-09-30T00:00:00"/>
    <x v="86"/>
    <n v="5"/>
    <n v="2"/>
  </r>
  <r>
    <n v="43868"/>
    <s v="City Hotel"/>
    <x v="1"/>
    <n v="35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69"/>
    <s v="City Hotel"/>
    <x v="1"/>
    <n v="35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70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71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72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73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74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75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76"/>
    <s v="City Hotel"/>
    <x v="1"/>
    <n v="192"/>
    <x v="0"/>
    <x v="2"/>
    <n v="39"/>
    <x v="24"/>
    <n v="2"/>
    <n v="3"/>
    <n v="2"/>
    <n v="0"/>
    <n v="0"/>
    <s v="BB"/>
    <x v="0"/>
    <x v="3"/>
    <x v="2"/>
    <x v="0"/>
    <n v="0"/>
    <n v="0"/>
    <s v="A"/>
    <s v="A"/>
    <n v="0"/>
    <x v="0"/>
    <x v="2"/>
    <n v="19.149999999999999"/>
    <n v="0"/>
    <x v="0"/>
    <s v="Canceled"/>
    <d v="2015-08-13T00:00:00"/>
    <x v="86"/>
    <n v="5"/>
    <n v="2"/>
  </r>
  <r>
    <n v="43877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78"/>
    <s v="City Hotel"/>
    <x v="0"/>
    <n v="192"/>
    <x v="0"/>
    <x v="2"/>
    <n v="39"/>
    <x v="24"/>
    <n v="2"/>
    <n v="3"/>
    <n v="2"/>
    <n v="0"/>
    <n v="0"/>
    <s v="BB"/>
    <x v="0"/>
    <x v="3"/>
    <x v="2"/>
    <x v="0"/>
    <n v="0"/>
    <n v="0"/>
    <s v="A"/>
    <s v="A"/>
    <n v="0"/>
    <x v="0"/>
    <x v="2"/>
    <n v="102"/>
    <n v="0"/>
    <x v="0"/>
    <s v="Check-Out"/>
    <d v="2015-09-30T00:00:00"/>
    <x v="86"/>
    <n v="5"/>
    <n v="2"/>
  </r>
  <r>
    <n v="43879"/>
    <s v="City Hotel"/>
    <x v="0"/>
    <n v="192"/>
    <x v="0"/>
    <x v="2"/>
    <n v="39"/>
    <x v="24"/>
    <n v="2"/>
    <n v="3"/>
    <n v="1"/>
    <n v="0"/>
    <n v="0"/>
    <s v="BB"/>
    <x v="0"/>
    <x v="3"/>
    <x v="2"/>
    <x v="0"/>
    <n v="0"/>
    <n v="0"/>
    <s v="A"/>
    <s v="A"/>
    <n v="1"/>
    <x v="0"/>
    <x v="2"/>
    <n v="102"/>
    <n v="0"/>
    <x v="0"/>
    <s v="Check-Out"/>
    <d v="2015-09-30T00:00:00"/>
    <x v="86"/>
    <n v="5"/>
    <n v="1"/>
  </r>
  <r>
    <n v="43880"/>
    <s v="City Hotel"/>
    <x v="0"/>
    <n v="192"/>
    <x v="0"/>
    <x v="2"/>
    <n v="39"/>
    <x v="24"/>
    <n v="2"/>
    <n v="3"/>
    <n v="2"/>
    <n v="0"/>
    <n v="0"/>
    <s v="BB"/>
    <x v="0"/>
    <x v="3"/>
    <x v="2"/>
    <x v="0"/>
    <n v="0"/>
    <n v="0"/>
    <s v="A"/>
    <s v="A"/>
    <n v="0"/>
    <x v="0"/>
    <x v="2"/>
    <n v="102"/>
    <n v="0"/>
    <x v="0"/>
    <s v="Check-Out"/>
    <d v="2015-09-30T00:00:00"/>
    <x v="86"/>
    <n v="5"/>
    <n v="2"/>
  </r>
  <r>
    <n v="43881"/>
    <s v="City Hotel"/>
    <x v="0"/>
    <n v="192"/>
    <x v="0"/>
    <x v="2"/>
    <n v="39"/>
    <x v="24"/>
    <n v="2"/>
    <n v="3"/>
    <n v="2"/>
    <n v="0"/>
    <n v="0"/>
    <s v="BB"/>
    <x v="0"/>
    <x v="3"/>
    <x v="2"/>
    <x v="0"/>
    <n v="0"/>
    <n v="0"/>
    <s v="A"/>
    <s v="A"/>
    <n v="0"/>
    <x v="0"/>
    <x v="2"/>
    <n v="102"/>
    <n v="0"/>
    <x v="0"/>
    <s v="Check-Out"/>
    <d v="2015-09-30T00:00:00"/>
    <x v="86"/>
    <n v="5"/>
    <n v="2"/>
  </r>
  <r>
    <n v="43882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83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84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85"/>
    <s v="City Hotel"/>
    <x v="1"/>
    <n v="35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86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87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88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89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90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91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92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93"/>
    <s v="City Hotel"/>
    <x v="0"/>
    <n v="192"/>
    <x v="0"/>
    <x v="2"/>
    <n v="39"/>
    <x v="24"/>
    <n v="2"/>
    <n v="3"/>
    <n v="2"/>
    <n v="0"/>
    <n v="0"/>
    <s v="BB"/>
    <x v="0"/>
    <x v="3"/>
    <x v="2"/>
    <x v="0"/>
    <n v="0"/>
    <n v="0"/>
    <s v="A"/>
    <s v="A"/>
    <n v="0"/>
    <x v="0"/>
    <x v="2"/>
    <n v="102"/>
    <n v="0"/>
    <x v="0"/>
    <s v="Check-Out"/>
    <d v="2015-09-30T00:00:00"/>
    <x v="86"/>
    <n v="5"/>
    <n v="2"/>
  </r>
  <r>
    <n v="43894"/>
    <s v="City Hotel"/>
    <x v="0"/>
    <n v="65"/>
    <x v="0"/>
    <x v="2"/>
    <n v="39"/>
    <x v="24"/>
    <n v="2"/>
    <n v="3"/>
    <n v="1"/>
    <n v="0"/>
    <n v="0"/>
    <s v="BB"/>
    <x v="30"/>
    <x v="2"/>
    <x v="2"/>
    <x v="0"/>
    <n v="0"/>
    <n v="0"/>
    <s v="A"/>
    <s v="A"/>
    <n v="0"/>
    <x v="0"/>
    <x v="0"/>
    <n v="118.14"/>
    <n v="0"/>
    <x v="1"/>
    <s v="Check-Out"/>
    <d v="2015-09-30T00:00:00"/>
    <x v="86"/>
    <n v="5"/>
    <n v="1"/>
  </r>
  <r>
    <n v="43895"/>
    <s v="City Hotel"/>
    <x v="1"/>
    <n v="35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96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97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98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899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900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901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902"/>
    <s v="City Hotel"/>
    <x v="0"/>
    <n v="192"/>
    <x v="0"/>
    <x v="2"/>
    <n v="39"/>
    <x v="24"/>
    <n v="2"/>
    <n v="3"/>
    <n v="2"/>
    <n v="0"/>
    <n v="0"/>
    <s v="BB"/>
    <x v="0"/>
    <x v="3"/>
    <x v="2"/>
    <x v="0"/>
    <n v="0"/>
    <n v="0"/>
    <s v="A"/>
    <s v="A"/>
    <n v="0"/>
    <x v="0"/>
    <x v="2"/>
    <n v="102"/>
    <n v="0"/>
    <x v="0"/>
    <s v="Check-Out"/>
    <d v="2015-09-30T00:00:00"/>
    <x v="86"/>
    <n v="5"/>
    <n v="2"/>
  </r>
  <r>
    <n v="43903"/>
    <s v="City Hotel"/>
    <x v="0"/>
    <n v="65"/>
    <x v="0"/>
    <x v="2"/>
    <n v="39"/>
    <x v="24"/>
    <n v="2"/>
    <n v="3"/>
    <n v="1"/>
    <n v="0"/>
    <n v="0"/>
    <s v="BB"/>
    <x v="30"/>
    <x v="2"/>
    <x v="2"/>
    <x v="0"/>
    <n v="0"/>
    <n v="0"/>
    <s v="A"/>
    <s v="A"/>
    <n v="0"/>
    <x v="0"/>
    <x v="0"/>
    <n v="118.14"/>
    <n v="0"/>
    <x v="1"/>
    <s v="Check-Out"/>
    <d v="2015-09-30T00:00:00"/>
    <x v="86"/>
    <n v="5"/>
    <n v="1"/>
  </r>
  <r>
    <n v="43904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905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906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907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908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909"/>
    <s v="City Hotel"/>
    <x v="1"/>
    <n v="35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910"/>
    <s v="City Hotel"/>
    <x v="1"/>
    <n v="35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911"/>
    <s v="City Hotel"/>
    <x v="1"/>
    <n v="35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912"/>
    <s v="City Hotel"/>
    <x v="1"/>
    <n v="35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913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914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915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916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917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918"/>
    <s v="City Hotel"/>
    <x v="1"/>
    <n v="35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919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920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921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922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923"/>
    <s v="City Hotel"/>
    <x v="0"/>
    <n v="192"/>
    <x v="0"/>
    <x v="2"/>
    <n v="39"/>
    <x v="24"/>
    <n v="2"/>
    <n v="3"/>
    <n v="1"/>
    <n v="0"/>
    <n v="0"/>
    <s v="BB"/>
    <x v="0"/>
    <x v="3"/>
    <x v="2"/>
    <x v="0"/>
    <n v="0"/>
    <n v="0"/>
    <s v="A"/>
    <s v="A"/>
    <n v="1"/>
    <x v="0"/>
    <x v="2"/>
    <n v="86"/>
    <n v="0"/>
    <x v="0"/>
    <s v="Check-Out"/>
    <d v="2015-09-30T00:00:00"/>
    <x v="86"/>
    <n v="5"/>
    <n v="1"/>
  </r>
  <r>
    <n v="43924"/>
    <s v="City Hotel"/>
    <x v="0"/>
    <n v="192"/>
    <x v="0"/>
    <x v="2"/>
    <n v="39"/>
    <x v="24"/>
    <n v="2"/>
    <n v="3"/>
    <n v="2"/>
    <n v="0"/>
    <n v="0"/>
    <s v="BB"/>
    <x v="0"/>
    <x v="3"/>
    <x v="2"/>
    <x v="0"/>
    <n v="0"/>
    <n v="0"/>
    <s v="A"/>
    <s v="A"/>
    <n v="0"/>
    <x v="0"/>
    <x v="2"/>
    <n v="102"/>
    <n v="0"/>
    <x v="0"/>
    <s v="Check-Out"/>
    <d v="2015-09-30T00:00:00"/>
    <x v="86"/>
    <n v="5"/>
    <n v="2"/>
  </r>
  <r>
    <n v="43925"/>
    <s v="City Hotel"/>
    <x v="0"/>
    <n v="65"/>
    <x v="0"/>
    <x v="2"/>
    <n v="39"/>
    <x v="24"/>
    <n v="2"/>
    <n v="3"/>
    <n v="1"/>
    <n v="0"/>
    <n v="0"/>
    <s v="BB"/>
    <x v="16"/>
    <x v="2"/>
    <x v="2"/>
    <x v="0"/>
    <n v="0"/>
    <n v="0"/>
    <s v="A"/>
    <s v="A"/>
    <n v="0"/>
    <x v="0"/>
    <x v="0"/>
    <n v="130.9"/>
    <n v="0"/>
    <x v="3"/>
    <s v="Check-Out"/>
    <d v="2015-09-30T00:00:00"/>
    <x v="86"/>
    <n v="5"/>
    <n v="1"/>
  </r>
  <r>
    <n v="43926"/>
    <s v="City Hotel"/>
    <x v="1"/>
    <n v="87"/>
    <x v="0"/>
    <x v="2"/>
    <n v="39"/>
    <x v="24"/>
    <n v="2"/>
    <n v="3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6"/>
    <n v="5"/>
    <n v="2"/>
  </r>
  <r>
    <n v="43927"/>
    <s v="City Hotel"/>
    <x v="1"/>
    <n v="192"/>
    <x v="0"/>
    <x v="2"/>
    <n v="39"/>
    <x v="24"/>
    <n v="2"/>
    <n v="3"/>
    <n v="2"/>
    <n v="0"/>
    <n v="0"/>
    <s v="BB"/>
    <x v="0"/>
    <x v="3"/>
    <x v="2"/>
    <x v="0"/>
    <n v="0"/>
    <n v="0"/>
    <s v="A"/>
    <s v="A"/>
    <n v="0"/>
    <x v="0"/>
    <x v="2"/>
    <n v="19.149999999999999"/>
    <n v="0"/>
    <x v="0"/>
    <s v="Canceled"/>
    <d v="2015-08-13T00:00:00"/>
    <x v="86"/>
    <n v="5"/>
    <n v="2"/>
  </r>
  <r>
    <n v="43928"/>
    <s v="City Hotel"/>
    <x v="1"/>
    <n v="23"/>
    <x v="0"/>
    <x v="2"/>
    <n v="39"/>
    <x v="25"/>
    <n v="0"/>
    <n v="1"/>
    <n v="2"/>
    <n v="2"/>
    <n v="0"/>
    <s v="BB"/>
    <x v="0"/>
    <x v="2"/>
    <x v="2"/>
    <x v="0"/>
    <n v="0"/>
    <n v="0"/>
    <s v="F"/>
    <s v="F"/>
    <n v="1"/>
    <x v="0"/>
    <x v="1"/>
    <n v="250"/>
    <n v="0"/>
    <x v="1"/>
    <s v="Canceled"/>
    <d v="2015-09-04T00:00:00"/>
    <x v="87"/>
    <n v="1"/>
    <n v="4"/>
  </r>
  <r>
    <n v="43929"/>
    <s v="City Hotel"/>
    <x v="0"/>
    <n v="35"/>
    <x v="0"/>
    <x v="2"/>
    <n v="39"/>
    <x v="25"/>
    <n v="1"/>
    <n v="1"/>
    <n v="2"/>
    <n v="0"/>
    <n v="0"/>
    <s v="BB"/>
    <x v="25"/>
    <x v="2"/>
    <x v="2"/>
    <x v="0"/>
    <n v="0"/>
    <n v="0"/>
    <s v="A"/>
    <s v="A"/>
    <n v="0"/>
    <x v="0"/>
    <x v="0"/>
    <n v="200"/>
    <n v="0"/>
    <x v="1"/>
    <s v="Check-Out"/>
    <d v="2015-09-28T00:00:00"/>
    <x v="87"/>
    <n v="2"/>
    <n v="2"/>
  </r>
  <r>
    <n v="43930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7"/>
    <n v="4"/>
    <n v="2"/>
  </r>
  <r>
    <n v="43931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7"/>
    <n v="4"/>
    <n v="2"/>
  </r>
  <r>
    <n v="43932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87"/>
    <n v="4"/>
    <n v="2"/>
  </r>
  <r>
    <n v="43933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7"/>
    <n v="4"/>
    <n v="2"/>
  </r>
  <r>
    <n v="43934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7"/>
    <n v="4"/>
    <n v="2"/>
  </r>
  <r>
    <n v="43935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7"/>
    <n v="4"/>
    <n v="2"/>
  </r>
  <r>
    <n v="43936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87"/>
    <n v="4"/>
    <n v="2"/>
  </r>
  <r>
    <n v="43937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87"/>
    <n v="4"/>
    <n v="2"/>
  </r>
  <r>
    <n v="43938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7"/>
    <n v="4"/>
    <n v="2"/>
  </r>
  <r>
    <n v="43939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87"/>
    <n v="4"/>
    <n v="2"/>
  </r>
  <r>
    <n v="43940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87"/>
    <n v="4"/>
    <n v="2"/>
  </r>
  <r>
    <n v="43941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7"/>
    <n v="4"/>
    <n v="2"/>
  </r>
  <r>
    <n v="43942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87"/>
    <n v="4"/>
    <n v="2"/>
  </r>
  <r>
    <n v="43943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87"/>
    <n v="4"/>
    <n v="2"/>
  </r>
  <r>
    <n v="43944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7"/>
    <n v="4"/>
    <n v="2"/>
  </r>
  <r>
    <n v="43945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87"/>
    <n v="4"/>
    <n v="2"/>
  </r>
  <r>
    <n v="43946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7"/>
    <n v="4"/>
    <n v="2"/>
  </r>
  <r>
    <n v="43947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87"/>
    <n v="4"/>
    <n v="2"/>
  </r>
  <r>
    <n v="43948"/>
    <s v="City Hotel"/>
    <x v="0"/>
    <n v="18"/>
    <x v="0"/>
    <x v="2"/>
    <n v="39"/>
    <x v="25"/>
    <n v="2"/>
    <n v="2"/>
    <n v="1"/>
    <n v="0"/>
    <n v="0"/>
    <s v="BB"/>
    <x v="17"/>
    <x v="1"/>
    <x v="1"/>
    <x v="0"/>
    <n v="0"/>
    <n v="0"/>
    <s v="A"/>
    <s v="A"/>
    <n v="0"/>
    <x v="0"/>
    <x v="0"/>
    <n v="190"/>
    <n v="0"/>
    <x v="0"/>
    <s v="Check-Out"/>
    <d v="2015-09-30T00:00:00"/>
    <x v="87"/>
    <n v="4"/>
    <n v="1"/>
  </r>
  <r>
    <n v="43949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7"/>
    <n v="4"/>
    <n v="2"/>
  </r>
  <r>
    <n v="43950"/>
    <s v="City Hotel"/>
    <x v="0"/>
    <n v="65"/>
    <x v="0"/>
    <x v="2"/>
    <n v="39"/>
    <x v="25"/>
    <n v="2"/>
    <n v="2"/>
    <n v="2"/>
    <n v="0"/>
    <n v="0"/>
    <s v="BB"/>
    <x v="16"/>
    <x v="3"/>
    <x v="2"/>
    <x v="0"/>
    <n v="0"/>
    <n v="0"/>
    <s v="A"/>
    <s v="D"/>
    <n v="0"/>
    <x v="0"/>
    <x v="1"/>
    <n v="129.19999999999999"/>
    <n v="0"/>
    <x v="0"/>
    <s v="Check-Out"/>
    <d v="2015-09-30T00:00:00"/>
    <x v="87"/>
    <n v="4"/>
    <n v="2"/>
  </r>
  <r>
    <n v="43951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7"/>
    <n v="4"/>
    <n v="2"/>
  </r>
  <r>
    <n v="43952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7"/>
    <n v="4"/>
    <n v="2"/>
  </r>
  <r>
    <n v="43953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87"/>
    <n v="4"/>
    <n v="2"/>
  </r>
  <r>
    <n v="43954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87"/>
    <n v="4"/>
    <n v="2"/>
  </r>
  <r>
    <n v="43955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7"/>
    <n v="4"/>
    <n v="2"/>
  </r>
  <r>
    <n v="43956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7"/>
    <n v="4"/>
    <n v="2"/>
  </r>
  <r>
    <n v="43957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87"/>
    <n v="4"/>
    <n v="2"/>
  </r>
  <r>
    <n v="43958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7"/>
    <n v="4"/>
    <n v="2"/>
  </r>
  <r>
    <n v="43959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7"/>
    <n v="4"/>
    <n v="2"/>
  </r>
  <r>
    <n v="43960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7"/>
    <n v="4"/>
    <n v="2"/>
  </r>
  <r>
    <n v="43961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7"/>
    <n v="4"/>
    <n v="2"/>
  </r>
  <r>
    <n v="43962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87"/>
    <n v="4"/>
    <n v="2"/>
  </r>
  <r>
    <n v="43963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7"/>
    <n v="4"/>
    <n v="2"/>
  </r>
  <r>
    <n v="43964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7"/>
    <n v="4"/>
    <n v="2"/>
  </r>
  <r>
    <n v="43965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87"/>
    <n v="4"/>
    <n v="2"/>
  </r>
  <r>
    <n v="43966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87"/>
    <n v="4"/>
    <n v="2"/>
  </r>
  <r>
    <n v="43967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7"/>
    <n v="4"/>
    <n v="2"/>
  </r>
  <r>
    <n v="43968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87"/>
    <n v="4"/>
    <n v="2"/>
  </r>
  <r>
    <n v="43969"/>
    <s v="City Hotel"/>
    <x v="1"/>
    <n v="88"/>
    <x v="0"/>
    <x v="2"/>
    <n v="39"/>
    <x v="25"/>
    <n v="2"/>
    <n v="2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87"/>
    <n v="4"/>
    <n v="2"/>
  </r>
  <r>
    <n v="43970"/>
    <s v="City Hotel"/>
    <x v="1"/>
    <n v="33"/>
    <x v="0"/>
    <x v="2"/>
    <n v="39"/>
    <x v="25"/>
    <n v="2"/>
    <n v="3"/>
    <n v="2"/>
    <n v="0"/>
    <n v="0"/>
    <s v="BB"/>
    <x v="0"/>
    <x v="3"/>
    <x v="2"/>
    <x v="0"/>
    <n v="0"/>
    <n v="0"/>
    <s v="A"/>
    <s v="A"/>
    <n v="0"/>
    <x v="0"/>
    <x v="0"/>
    <n v="57.92"/>
    <n v="0"/>
    <x v="1"/>
    <s v="Canceled"/>
    <d v="2015-08-24T00:00:00"/>
    <x v="87"/>
    <n v="5"/>
    <n v="2"/>
  </r>
  <r>
    <n v="43971"/>
    <s v="City Hotel"/>
    <x v="1"/>
    <n v="53"/>
    <x v="0"/>
    <x v="2"/>
    <n v="39"/>
    <x v="25"/>
    <n v="2"/>
    <n v="3"/>
    <n v="3"/>
    <n v="0"/>
    <n v="0"/>
    <s v="BB"/>
    <x v="0"/>
    <x v="3"/>
    <x v="2"/>
    <x v="0"/>
    <n v="0"/>
    <n v="0"/>
    <s v="D"/>
    <s v="D"/>
    <n v="0"/>
    <x v="0"/>
    <x v="1"/>
    <n v="167.22"/>
    <n v="0"/>
    <x v="1"/>
    <s v="Canceled"/>
    <d v="2015-09-23T00:00:00"/>
    <x v="87"/>
    <n v="5"/>
    <n v="3"/>
  </r>
  <r>
    <n v="43972"/>
    <s v="City Hotel"/>
    <x v="1"/>
    <n v="33"/>
    <x v="0"/>
    <x v="2"/>
    <n v="39"/>
    <x v="25"/>
    <n v="2"/>
    <n v="3"/>
    <n v="2"/>
    <n v="0"/>
    <n v="0"/>
    <s v="BB"/>
    <x v="0"/>
    <x v="3"/>
    <x v="2"/>
    <x v="0"/>
    <n v="0"/>
    <n v="0"/>
    <s v="A"/>
    <s v="A"/>
    <n v="0"/>
    <x v="0"/>
    <x v="0"/>
    <n v="57.92"/>
    <n v="0"/>
    <x v="1"/>
    <s v="Canceled"/>
    <d v="2015-08-24T00:00:00"/>
    <x v="87"/>
    <n v="5"/>
    <n v="2"/>
  </r>
  <r>
    <n v="43973"/>
    <s v="City Hotel"/>
    <x v="0"/>
    <n v="35"/>
    <x v="0"/>
    <x v="2"/>
    <n v="39"/>
    <x v="25"/>
    <n v="2"/>
    <n v="4"/>
    <n v="2"/>
    <n v="0"/>
    <n v="0"/>
    <s v="BB"/>
    <x v="8"/>
    <x v="2"/>
    <x v="2"/>
    <x v="0"/>
    <n v="0"/>
    <n v="0"/>
    <s v="A"/>
    <s v="A"/>
    <n v="0"/>
    <x v="0"/>
    <x v="0"/>
    <n v="166.58"/>
    <n v="0"/>
    <x v="3"/>
    <s v="Check-Out"/>
    <d v="2015-10-02T00:00:00"/>
    <x v="87"/>
    <n v="6"/>
    <n v="2"/>
  </r>
  <r>
    <n v="43974"/>
    <s v="City Hotel"/>
    <x v="0"/>
    <n v="35"/>
    <x v="0"/>
    <x v="2"/>
    <n v="39"/>
    <x v="25"/>
    <n v="2"/>
    <n v="4"/>
    <n v="2"/>
    <n v="0"/>
    <n v="0"/>
    <s v="BB"/>
    <x v="8"/>
    <x v="2"/>
    <x v="2"/>
    <x v="0"/>
    <n v="0"/>
    <n v="0"/>
    <s v="A"/>
    <s v="A"/>
    <n v="0"/>
    <x v="0"/>
    <x v="0"/>
    <n v="166.58"/>
    <n v="0"/>
    <x v="3"/>
    <s v="Check-Out"/>
    <d v="2015-10-02T00:00:00"/>
    <x v="87"/>
    <n v="6"/>
    <n v="2"/>
  </r>
  <r>
    <n v="43975"/>
    <s v="City Hotel"/>
    <x v="1"/>
    <n v="89"/>
    <x v="0"/>
    <x v="2"/>
    <n v="40"/>
    <x v="26"/>
    <n v="1"/>
    <n v="0"/>
    <n v="1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22T00:00:00"/>
    <x v="88"/>
    <n v="1"/>
    <n v="1"/>
  </r>
  <r>
    <n v="43976"/>
    <s v="City Hotel"/>
    <x v="1"/>
    <n v="89"/>
    <x v="0"/>
    <x v="2"/>
    <n v="40"/>
    <x v="26"/>
    <n v="1"/>
    <n v="0"/>
    <n v="1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22T00:00:00"/>
    <x v="88"/>
    <n v="1"/>
    <n v="1"/>
  </r>
  <r>
    <n v="43977"/>
    <s v="City Hotel"/>
    <x v="1"/>
    <n v="89"/>
    <x v="0"/>
    <x v="2"/>
    <n v="40"/>
    <x v="26"/>
    <n v="1"/>
    <n v="0"/>
    <n v="1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22T00:00:00"/>
    <x v="88"/>
    <n v="1"/>
    <n v="1"/>
  </r>
  <r>
    <n v="43978"/>
    <s v="City Hotel"/>
    <x v="1"/>
    <n v="89"/>
    <x v="0"/>
    <x v="2"/>
    <n v="40"/>
    <x v="26"/>
    <n v="1"/>
    <n v="0"/>
    <n v="1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22T00:00:00"/>
    <x v="88"/>
    <n v="1"/>
    <n v="1"/>
  </r>
  <r>
    <n v="43979"/>
    <s v="City Hotel"/>
    <x v="1"/>
    <n v="89"/>
    <x v="0"/>
    <x v="2"/>
    <n v="40"/>
    <x v="26"/>
    <n v="1"/>
    <n v="0"/>
    <n v="1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8"/>
    <n v="1"/>
    <n v="1"/>
  </r>
  <r>
    <n v="43980"/>
    <s v="City Hotel"/>
    <x v="1"/>
    <n v="89"/>
    <x v="0"/>
    <x v="2"/>
    <n v="40"/>
    <x v="26"/>
    <n v="1"/>
    <n v="0"/>
    <n v="1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8"/>
    <n v="1"/>
    <n v="1"/>
  </r>
  <r>
    <n v="43981"/>
    <s v="City Hotel"/>
    <x v="1"/>
    <n v="89"/>
    <x v="0"/>
    <x v="2"/>
    <n v="40"/>
    <x v="26"/>
    <n v="1"/>
    <n v="0"/>
    <n v="1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88"/>
    <n v="1"/>
    <n v="1"/>
  </r>
  <r>
    <n v="43982"/>
    <s v="City Hotel"/>
    <x v="0"/>
    <n v="169"/>
    <x v="0"/>
    <x v="2"/>
    <n v="40"/>
    <x v="26"/>
    <n v="2"/>
    <n v="2"/>
    <n v="2"/>
    <n v="0"/>
    <n v="0"/>
    <s v="BB"/>
    <x v="76"/>
    <x v="0"/>
    <x v="0"/>
    <x v="0"/>
    <n v="0"/>
    <n v="0"/>
    <s v="A"/>
    <s v="A"/>
    <n v="1"/>
    <x v="0"/>
    <x v="0"/>
    <n v="163"/>
    <n v="0"/>
    <x v="0"/>
    <s v="Check-Out"/>
    <d v="2015-10-01T00:00:00"/>
    <x v="88"/>
    <n v="4"/>
    <n v="2"/>
  </r>
  <r>
    <n v="43983"/>
    <s v="City Hotel"/>
    <x v="0"/>
    <n v="62"/>
    <x v="0"/>
    <x v="2"/>
    <n v="40"/>
    <x v="26"/>
    <n v="4"/>
    <n v="5"/>
    <n v="2"/>
    <n v="0"/>
    <n v="0"/>
    <s v="BB"/>
    <x v="2"/>
    <x v="2"/>
    <x v="2"/>
    <x v="0"/>
    <n v="0"/>
    <n v="0"/>
    <s v="A"/>
    <s v="A"/>
    <n v="0"/>
    <x v="0"/>
    <x v="1"/>
    <n v="131.51"/>
    <n v="0"/>
    <x v="2"/>
    <s v="Check-Out"/>
    <d v="2015-10-06T00:00:00"/>
    <x v="88"/>
    <n v="9"/>
    <n v="2"/>
  </r>
  <r>
    <n v="43984"/>
    <s v="City Hotel"/>
    <x v="1"/>
    <n v="90"/>
    <x v="0"/>
    <x v="2"/>
    <n v="40"/>
    <x v="27"/>
    <n v="1"/>
    <n v="0"/>
    <n v="1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22T00:00:00"/>
    <x v="89"/>
    <n v="1"/>
    <n v="1"/>
  </r>
  <r>
    <n v="43985"/>
    <s v="City Hotel"/>
    <x v="1"/>
    <n v="90"/>
    <x v="0"/>
    <x v="2"/>
    <n v="40"/>
    <x v="27"/>
    <n v="1"/>
    <n v="0"/>
    <n v="1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22T00:00:00"/>
    <x v="89"/>
    <n v="1"/>
    <n v="1"/>
  </r>
  <r>
    <n v="43986"/>
    <s v="City Hotel"/>
    <x v="1"/>
    <n v="90"/>
    <x v="0"/>
    <x v="2"/>
    <n v="40"/>
    <x v="27"/>
    <n v="1"/>
    <n v="0"/>
    <n v="1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22T00:00:00"/>
    <x v="89"/>
    <n v="1"/>
    <n v="1"/>
  </r>
  <r>
    <n v="43987"/>
    <s v="City Hotel"/>
    <x v="1"/>
    <n v="90"/>
    <x v="0"/>
    <x v="2"/>
    <n v="40"/>
    <x v="27"/>
    <n v="1"/>
    <n v="0"/>
    <n v="1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22T00:00:00"/>
    <x v="89"/>
    <n v="1"/>
    <n v="1"/>
  </r>
  <r>
    <n v="43988"/>
    <s v="City Hotel"/>
    <x v="1"/>
    <n v="90"/>
    <x v="0"/>
    <x v="2"/>
    <n v="40"/>
    <x v="27"/>
    <n v="1"/>
    <n v="0"/>
    <n v="1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22T00:00:00"/>
    <x v="89"/>
    <n v="1"/>
    <n v="1"/>
  </r>
  <r>
    <n v="43989"/>
    <s v="City Hotel"/>
    <x v="1"/>
    <n v="96"/>
    <x v="0"/>
    <x v="2"/>
    <n v="40"/>
    <x v="27"/>
    <n v="1"/>
    <n v="1"/>
    <n v="2"/>
    <n v="0"/>
    <n v="0"/>
    <s v="HB"/>
    <x v="0"/>
    <x v="3"/>
    <x v="2"/>
    <x v="0"/>
    <n v="0"/>
    <n v="0"/>
    <s v="E"/>
    <s v="E"/>
    <n v="0"/>
    <x v="0"/>
    <x v="2"/>
    <n v="138"/>
    <n v="0"/>
    <x v="0"/>
    <s v="Canceled"/>
    <d v="2015-08-22T00:00:00"/>
    <x v="89"/>
    <n v="2"/>
    <n v="2"/>
  </r>
  <r>
    <n v="43990"/>
    <s v="City Hotel"/>
    <x v="1"/>
    <n v="96"/>
    <x v="0"/>
    <x v="2"/>
    <n v="40"/>
    <x v="27"/>
    <n v="1"/>
    <n v="1"/>
    <n v="1"/>
    <n v="0"/>
    <n v="0"/>
    <s v="HB"/>
    <x v="0"/>
    <x v="3"/>
    <x v="2"/>
    <x v="0"/>
    <n v="0"/>
    <n v="0"/>
    <s v="E"/>
    <s v="E"/>
    <n v="0"/>
    <x v="0"/>
    <x v="0"/>
    <n v="123.5"/>
    <n v="0"/>
    <x v="0"/>
    <s v="Canceled"/>
    <d v="2015-08-22T00:00:00"/>
    <x v="89"/>
    <n v="2"/>
    <n v="1"/>
  </r>
  <r>
    <n v="43991"/>
    <s v="City Hotel"/>
    <x v="1"/>
    <n v="96"/>
    <x v="0"/>
    <x v="2"/>
    <n v="40"/>
    <x v="27"/>
    <n v="1"/>
    <n v="1"/>
    <n v="2"/>
    <n v="0"/>
    <n v="0"/>
    <s v="HB"/>
    <x v="0"/>
    <x v="3"/>
    <x v="2"/>
    <x v="0"/>
    <n v="0"/>
    <n v="0"/>
    <s v="E"/>
    <s v="E"/>
    <n v="0"/>
    <x v="0"/>
    <x v="2"/>
    <n v="138"/>
    <n v="0"/>
    <x v="0"/>
    <s v="Canceled"/>
    <d v="2015-08-22T00:00:00"/>
    <x v="89"/>
    <n v="2"/>
    <n v="2"/>
  </r>
  <r>
    <n v="43992"/>
    <s v="City Hotel"/>
    <x v="1"/>
    <n v="96"/>
    <x v="0"/>
    <x v="2"/>
    <n v="40"/>
    <x v="27"/>
    <n v="1"/>
    <n v="1"/>
    <n v="2"/>
    <n v="0"/>
    <n v="0"/>
    <s v="HB"/>
    <x v="0"/>
    <x v="3"/>
    <x v="2"/>
    <x v="0"/>
    <n v="0"/>
    <n v="0"/>
    <s v="E"/>
    <s v="E"/>
    <n v="1"/>
    <x v="0"/>
    <x v="2"/>
    <n v="138"/>
    <n v="0"/>
    <x v="0"/>
    <s v="Canceled"/>
    <d v="2015-08-22T00:00:00"/>
    <x v="89"/>
    <n v="2"/>
    <n v="2"/>
  </r>
  <r>
    <n v="43993"/>
    <s v="City Hotel"/>
    <x v="1"/>
    <n v="96"/>
    <x v="0"/>
    <x v="2"/>
    <n v="40"/>
    <x v="27"/>
    <n v="1"/>
    <n v="1"/>
    <n v="1"/>
    <n v="0"/>
    <n v="0"/>
    <s v="HB"/>
    <x v="0"/>
    <x v="3"/>
    <x v="2"/>
    <x v="0"/>
    <n v="0"/>
    <n v="0"/>
    <s v="E"/>
    <s v="E"/>
    <n v="0"/>
    <x v="0"/>
    <x v="2"/>
    <n v="123.5"/>
    <n v="0"/>
    <x v="0"/>
    <s v="Canceled"/>
    <d v="2015-08-22T00:00:00"/>
    <x v="89"/>
    <n v="2"/>
    <n v="1"/>
  </r>
  <r>
    <n v="43994"/>
    <s v="City Hotel"/>
    <x v="1"/>
    <n v="96"/>
    <x v="0"/>
    <x v="2"/>
    <n v="40"/>
    <x v="27"/>
    <n v="1"/>
    <n v="1"/>
    <n v="2"/>
    <n v="0"/>
    <n v="0"/>
    <s v="HB"/>
    <x v="0"/>
    <x v="3"/>
    <x v="2"/>
    <x v="0"/>
    <n v="0"/>
    <n v="0"/>
    <s v="E"/>
    <s v="E"/>
    <n v="0"/>
    <x v="0"/>
    <x v="2"/>
    <n v="138"/>
    <n v="0"/>
    <x v="0"/>
    <s v="Canceled"/>
    <d v="2015-08-22T00:00:00"/>
    <x v="89"/>
    <n v="2"/>
    <n v="2"/>
  </r>
  <r>
    <n v="43995"/>
    <s v="City Hotel"/>
    <x v="0"/>
    <n v="193"/>
    <x v="0"/>
    <x v="2"/>
    <n v="40"/>
    <x v="27"/>
    <n v="1"/>
    <n v="3"/>
    <n v="2"/>
    <n v="0"/>
    <n v="0"/>
    <s v="BB"/>
    <x v="18"/>
    <x v="2"/>
    <x v="2"/>
    <x v="0"/>
    <n v="0"/>
    <n v="0"/>
    <s v="A"/>
    <s v="A"/>
    <n v="0"/>
    <x v="0"/>
    <x v="0"/>
    <n v="149.81"/>
    <n v="0"/>
    <x v="1"/>
    <s v="Check-Out"/>
    <d v="2015-10-02T00:00:00"/>
    <x v="89"/>
    <n v="4"/>
    <n v="2"/>
  </r>
  <r>
    <n v="43996"/>
    <s v="City Hotel"/>
    <x v="0"/>
    <n v="27"/>
    <x v="0"/>
    <x v="2"/>
    <n v="40"/>
    <x v="27"/>
    <n v="1"/>
    <n v="3"/>
    <n v="2"/>
    <n v="0"/>
    <n v="0"/>
    <s v="BB"/>
    <x v="13"/>
    <x v="2"/>
    <x v="2"/>
    <x v="0"/>
    <n v="0"/>
    <n v="0"/>
    <s v="A"/>
    <s v="A"/>
    <n v="0"/>
    <x v="0"/>
    <x v="1"/>
    <n v="149.88"/>
    <n v="0"/>
    <x v="0"/>
    <s v="Check-Out"/>
    <d v="2015-10-02T00:00:00"/>
    <x v="89"/>
    <n v="4"/>
    <n v="2"/>
  </r>
  <r>
    <n v="43997"/>
    <s v="City Hotel"/>
    <x v="0"/>
    <n v="19"/>
    <x v="0"/>
    <x v="2"/>
    <n v="40"/>
    <x v="27"/>
    <n v="1"/>
    <n v="4"/>
    <n v="2"/>
    <n v="0"/>
    <n v="1"/>
    <s v="BB"/>
    <x v="0"/>
    <x v="0"/>
    <x v="0"/>
    <x v="0"/>
    <n v="0"/>
    <n v="0"/>
    <s v="A"/>
    <s v="A"/>
    <n v="0"/>
    <x v="0"/>
    <x v="0"/>
    <n v="146.80000000000001"/>
    <n v="1"/>
    <x v="3"/>
    <s v="Check-Out"/>
    <d v="2015-10-03T00:00:00"/>
    <x v="89"/>
    <n v="5"/>
    <n v="3"/>
  </r>
  <r>
    <n v="43998"/>
    <s v="City Hotel"/>
    <x v="0"/>
    <n v="4"/>
    <x v="0"/>
    <x v="2"/>
    <n v="40"/>
    <x v="27"/>
    <n v="1"/>
    <n v="2"/>
    <n v="1"/>
    <n v="0"/>
    <n v="0"/>
    <s v="BB"/>
    <x v="5"/>
    <x v="1"/>
    <x v="0"/>
    <x v="0"/>
    <n v="0"/>
    <n v="0"/>
    <s v="A"/>
    <s v="A"/>
    <n v="0"/>
    <x v="0"/>
    <x v="0"/>
    <n v="95"/>
    <n v="0"/>
    <x v="1"/>
    <s v="Check-Out"/>
    <d v="2015-10-01T00:00:00"/>
    <x v="89"/>
    <n v="3"/>
    <n v="1"/>
  </r>
  <r>
    <n v="43999"/>
    <s v="City Hotel"/>
    <x v="1"/>
    <n v="39"/>
    <x v="0"/>
    <x v="2"/>
    <n v="40"/>
    <x v="28"/>
    <n v="0"/>
    <n v="1"/>
    <n v="1"/>
    <n v="0"/>
    <n v="0"/>
    <s v="BB"/>
    <x v="0"/>
    <x v="5"/>
    <x v="2"/>
    <x v="0"/>
    <n v="0"/>
    <n v="0"/>
    <s v="A"/>
    <s v="A"/>
    <n v="0"/>
    <x v="2"/>
    <x v="0"/>
    <n v="250"/>
    <n v="0"/>
    <x v="0"/>
    <s v="Canceled"/>
    <d v="2015-09-22T00:00:00"/>
    <x v="90"/>
    <n v="1"/>
    <n v="1"/>
  </r>
  <r>
    <n v="44000"/>
    <s v="City Hotel"/>
    <x v="0"/>
    <n v="68"/>
    <x v="0"/>
    <x v="2"/>
    <n v="40"/>
    <x v="28"/>
    <n v="0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01T00:00:00"/>
    <x v="90"/>
    <n v="2"/>
    <n v="2"/>
  </r>
  <r>
    <n v="44001"/>
    <s v="City Hotel"/>
    <x v="0"/>
    <n v="68"/>
    <x v="0"/>
    <x v="2"/>
    <n v="40"/>
    <x v="28"/>
    <n v="0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5-10-01T00:00:00"/>
    <x v="90"/>
    <n v="2"/>
    <n v="2"/>
  </r>
  <r>
    <n v="44002"/>
    <s v="City Hotel"/>
    <x v="1"/>
    <n v="68"/>
    <x v="0"/>
    <x v="2"/>
    <n v="40"/>
    <x v="28"/>
    <n v="0"/>
    <n v="2"/>
    <n v="2"/>
    <n v="0"/>
    <n v="0"/>
    <s v="HB"/>
    <x v="0"/>
    <x v="3"/>
    <x v="2"/>
    <x v="0"/>
    <n v="0"/>
    <n v="0"/>
    <s v="A"/>
    <s v="A"/>
    <n v="0"/>
    <x v="0"/>
    <x v="2"/>
    <n v="0"/>
    <n v="0"/>
    <x v="0"/>
    <s v="Canceled"/>
    <d v="2015-09-24T00:00:00"/>
    <x v="90"/>
    <n v="2"/>
    <n v="2"/>
  </r>
  <r>
    <n v="44003"/>
    <s v="City Hotel"/>
    <x v="1"/>
    <n v="68"/>
    <x v="0"/>
    <x v="2"/>
    <n v="40"/>
    <x v="28"/>
    <n v="0"/>
    <n v="2"/>
    <n v="2"/>
    <n v="0"/>
    <n v="0"/>
    <s v="BB"/>
    <x v="0"/>
    <x v="3"/>
    <x v="2"/>
    <x v="0"/>
    <n v="0"/>
    <n v="0"/>
    <s v="A"/>
    <s v="A"/>
    <n v="0"/>
    <x v="0"/>
    <x v="2"/>
    <n v="48"/>
    <n v="0"/>
    <x v="0"/>
    <s v="Canceled"/>
    <d v="2015-09-11T00:00:00"/>
    <x v="90"/>
    <n v="2"/>
    <n v="2"/>
  </r>
  <r>
    <n v="44004"/>
    <s v="City Hotel"/>
    <x v="0"/>
    <n v="68"/>
    <x v="0"/>
    <x v="2"/>
    <n v="40"/>
    <x v="28"/>
    <n v="0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01T00:00:00"/>
    <x v="90"/>
    <n v="2"/>
    <n v="2"/>
  </r>
  <r>
    <n v="44005"/>
    <s v="City Hotel"/>
    <x v="0"/>
    <n v="68"/>
    <x v="0"/>
    <x v="2"/>
    <n v="40"/>
    <x v="28"/>
    <n v="0"/>
    <n v="2"/>
    <n v="2"/>
    <n v="0"/>
    <n v="0"/>
    <s v="BB"/>
    <x v="5"/>
    <x v="3"/>
    <x v="2"/>
    <x v="0"/>
    <n v="0"/>
    <n v="0"/>
    <s v="A"/>
    <s v="D"/>
    <n v="0"/>
    <x v="0"/>
    <x v="2"/>
    <n v="65"/>
    <n v="0"/>
    <x v="0"/>
    <s v="Check-Out"/>
    <d v="2015-10-01T00:00:00"/>
    <x v="90"/>
    <n v="2"/>
    <n v="2"/>
  </r>
  <r>
    <n v="44006"/>
    <s v="City Hotel"/>
    <x v="0"/>
    <n v="68"/>
    <x v="0"/>
    <x v="2"/>
    <n v="40"/>
    <x v="28"/>
    <n v="0"/>
    <n v="2"/>
    <n v="2"/>
    <n v="0"/>
    <n v="0"/>
    <s v="BB"/>
    <x v="5"/>
    <x v="3"/>
    <x v="2"/>
    <x v="0"/>
    <n v="0"/>
    <n v="0"/>
    <s v="A"/>
    <s v="D"/>
    <n v="0"/>
    <x v="0"/>
    <x v="2"/>
    <n v="65"/>
    <n v="0"/>
    <x v="0"/>
    <s v="Check-Out"/>
    <d v="2015-10-01T00:00:00"/>
    <x v="90"/>
    <n v="2"/>
    <n v="2"/>
  </r>
  <r>
    <n v="44007"/>
    <s v="City Hotel"/>
    <x v="0"/>
    <n v="68"/>
    <x v="0"/>
    <x v="2"/>
    <n v="40"/>
    <x v="28"/>
    <n v="0"/>
    <n v="2"/>
    <n v="2"/>
    <n v="0"/>
    <n v="0"/>
    <s v="BB"/>
    <x v="5"/>
    <x v="3"/>
    <x v="2"/>
    <x v="0"/>
    <n v="0"/>
    <n v="0"/>
    <s v="A"/>
    <s v="D"/>
    <n v="0"/>
    <x v="0"/>
    <x v="2"/>
    <n v="65"/>
    <n v="0"/>
    <x v="0"/>
    <s v="Check-Out"/>
    <d v="2015-10-01T00:00:00"/>
    <x v="90"/>
    <n v="2"/>
    <n v="2"/>
  </r>
  <r>
    <n v="44008"/>
    <s v="City Hotel"/>
    <x v="0"/>
    <n v="68"/>
    <x v="0"/>
    <x v="2"/>
    <n v="40"/>
    <x v="28"/>
    <n v="0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01T00:00:00"/>
    <x v="90"/>
    <n v="2"/>
    <n v="2"/>
  </r>
  <r>
    <n v="44009"/>
    <s v="City Hotel"/>
    <x v="0"/>
    <n v="68"/>
    <x v="0"/>
    <x v="2"/>
    <n v="40"/>
    <x v="28"/>
    <n v="0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01T00:00:00"/>
    <x v="90"/>
    <n v="2"/>
    <n v="2"/>
  </r>
  <r>
    <n v="44010"/>
    <s v="City Hotel"/>
    <x v="0"/>
    <n v="68"/>
    <x v="0"/>
    <x v="2"/>
    <n v="40"/>
    <x v="28"/>
    <n v="0"/>
    <n v="2"/>
    <n v="2"/>
    <n v="0"/>
    <n v="0"/>
    <s v="BB"/>
    <x v="5"/>
    <x v="3"/>
    <x v="2"/>
    <x v="0"/>
    <n v="0"/>
    <n v="0"/>
    <s v="A"/>
    <s v="D"/>
    <n v="0"/>
    <x v="0"/>
    <x v="2"/>
    <n v="65"/>
    <n v="0"/>
    <x v="0"/>
    <s v="Check-Out"/>
    <d v="2015-10-01T00:00:00"/>
    <x v="90"/>
    <n v="2"/>
    <n v="2"/>
  </r>
  <r>
    <n v="44011"/>
    <s v="City Hotel"/>
    <x v="0"/>
    <n v="68"/>
    <x v="0"/>
    <x v="2"/>
    <n v="40"/>
    <x v="28"/>
    <n v="0"/>
    <n v="2"/>
    <n v="2"/>
    <n v="0"/>
    <n v="0"/>
    <s v="BB"/>
    <x v="5"/>
    <x v="3"/>
    <x v="2"/>
    <x v="0"/>
    <n v="0"/>
    <n v="0"/>
    <s v="A"/>
    <s v="D"/>
    <n v="0"/>
    <x v="0"/>
    <x v="2"/>
    <n v="65"/>
    <n v="0"/>
    <x v="0"/>
    <s v="Check-Out"/>
    <d v="2015-10-01T00:00:00"/>
    <x v="90"/>
    <n v="2"/>
    <n v="2"/>
  </r>
  <r>
    <n v="44012"/>
    <s v="City Hotel"/>
    <x v="0"/>
    <n v="68"/>
    <x v="0"/>
    <x v="2"/>
    <n v="40"/>
    <x v="28"/>
    <n v="0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01T00:00:00"/>
    <x v="90"/>
    <n v="2"/>
    <n v="2"/>
  </r>
  <r>
    <n v="44013"/>
    <s v="City Hotel"/>
    <x v="1"/>
    <n v="68"/>
    <x v="0"/>
    <x v="2"/>
    <n v="40"/>
    <x v="28"/>
    <n v="0"/>
    <n v="2"/>
    <n v="2"/>
    <n v="0"/>
    <n v="0"/>
    <s v="BB"/>
    <x v="0"/>
    <x v="3"/>
    <x v="2"/>
    <x v="0"/>
    <n v="0"/>
    <n v="0"/>
    <s v="A"/>
    <s v="A"/>
    <n v="0"/>
    <x v="0"/>
    <x v="2"/>
    <n v="48"/>
    <n v="0"/>
    <x v="0"/>
    <s v="Canceled"/>
    <d v="2015-09-11T00:00:00"/>
    <x v="90"/>
    <n v="2"/>
    <n v="2"/>
  </r>
  <r>
    <n v="44014"/>
    <s v="City Hotel"/>
    <x v="0"/>
    <n v="68"/>
    <x v="0"/>
    <x v="2"/>
    <n v="40"/>
    <x v="28"/>
    <n v="0"/>
    <n v="2"/>
    <n v="2"/>
    <n v="0"/>
    <n v="0"/>
    <s v="BB"/>
    <x v="5"/>
    <x v="3"/>
    <x v="2"/>
    <x v="0"/>
    <n v="0"/>
    <n v="0"/>
    <s v="A"/>
    <s v="D"/>
    <n v="0"/>
    <x v="0"/>
    <x v="2"/>
    <n v="65"/>
    <n v="0"/>
    <x v="0"/>
    <s v="Check-Out"/>
    <d v="2015-10-01T00:00:00"/>
    <x v="90"/>
    <n v="2"/>
    <n v="2"/>
  </r>
  <r>
    <n v="44015"/>
    <s v="City Hotel"/>
    <x v="1"/>
    <n v="68"/>
    <x v="0"/>
    <x v="2"/>
    <n v="40"/>
    <x v="28"/>
    <n v="0"/>
    <n v="2"/>
    <n v="1"/>
    <n v="0"/>
    <n v="0"/>
    <s v="HB"/>
    <x v="0"/>
    <x v="3"/>
    <x v="2"/>
    <x v="0"/>
    <n v="0"/>
    <n v="0"/>
    <s v="A"/>
    <s v="A"/>
    <n v="1"/>
    <x v="0"/>
    <x v="2"/>
    <n v="58"/>
    <n v="0"/>
    <x v="0"/>
    <s v="Canceled"/>
    <d v="2015-09-24T00:00:00"/>
    <x v="90"/>
    <n v="2"/>
    <n v="1"/>
  </r>
  <r>
    <n v="44016"/>
    <s v="City Hotel"/>
    <x v="0"/>
    <n v="68"/>
    <x v="0"/>
    <x v="2"/>
    <n v="40"/>
    <x v="28"/>
    <n v="0"/>
    <n v="2"/>
    <n v="2"/>
    <n v="0"/>
    <n v="0"/>
    <s v="BB"/>
    <x v="5"/>
    <x v="3"/>
    <x v="2"/>
    <x v="0"/>
    <n v="0"/>
    <n v="0"/>
    <s v="A"/>
    <s v="D"/>
    <n v="0"/>
    <x v="0"/>
    <x v="2"/>
    <n v="65"/>
    <n v="0"/>
    <x v="0"/>
    <s v="Check-Out"/>
    <d v="2015-10-01T00:00:00"/>
    <x v="90"/>
    <n v="2"/>
    <n v="2"/>
  </r>
  <r>
    <n v="44017"/>
    <s v="City Hotel"/>
    <x v="0"/>
    <n v="68"/>
    <x v="0"/>
    <x v="2"/>
    <n v="40"/>
    <x v="28"/>
    <n v="0"/>
    <n v="2"/>
    <n v="1"/>
    <n v="0"/>
    <n v="0"/>
    <s v="BB"/>
    <x v="5"/>
    <x v="3"/>
    <x v="2"/>
    <x v="0"/>
    <n v="0"/>
    <n v="0"/>
    <s v="A"/>
    <s v="A"/>
    <n v="1"/>
    <x v="0"/>
    <x v="2"/>
    <n v="0"/>
    <n v="0"/>
    <x v="0"/>
    <s v="Check-Out"/>
    <d v="2015-10-01T00:00:00"/>
    <x v="90"/>
    <n v="2"/>
    <n v="1"/>
  </r>
  <r>
    <n v="44018"/>
    <s v="City Hotel"/>
    <x v="0"/>
    <n v="68"/>
    <x v="0"/>
    <x v="2"/>
    <n v="40"/>
    <x v="28"/>
    <n v="0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5-10-01T00:00:00"/>
    <x v="90"/>
    <n v="2"/>
    <n v="2"/>
  </r>
  <r>
    <n v="44019"/>
    <s v="City Hotel"/>
    <x v="0"/>
    <n v="68"/>
    <x v="0"/>
    <x v="2"/>
    <n v="40"/>
    <x v="28"/>
    <n v="0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01T00:00:00"/>
    <x v="90"/>
    <n v="2"/>
    <n v="2"/>
  </r>
  <r>
    <n v="44020"/>
    <s v="City Hotel"/>
    <x v="0"/>
    <n v="68"/>
    <x v="0"/>
    <x v="2"/>
    <n v="40"/>
    <x v="28"/>
    <n v="0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5-10-01T00:00:00"/>
    <x v="90"/>
    <n v="2"/>
    <n v="2"/>
  </r>
  <r>
    <n v="44021"/>
    <s v="City Hotel"/>
    <x v="1"/>
    <n v="68"/>
    <x v="0"/>
    <x v="2"/>
    <n v="40"/>
    <x v="28"/>
    <n v="0"/>
    <n v="2"/>
    <n v="2"/>
    <n v="0"/>
    <n v="0"/>
    <s v="BB"/>
    <x v="0"/>
    <x v="3"/>
    <x v="2"/>
    <x v="0"/>
    <n v="0"/>
    <n v="0"/>
    <s v="A"/>
    <s v="A"/>
    <n v="0"/>
    <x v="0"/>
    <x v="2"/>
    <n v="48"/>
    <n v="0"/>
    <x v="0"/>
    <s v="Canceled"/>
    <d v="2015-09-11T00:00:00"/>
    <x v="90"/>
    <n v="2"/>
    <n v="2"/>
  </r>
  <r>
    <n v="44022"/>
    <s v="City Hotel"/>
    <x v="1"/>
    <n v="68"/>
    <x v="0"/>
    <x v="2"/>
    <n v="40"/>
    <x v="28"/>
    <n v="0"/>
    <n v="2"/>
    <n v="2"/>
    <n v="0"/>
    <n v="0"/>
    <s v="BB"/>
    <x v="0"/>
    <x v="3"/>
    <x v="2"/>
    <x v="0"/>
    <n v="0"/>
    <n v="0"/>
    <s v="A"/>
    <s v="A"/>
    <n v="0"/>
    <x v="0"/>
    <x v="2"/>
    <n v="48"/>
    <n v="0"/>
    <x v="0"/>
    <s v="Canceled"/>
    <d v="2015-09-11T00:00:00"/>
    <x v="90"/>
    <n v="2"/>
    <n v="2"/>
  </r>
  <r>
    <n v="44023"/>
    <s v="City Hotel"/>
    <x v="0"/>
    <n v="68"/>
    <x v="0"/>
    <x v="2"/>
    <n v="40"/>
    <x v="28"/>
    <n v="0"/>
    <n v="2"/>
    <n v="1"/>
    <n v="0"/>
    <n v="0"/>
    <s v="BB"/>
    <x v="5"/>
    <x v="3"/>
    <x v="2"/>
    <x v="0"/>
    <n v="0"/>
    <n v="0"/>
    <s v="A"/>
    <s v="D"/>
    <n v="1"/>
    <x v="0"/>
    <x v="2"/>
    <n v="49.5"/>
    <n v="0"/>
    <x v="0"/>
    <s v="Check-Out"/>
    <d v="2015-10-01T00:00:00"/>
    <x v="90"/>
    <n v="2"/>
    <n v="1"/>
  </r>
  <r>
    <n v="44024"/>
    <s v="City Hotel"/>
    <x v="0"/>
    <n v="68"/>
    <x v="0"/>
    <x v="2"/>
    <n v="40"/>
    <x v="28"/>
    <n v="0"/>
    <n v="2"/>
    <n v="2"/>
    <n v="0"/>
    <n v="0"/>
    <s v="BB"/>
    <x v="5"/>
    <x v="3"/>
    <x v="2"/>
    <x v="0"/>
    <n v="0"/>
    <n v="0"/>
    <s v="A"/>
    <s v="D"/>
    <n v="0"/>
    <x v="0"/>
    <x v="2"/>
    <n v="65"/>
    <n v="0"/>
    <x v="0"/>
    <s v="Check-Out"/>
    <d v="2015-10-01T00:00:00"/>
    <x v="90"/>
    <n v="2"/>
    <n v="2"/>
  </r>
  <r>
    <n v="44025"/>
    <s v="City Hotel"/>
    <x v="0"/>
    <n v="28"/>
    <x v="0"/>
    <x v="2"/>
    <n v="40"/>
    <x v="28"/>
    <n v="0"/>
    <n v="3"/>
    <n v="2"/>
    <n v="0"/>
    <n v="0"/>
    <s v="BB"/>
    <x v="0"/>
    <x v="2"/>
    <x v="2"/>
    <x v="0"/>
    <n v="0"/>
    <n v="0"/>
    <s v="A"/>
    <s v="A"/>
    <n v="0"/>
    <x v="0"/>
    <x v="1"/>
    <n v="133.16999999999999"/>
    <n v="0"/>
    <x v="0"/>
    <s v="Check-Out"/>
    <d v="2015-10-02T00:00:00"/>
    <x v="90"/>
    <n v="3"/>
    <n v="2"/>
  </r>
  <r>
    <n v="44026"/>
    <s v="City Hotel"/>
    <x v="0"/>
    <n v="28"/>
    <x v="0"/>
    <x v="2"/>
    <n v="40"/>
    <x v="28"/>
    <n v="0"/>
    <n v="4"/>
    <n v="2"/>
    <n v="0"/>
    <n v="0"/>
    <s v="BB"/>
    <x v="4"/>
    <x v="2"/>
    <x v="2"/>
    <x v="0"/>
    <n v="0"/>
    <n v="0"/>
    <s v="A"/>
    <s v="A"/>
    <n v="0"/>
    <x v="0"/>
    <x v="0"/>
    <n v="96.36"/>
    <n v="0"/>
    <x v="1"/>
    <s v="Check-Out"/>
    <d v="2015-10-03T00:00:00"/>
    <x v="90"/>
    <n v="4"/>
    <n v="2"/>
  </r>
  <r>
    <n v="44027"/>
    <s v="City Hotel"/>
    <x v="1"/>
    <n v="21"/>
    <x v="0"/>
    <x v="2"/>
    <n v="40"/>
    <x v="28"/>
    <n v="0"/>
    <n v="4"/>
    <n v="2"/>
    <n v="0"/>
    <n v="0"/>
    <s v="BB"/>
    <x v="0"/>
    <x v="2"/>
    <x v="2"/>
    <x v="0"/>
    <n v="0"/>
    <n v="0"/>
    <s v="A"/>
    <s v="A"/>
    <n v="0"/>
    <x v="0"/>
    <x v="1"/>
    <n v="133.5"/>
    <n v="0"/>
    <x v="0"/>
    <s v="Canceled"/>
    <d v="2015-09-09T00:00:00"/>
    <x v="90"/>
    <n v="4"/>
    <n v="2"/>
  </r>
  <r>
    <n v="44028"/>
    <s v="City Hotel"/>
    <x v="0"/>
    <n v="35"/>
    <x v="0"/>
    <x v="2"/>
    <n v="40"/>
    <x v="28"/>
    <n v="0"/>
    <n v="4"/>
    <n v="2"/>
    <n v="0"/>
    <n v="0"/>
    <s v="BB"/>
    <x v="1"/>
    <x v="2"/>
    <x v="2"/>
    <x v="0"/>
    <n v="0"/>
    <n v="0"/>
    <s v="D"/>
    <s v="D"/>
    <n v="0"/>
    <x v="0"/>
    <x v="0"/>
    <n v="92.33"/>
    <n v="0"/>
    <x v="1"/>
    <s v="Check-Out"/>
    <d v="2015-10-03T00:00:00"/>
    <x v="90"/>
    <n v="4"/>
    <n v="2"/>
  </r>
  <r>
    <n v="44029"/>
    <s v="City Hotel"/>
    <x v="1"/>
    <n v="20"/>
    <x v="0"/>
    <x v="2"/>
    <n v="40"/>
    <x v="28"/>
    <n v="0"/>
    <n v="3"/>
    <n v="2"/>
    <n v="0"/>
    <n v="0"/>
    <s v="BB"/>
    <x v="0"/>
    <x v="2"/>
    <x v="2"/>
    <x v="0"/>
    <n v="0"/>
    <n v="0"/>
    <s v="A"/>
    <s v="A"/>
    <n v="0"/>
    <x v="0"/>
    <x v="1"/>
    <n v="136.66999999999999"/>
    <n v="0"/>
    <x v="3"/>
    <s v="Canceled"/>
    <d v="2015-09-14T00:00:00"/>
    <x v="90"/>
    <n v="3"/>
    <n v="2"/>
  </r>
  <r>
    <n v="44030"/>
    <s v="City Hotel"/>
    <x v="1"/>
    <n v="20"/>
    <x v="0"/>
    <x v="2"/>
    <n v="40"/>
    <x v="28"/>
    <n v="0"/>
    <n v="3"/>
    <n v="2"/>
    <n v="0"/>
    <n v="0"/>
    <s v="BB"/>
    <x v="0"/>
    <x v="2"/>
    <x v="2"/>
    <x v="0"/>
    <n v="0"/>
    <n v="0"/>
    <s v="A"/>
    <s v="A"/>
    <n v="0"/>
    <x v="0"/>
    <x v="1"/>
    <n v="136.66999999999999"/>
    <n v="0"/>
    <x v="3"/>
    <s v="Canceled"/>
    <d v="2015-09-14T00:00:00"/>
    <x v="90"/>
    <n v="3"/>
    <n v="2"/>
  </r>
  <r>
    <n v="44031"/>
    <s v="City Hotel"/>
    <x v="0"/>
    <n v="0"/>
    <x v="0"/>
    <x v="2"/>
    <n v="40"/>
    <x v="29"/>
    <n v="0"/>
    <n v="1"/>
    <n v="2"/>
    <n v="0"/>
    <n v="0"/>
    <s v="HB"/>
    <x v="17"/>
    <x v="3"/>
    <x v="2"/>
    <x v="0"/>
    <n v="0"/>
    <n v="0"/>
    <s v="A"/>
    <s v="D"/>
    <n v="0"/>
    <x v="0"/>
    <x v="2"/>
    <n v="112.2"/>
    <n v="0"/>
    <x v="0"/>
    <s v="Check-Out"/>
    <d v="2015-10-01T00:00:00"/>
    <x v="91"/>
    <n v="1"/>
    <n v="2"/>
  </r>
  <r>
    <n v="44032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33"/>
    <s v="City Hotel"/>
    <x v="0"/>
    <n v="83"/>
    <x v="0"/>
    <x v="2"/>
    <n v="40"/>
    <x v="29"/>
    <n v="0"/>
    <n v="1"/>
    <n v="2"/>
    <n v="0"/>
    <n v="0"/>
    <s v="HB"/>
    <x v="0"/>
    <x v="3"/>
    <x v="2"/>
    <x v="0"/>
    <n v="0"/>
    <n v="0"/>
    <s v="A"/>
    <s v="A"/>
    <n v="0"/>
    <x v="0"/>
    <x v="2"/>
    <n v="112.2"/>
    <n v="0"/>
    <x v="0"/>
    <s v="Check-Out"/>
    <d v="2015-10-01T00:00:00"/>
    <x v="91"/>
    <n v="1"/>
    <n v="2"/>
  </r>
  <r>
    <n v="44034"/>
    <s v="City Hotel"/>
    <x v="0"/>
    <n v="83"/>
    <x v="0"/>
    <x v="2"/>
    <n v="40"/>
    <x v="29"/>
    <n v="0"/>
    <n v="1"/>
    <n v="2"/>
    <n v="0"/>
    <n v="0"/>
    <s v="HB"/>
    <x v="17"/>
    <x v="3"/>
    <x v="2"/>
    <x v="0"/>
    <n v="0"/>
    <n v="0"/>
    <s v="A"/>
    <s v="D"/>
    <n v="0"/>
    <x v="0"/>
    <x v="2"/>
    <n v="112.2"/>
    <n v="0"/>
    <x v="0"/>
    <s v="Check-Out"/>
    <d v="2015-10-01T00:00:00"/>
    <x v="91"/>
    <n v="1"/>
    <n v="2"/>
  </r>
  <r>
    <n v="44035"/>
    <s v="City Hotel"/>
    <x v="1"/>
    <n v="83"/>
    <x v="0"/>
    <x v="2"/>
    <n v="40"/>
    <x v="29"/>
    <n v="0"/>
    <n v="1"/>
    <n v="2"/>
    <n v="0"/>
    <n v="0"/>
    <s v="HB"/>
    <x v="17"/>
    <x v="3"/>
    <x v="2"/>
    <x v="0"/>
    <n v="0"/>
    <n v="0"/>
    <s v="A"/>
    <s v="D"/>
    <n v="0"/>
    <x v="0"/>
    <x v="2"/>
    <n v="112.2"/>
    <n v="0"/>
    <x v="0"/>
    <s v="Canceled"/>
    <d v="2015-09-29T00:00:00"/>
    <x v="91"/>
    <n v="1"/>
    <n v="2"/>
  </r>
  <r>
    <n v="44036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37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38"/>
    <s v="City Hotel"/>
    <x v="0"/>
    <n v="83"/>
    <x v="0"/>
    <x v="2"/>
    <n v="40"/>
    <x v="29"/>
    <n v="0"/>
    <n v="1"/>
    <n v="2"/>
    <n v="0"/>
    <n v="0"/>
    <s v="HB"/>
    <x v="17"/>
    <x v="3"/>
    <x v="2"/>
    <x v="0"/>
    <n v="0"/>
    <n v="0"/>
    <s v="A"/>
    <s v="A"/>
    <n v="0"/>
    <x v="0"/>
    <x v="2"/>
    <n v="112.2"/>
    <n v="0"/>
    <x v="0"/>
    <s v="Check-Out"/>
    <d v="2015-10-01T00:00:00"/>
    <x v="91"/>
    <n v="1"/>
    <n v="2"/>
  </r>
  <r>
    <n v="44039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91"/>
    <n v="1"/>
    <n v="2"/>
  </r>
  <r>
    <n v="44040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41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42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43"/>
    <s v="City Hotel"/>
    <x v="0"/>
    <n v="83"/>
    <x v="0"/>
    <x v="2"/>
    <n v="40"/>
    <x v="29"/>
    <n v="0"/>
    <n v="1"/>
    <n v="1"/>
    <n v="0"/>
    <n v="0"/>
    <s v="HB"/>
    <x v="17"/>
    <x v="3"/>
    <x v="2"/>
    <x v="0"/>
    <n v="0"/>
    <n v="0"/>
    <s v="A"/>
    <s v="A"/>
    <n v="1"/>
    <x v="0"/>
    <x v="2"/>
    <n v="90.6"/>
    <n v="0"/>
    <x v="0"/>
    <s v="Check-Out"/>
    <d v="2015-10-01T00:00:00"/>
    <x v="91"/>
    <n v="1"/>
    <n v="1"/>
  </r>
  <r>
    <n v="44044"/>
    <s v="City Hotel"/>
    <x v="1"/>
    <n v="78"/>
    <x v="0"/>
    <x v="2"/>
    <n v="40"/>
    <x v="29"/>
    <n v="0"/>
    <n v="1"/>
    <n v="1"/>
    <n v="0"/>
    <n v="0"/>
    <s v="BB"/>
    <x v="0"/>
    <x v="2"/>
    <x v="2"/>
    <x v="0"/>
    <n v="0"/>
    <n v="0"/>
    <s v="A"/>
    <s v="A"/>
    <n v="1"/>
    <x v="0"/>
    <x v="0"/>
    <n v="62.18"/>
    <n v="0"/>
    <x v="3"/>
    <s v="Canceled"/>
    <d v="2015-07-20T00:00:00"/>
    <x v="91"/>
    <n v="1"/>
    <n v="1"/>
  </r>
  <r>
    <n v="44045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91"/>
    <n v="1"/>
    <n v="2"/>
  </r>
  <r>
    <n v="44046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47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48"/>
    <s v="City Hotel"/>
    <x v="0"/>
    <n v="83"/>
    <x v="0"/>
    <x v="2"/>
    <n v="40"/>
    <x v="29"/>
    <n v="0"/>
    <n v="1"/>
    <n v="2"/>
    <n v="0"/>
    <n v="0"/>
    <s v="HB"/>
    <x v="0"/>
    <x v="3"/>
    <x v="2"/>
    <x v="0"/>
    <n v="0"/>
    <n v="0"/>
    <s v="A"/>
    <s v="A"/>
    <n v="0"/>
    <x v="0"/>
    <x v="2"/>
    <n v="112.2"/>
    <n v="0"/>
    <x v="0"/>
    <s v="Check-Out"/>
    <d v="2015-10-01T00:00:00"/>
    <x v="91"/>
    <n v="1"/>
    <n v="2"/>
  </r>
  <r>
    <n v="44049"/>
    <s v="City Hotel"/>
    <x v="0"/>
    <n v="83"/>
    <x v="0"/>
    <x v="2"/>
    <n v="40"/>
    <x v="29"/>
    <n v="0"/>
    <n v="1"/>
    <n v="2"/>
    <n v="0"/>
    <n v="0"/>
    <s v="HB"/>
    <x v="0"/>
    <x v="3"/>
    <x v="2"/>
    <x v="0"/>
    <n v="0"/>
    <n v="0"/>
    <s v="A"/>
    <s v="D"/>
    <n v="0"/>
    <x v="0"/>
    <x v="2"/>
    <n v="112.2"/>
    <n v="0"/>
    <x v="0"/>
    <s v="Check-Out"/>
    <d v="2015-10-01T00:00:00"/>
    <x v="91"/>
    <n v="1"/>
    <n v="2"/>
  </r>
  <r>
    <n v="44050"/>
    <s v="City Hotel"/>
    <x v="0"/>
    <n v="83"/>
    <x v="0"/>
    <x v="2"/>
    <n v="40"/>
    <x v="29"/>
    <n v="0"/>
    <n v="1"/>
    <n v="2"/>
    <n v="0"/>
    <n v="0"/>
    <s v="HB"/>
    <x v="0"/>
    <x v="3"/>
    <x v="2"/>
    <x v="0"/>
    <n v="0"/>
    <n v="0"/>
    <s v="A"/>
    <s v="A"/>
    <n v="0"/>
    <x v="0"/>
    <x v="2"/>
    <n v="112.2"/>
    <n v="0"/>
    <x v="0"/>
    <s v="Check-Out"/>
    <d v="2015-10-01T00:00:00"/>
    <x v="91"/>
    <n v="1"/>
    <n v="2"/>
  </r>
  <r>
    <n v="44051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52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53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54"/>
    <s v="City Hotel"/>
    <x v="0"/>
    <n v="83"/>
    <x v="0"/>
    <x v="2"/>
    <n v="40"/>
    <x v="29"/>
    <n v="0"/>
    <n v="1"/>
    <n v="2"/>
    <n v="0"/>
    <n v="0"/>
    <s v="HB"/>
    <x v="0"/>
    <x v="3"/>
    <x v="2"/>
    <x v="0"/>
    <n v="0"/>
    <n v="0"/>
    <s v="A"/>
    <s v="A"/>
    <n v="0"/>
    <x v="0"/>
    <x v="2"/>
    <n v="112.2"/>
    <n v="0"/>
    <x v="0"/>
    <s v="Check-Out"/>
    <d v="2015-10-01T00:00:00"/>
    <x v="91"/>
    <n v="1"/>
    <n v="2"/>
  </r>
  <r>
    <n v="44055"/>
    <s v="City Hotel"/>
    <x v="0"/>
    <n v="83"/>
    <x v="0"/>
    <x v="2"/>
    <n v="40"/>
    <x v="29"/>
    <n v="0"/>
    <n v="1"/>
    <n v="2"/>
    <n v="0"/>
    <n v="0"/>
    <s v="HB"/>
    <x v="17"/>
    <x v="3"/>
    <x v="2"/>
    <x v="0"/>
    <n v="0"/>
    <n v="0"/>
    <s v="A"/>
    <s v="A"/>
    <n v="0"/>
    <x v="0"/>
    <x v="2"/>
    <n v="112.2"/>
    <n v="0"/>
    <x v="0"/>
    <s v="Check-Out"/>
    <d v="2015-10-01T00:00:00"/>
    <x v="91"/>
    <n v="1"/>
    <n v="2"/>
  </r>
  <r>
    <n v="44056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57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58"/>
    <s v="City Hotel"/>
    <x v="0"/>
    <n v="83"/>
    <x v="0"/>
    <x v="2"/>
    <n v="40"/>
    <x v="29"/>
    <n v="0"/>
    <n v="1"/>
    <n v="2"/>
    <n v="0"/>
    <n v="0"/>
    <s v="HB"/>
    <x v="0"/>
    <x v="3"/>
    <x v="2"/>
    <x v="0"/>
    <n v="0"/>
    <n v="0"/>
    <s v="A"/>
    <s v="D"/>
    <n v="0"/>
    <x v="0"/>
    <x v="2"/>
    <n v="112.2"/>
    <n v="0"/>
    <x v="0"/>
    <s v="Check-Out"/>
    <d v="2015-10-01T00:00:00"/>
    <x v="91"/>
    <n v="1"/>
    <n v="2"/>
  </r>
  <r>
    <n v="44059"/>
    <s v="City Hotel"/>
    <x v="0"/>
    <n v="83"/>
    <x v="0"/>
    <x v="2"/>
    <n v="40"/>
    <x v="29"/>
    <n v="0"/>
    <n v="1"/>
    <n v="2"/>
    <n v="0"/>
    <n v="0"/>
    <s v="HB"/>
    <x v="0"/>
    <x v="3"/>
    <x v="2"/>
    <x v="0"/>
    <n v="0"/>
    <n v="0"/>
    <s v="A"/>
    <s v="A"/>
    <n v="0"/>
    <x v="0"/>
    <x v="2"/>
    <n v="112.2"/>
    <n v="0"/>
    <x v="0"/>
    <s v="Check-Out"/>
    <d v="2015-10-01T00:00:00"/>
    <x v="91"/>
    <n v="1"/>
    <n v="2"/>
  </r>
  <r>
    <n v="44060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61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62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63"/>
    <s v="City Hotel"/>
    <x v="0"/>
    <n v="83"/>
    <x v="0"/>
    <x v="2"/>
    <n v="40"/>
    <x v="29"/>
    <n v="0"/>
    <n v="1"/>
    <n v="2"/>
    <n v="0"/>
    <n v="0"/>
    <s v="HB"/>
    <x v="0"/>
    <x v="3"/>
    <x v="2"/>
    <x v="0"/>
    <n v="0"/>
    <n v="0"/>
    <s v="A"/>
    <s v="A"/>
    <n v="0"/>
    <x v="0"/>
    <x v="2"/>
    <n v="112.2"/>
    <n v="0"/>
    <x v="0"/>
    <s v="Check-Out"/>
    <d v="2015-10-01T00:00:00"/>
    <x v="91"/>
    <n v="1"/>
    <n v="2"/>
  </r>
  <r>
    <n v="44064"/>
    <s v="City Hotel"/>
    <x v="0"/>
    <n v="42"/>
    <x v="0"/>
    <x v="2"/>
    <n v="40"/>
    <x v="29"/>
    <n v="0"/>
    <n v="1"/>
    <n v="2"/>
    <n v="0"/>
    <n v="0"/>
    <s v="BB"/>
    <x v="2"/>
    <x v="2"/>
    <x v="2"/>
    <x v="0"/>
    <n v="0"/>
    <n v="0"/>
    <s v="A"/>
    <s v="A"/>
    <n v="0"/>
    <x v="0"/>
    <x v="0"/>
    <n v="86.4"/>
    <n v="0"/>
    <x v="1"/>
    <s v="Check-Out"/>
    <d v="2015-10-01T00:00:00"/>
    <x v="91"/>
    <n v="1"/>
    <n v="2"/>
  </r>
  <r>
    <n v="44065"/>
    <s v="City Hotel"/>
    <x v="0"/>
    <n v="83"/>
    <x v="0"/>
    <x v="2"/>
    <n v="40"/>
    <x v="29"/>
    <n v="0"/>
    <n v="1"/>
    <n v="2"/>
    <n v="0"/>
    <n v="0"/>
    <s v="HB"/>
    <x v="17"/>
    <x v="3"/>
    <x v="2"/>
    <x v="0"/>
    <n v="0"/>
    <n v="0"/>
    <s v="A"/>
    <s v="A"/>
    <n v="1"/>
    <x v="0"/>
    <x v="2"/>
    <n v="56.1"/>
    <n v="0"/>
    <x v="0"/>
    <s v="Check-Out"/>
    <d v="2015-10-01T00:00:00"/>
    <x v="91"/>
    <n v="1"/>
    <n v="2"/>
  </r>
  <r>
    <n v="44066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91"/>
    <n v="1"/>
    <n v="2"/>
  </r>
  <r>
    <n v="44067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68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69"/>
    <s v="City Hotel"/>
    <x v="0"/>
    <n v="83"/>
    <x v="0"/>
    <x v="2"/>
    <n v="40"/>
    <x v="29"/>
    <n v="0"/>
    <n v="1"/>
    <n v="2"/>
    <n v="0"/>
    <n v="0"/>
    <s v="HB"/>
    <x v="17"/>
    <x v="3"/>
    <x v="2"/>
    <x v="0"/>
    <n v="0"/>
    <n v="0"/>
    <s v="A"/>
    <s v="A"/>
    <n v="0"/>
    <x v="0"/>
    <x v="2"/>
    <n v="112.2"/>
    <n v="0"/>
    <x v="0"/>
    <s v="Check-Out"/>
    <d v="2015-10-01T00:00:00"/>
    <x v="91"/>
    <n v="1"/>
    <n v="2"/>
  </r>
  <r>
    <n v="44070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71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72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73"/>
    <s v="City Hotel"/>
    <x v="0"/>
    <n v="83"/>
    <x v="0"/>
    <x v="2"/>
    <n v="40"/>
    <x v="29"/>
    <n v="0"/>
    <n v="1"/>
    <n v="2"/>
    <n v="0"/>
    <n v="0"/>
    <s v="HB"/>
    <x v="0"/>
    <x v="3"/>
    <x v="2"/>
    <x v="0"/>
    <n v="0"/>
    <n v="0"/>
    <s v="A"/>
    <s v="A"/>
    <n v="0"/>
    <x v="0"/>
    <x v="2"/>
    <n v="112.2"/>
    <n v="0"/>
    <x v="0"/>
    <s v="Check-Out"/>
    <d v="2015-10-01T00:00:00"/>
    <x v="91"/>
    <n v="1"/>
    <n v="2"/>
  </r>
  <r>
    <n v="44074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75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76"/>
    <s v="City Hotel"/>
    <x v="0"/>
    <n v="69"/>
    <x v="0"/>
    <x v="2"/>
    <n v="40"/>
    <x v="29"/>
    <n v="0"/>
    <n v="1"/>
    <n v="2"/>
    <n v="0"/>
    <n v="0"/>
    <s v="BB"/>
    <x v="15"/>
    <x v="3"/>
    <x v="2"/>
    <x v="0"/>
    <n v="0"/>
    <n v="0"/>
    <s v="A"/>
    <s v="A"/>
    <n v="0"/>
    <x v="0"/>
    <x v="1"/>
    <n v="71.400000000000006"/>
    <n v="0"/>
    <x v="0"/>
    <s v="Check-Out"/>
    <d v="2015-10-01T00:00:00"/>
    <x v="91"/>
    <n v="1"/>
    <n v="2"/>
  </r>
  <r>
    <n v="44077"/>
    <s v="City Hotel"/>
    <x v="0"/>
    <n v="4"/>
    <x v="0"/>
    <x v="2"/>
    <n v="40"/>
    <x v="29"/>
    <n v="0"/>
    <n v="1"/>
    <n v="1"/>
    <n v="0"/>
    <n v="0"/>
    <s v="HB"/>
    <x v="0"/>
    <x v="3"/>
    <x v="2"/>
    <x v="0"/>
    <n v="0"/>
    <n v="0"/>
    <s v="A"/>
    <s v="D"/>
    <n v="1"/>
    <x v="0"/>
    <x v="2"/>
    <n v="90.6"/>
    <n v="0"/>
    <x v="0"/>
    <s v="Check-Out"/>
    <d v="2015-10-01T00:00:00"/>
    <x v="91"/>
    <n v="1"/>
    <n v="1"/>
  </r>
  <r>
    <n v="44078"/>
    <s v="City Hotel"/>
    <x v="0"/>
    <n v="83"/>
    <x v="0"/>
    <x v="2"/>
    <n v="40"/>
    <x v="29"/>
    <n v="0"/>
    <n v="1"/>
    <n v="2"/>
    <n v="0"/>
    <n v="0"/>
    <s v="HB"/>
    <x v="17"/>
    <x v="3"/>
    <x v="2"/>
    <x v="0"/>
    <n v="0"/>
    <n v="0"/>
    <s v="A"/>
    <s v="A"/>
    <n v="0"/>
    <x v="0"/>
    <x v="2"/>
    <n v="112.2"/>
    <n v="0"/>
    <x v="0"/>
    <s v="Check-Out"/>
    <d v="2015-10-01T00:00:00"/>
    <x v="91"/>
    <n v="1"/>
    <n v="2"/>
  </r>
  <r>
    <n v="44079"/>
    <s v="City Hotel"/>
    <x v="0"/>
    <n v="83"/>
    <x v="0"/>
    <x v="2"/>
    <n v="40"/>
    <x v="29"/>
    <n v="0"/>
    <n v="1"/>
    <n v="2"/>
    <n v="0"/>
    <n v="0"/>
    <s v="HB"/>
    <x v="17"/>
    <x v="3"/>
    <x v="2"/>
    <x v="0"/>
    <n v="0"/>
    <n v="0"/>
    <s v="A"/>
    <s v="A"/>
    <n v="0"/>
    <x v="0"/>
    <x v="2"/>
    <n v="112.2"/>
    <n v="0"/>
    <x v="0"/>
    <s v="Check-Out"/>
    <d v="2015-10-01T00:00:00"/>
    <x v="91"/>
    <n v="1"/>
    <n v="2"/>
  </r>
  <r>
    <n v="44080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81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82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83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84"/>
    <s v="City Hotel"/>
    <x v="0"/>
    <n v="83"/>
    <x v="0"/>
    <x v="2"/>
    <n v="40"/>
    <x v="29"/>
    <n v="0"/>
    <n v="1"/>
    <n v="1"/>
    <n v="0"/>
    <n v="0"/>
    <s v="HB"/>
    <x v="0"/>
    <x v="3"/>
    <x v="2"/>
    <x v="0"/>
    <n v="0"/>
    <n v="0"/>
    <s v="A"/>
    <s v="A"/>
    <n v="1"/>
    <x v="0"/>
    <x v="2"/>
    <n v="90.6"/>
    <n v="0"/>
    <x v="0"/>
    <s v="Check-Out"/>
    <d v="2015-10-01T00:00:00"/>
    <x v="91"/>
    <n v="1"/>
    <n v="1"/>
  </r>
  <r>
    <n v="44085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91"/>
    <n v="1"/>
    <n v="2"/>
  </r>
  <r>
    <n v="44086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9-09T00:00:00"/>
    <x v="91"/>
    <n v="1"/>
    <n v="2"/>
  </r>
  <r>
    <n v="44087"/>
    <s v="City Hotel"/>
    <x v="1"/>
    <n v="92"/>
    <x v="0"/>
    <x v="2"/>
    <n v="40"/>
    <x v="29"/>
    <n v="0"/>
    <n v="1"/>
    <n v="2"/>
    <n v="0"/>
    <n v="0"/>
    <s v="BB"/>
    <x v="0"/>
    <x v="5"/>
    <x v="2"/>
    <x v="0"/>
    <n v="0"/>
    <n v="0"/>
    <s v="A"/>
    <s v="A"/>
    <n v="0"/>
    <x v="2"/>
    <x v="0"/>
    <n v="170"/>
    <n v="0"/>
    <x v="0"/>
    <s v="Canceled"/>
    <d v="2015-08-21T00:00:00"/>
    <x v="91"/>
    <n v="1"/>
    <n v="2"/>
  </r>
  <r>
    <n v="44088"/>
    <s v="City Hotel"/>
    <x v="1"/>
    <n v="30"/>
    <x v="0"/>
    <x v="2"/>
    <n v="40"/>
    <x v="29"/>
    <n v="0"/>
    <n v="2"/>
    <n v="2"/>
    <n v="0"/>
    <n v="0"/>
    <s v="HB"/>
    <x v="0"/>
    <x v="3"/>
    <x v="2"/>
    <x v="0"/>
    <n v="0"/>
    <n v="0"/>
    <s v="A"/>
    <s v="A"/>
    <n v="0"/>
    <x v="2"/>
    <x v="0"/>
    <n v="121"/>
    <n v="0"/>
    <x v="0"/>
    <s v="Canceled"/>
    <d v="2015-09-15T00:00:00"/>
    <x v="91"/>
    <n v="2"/>
    <n v="2"/>
  </r>
  <r>
    <n v="44089"/>
    <s v="City Hotel"/>
    <x v="1"/>
    <n v="30"/>
    <x v="0"/>
    <x v="2"/>
    <n v="40"/>
    <x v="29"/>
    <n v="0"/>
    <n v="2"/>
    <n v="2"/>
    <n v="0"/>
    <n v="0"/>
    <s v="HB"/>
    <x v="0"/>
    <x v="3"/>
    <x v="2"/>
    <x v="0"/>
    <n v="0"/>
    <n v="0"/>
    <s v="A"/>
    <s v="A"/>
    <n v="0"/>
    <x v="2"/>
    <x v="0"/>
    <n v="121"/>
    <n v="0"/>
    <x v="0"/>
    <s v="Canceled"/>
    <d v="2015-09-15T00:00:00"/>
    <x v="91"/>
    <n v="2"/>
    <n v="2"/>
  </r>
  <r>
    <n v="44090"/>
    <s v="City Hotel"/>
    <x v="1"/>
    <n v="27"/>
    <x v="0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2"/>
    <x v="0"/>
    <n v="108"/>
    <n v="0"/>
    <x v="0"/>
    <s v="Canceled"/>
    <d v="2015-09-24T00:00:00"/>
    <x v="91"/>
    <n v="2"/>
    <n v="2"/>
  </r>
  <r>
    <n v="44091"/>
    <s v="City Hotel"/>
    <x v="1"/>
    <n v="27"/>
    <x v="0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2"/>
    <x v="0"/>
    <n v="108"/>
    <n v="0"/>
    <x v="0"/>
    <s v="Canceled"/>
    <d v="2015-09-24T00:00:00"/>
    <x v="91"/>
    <n v="2"/>
    <n v="2"/>
  </r>
  <r>
    <n v="44092"/>
    <s v="City Hotel"/>
    <x v="1"/>
    <n v="30"/>
    <x v="0"/>
    <x v="2"/>
    <n v="40"/>
    <x v="29"/>
    <n v="0"/>
    <n v="2"/>
    <n v="2"/>
    <n v="0"/>
    <n v="0"/>
    <s v="HB"/>
    <x v="0"/>
    <x v="3"/>
    <x v="2"/>
    <x v="0"/>
    <n v="0"/>
    <n v="0"/>
    <s v="A"/>
    <s v="A"/>
    <n v="0"/>
    <x v="2"/>
    <x v="0"/>
    <n v="121"/>
    <n v="0"/>
    <x v="0"/>
    <s v="Canceled"/>
    <d v="2015-09-15T00:00:00"/>
    <x v="91"/>
    <n v="2"/>
    <n v="2"/>
  </r>
  <r>
    <n v="44093"/>
    <s v="City Hotel"/>
    <x v="1"/>
    <n v="30"/>
    <x v="0"/>
    <x v="2"/>
    <n v="40"/>
    <x v="29"/>
    <n v="0"/>
    <n v="2"/>
    <n v="2"/>
    <n v="0"/>
    <n v="0"/>
    <s v="HB"/>
    <x v="0"/>
    <x v="3"/>
    <x v="2"/>
    <x v="0"/>
    <n v="0"/>
    <n v="0"/>
    <s v="A"/>
    <s v="A"/>
    <n v="0"/>
    <x v="2"/>
    <x v="0"/>
    <n v="121"/>
    <n v="0"/>
    <x v="0"/>
    <s v="Canceled"/>
    <d v="2015-09-15T00:00:00"/>
    <x v="91"/>
    <n v="2"/>
    <n v="2"/>
  </r>
  <r>
    <n v="44094"/>
    <s v="City Hotel"/>
    <x v="1"/>
    <n v="27"/>
    <x v="0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2"/>
    <x v="0"/>
    <n v="108"/>
    <n v="0"/>
    <x v="0"/>
    <s v="Canceled"/>
    <d v="2015-09-24T00:00:00"/>
    <x v="91"/>
    <n v="2"/>
    <n v="2"/>
  </r>
  <r>
    <n v="44095"/>
    <s v="City Hotel"/>
    <x v="1"/>
    <n v="27"/>
    <x v="0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2"/>
    <x v="0"/>
    <n v="108"/>
    <n v="0"/>
    <x v="0"/>
    <s v="Canceled"/>
    <d v="2015-09-24T00:00:00"/>
    <x v="91"/>
    <n v="2"/>
    <n v="2"/>
  </r>
  <r>
    <n v="44096"/>
    <s v="City Hotel"/>
    <x v="1"/>
    <n v="30"/>
    <x v="0"/>
    <x v="2"/>
    <n v="40"/>
    <x v="29"/>
    <n v="0"/>
    <n v="2"/>
    <n v="2"/>
    <n v="0"/>
    <n v="0"/>
    <s v="HB"/>
    <x v="0"/>
    <x v="3"/>
    <x v="2"/>
    <x v="0"/>
    <n v="0"/>
    <n v="0"/>
    <s v="A"/>
    <s v="A"/>
    <n v="0"/>
    <x v="2"/>
    <x v="0"/>
    <n v="121"/>
    <n v="0"/>
    <x v="0"/>
    <s v="Canceled"/>
    <d v="2015-09-15T00:00:00"/>
    <x v="91"/>
    <n v="2"/>
    <n v="2"/>
  </r>
  <r>
    <n v="44097"/>
    <s v="City Hotel"/>
    <x v="1"/>
    <n v="30"/>
    <x v="0"/>
    <x v="2"/>
    <n v="40"/>
    <x v="29"/>
    <n v="0"/>
    <n v="2"/>
    <n v="2"/>
    <n v="0"/>
    <n v="0"/>
    <s v="HB"/>
    <x v="0"/>
    <x v="3"/>
    <x v="2"/>
    <x v="0"/>
    <n v="0"/>
    <n v="0"/>
    <s v="A"/>
    <s v="A"/>
    <n v="0"/>
    <x v="2"/>
    <x v="0"/>
    <n v="121"/>
    <n v="0"/>
    <x v="0"/>
    <s v="Canceled"/>
    <d v="2015-09-15T00:00:00"/>
    <x v="91"/>
    <n v="2"/>
    <n v="2"/>
  </r>
  <r>
    <n v="44098"/>
    <s v="City Hotel"/>
    <x v="1"/>
    <n v="27"/>
    <x v="0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2"/>
    <x v="0"/>
    <n v="108"/>
    <n v="0"/>
    <x v="0"/>
    <s v="Canceled"/>
    <d v="2015-09-24T00:00:00"/>
    <x v="91"/>
    <n v="2"/>
    <n v="2"/>
  </r>
  <r>
    <n v="44099"/>
    <s v="City Hotel"/>
    <x v="1"/>
    <n v="27"/>
    <x v="0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2"/>
    <x v="0"/>
    <n v="108"/>
    <n v="0"/>
    <x v="0"/>
    <s v="Canceled"/>
    <d v="2015-09-24T00:00:00"/>
    <x v="91"/>
    <n v="2"/>
    <n v="2"/>
  </r>
  <r>
    <n v="44100"/>
    <s v="City Hotel"/>
    <x v="1"/>
    <n v="30"/>
    <x v="0"/>
    <x v="2"/>
    <n v="40"/>
    <x v="29"/>
    <n v="0"/>
    <n v="2"/>
    <n v="2"/>
    <n v="0"/>
    <n v="0"/>
    <s v="HB"/>
    <x v="0"/>
    <x v="3"/>
    <x v="2"/>
    <x v="0"/>
    <n v="0"/>
    <n v="0"/>
    <s v="A"/>
    <s v="A"/>
    <n v="0"/>
    <x v="2"/>
    <x v="0"/>
    <n v="121"/>
    <n v="0"/>
    <x v="0"/>
    <s v="Canceled"/>
    <d v="2015-09-15T00:00:00"/>
    <x v="91"/>
    <n v="2"/>
    <n v="2"/>
  </r>
  <r>
    <n v="44101"/>
    <s v="City Hotel"/>
    <x v="1"/>
    <n v="30"/>
    <x v="0"/>
    <x v="2"/>
    <n v="40"/>
    <x v="29"/>
    <n v="0"/>
    <n v="2"/>
    <n v="2"/>
    <n v="0"/>
    <n v="0"/>
    <s v="HB"/>
    <x v="0"/>
    <x v="3"/>
    <x v="2"/>
    <x v="0"/>
    <n v="0"/>
    <n v="0"/>
    <s v="A"/>
    <s v="A"/>
    <n v="0"/>
    <x v="2"/>
    <x v="0"/>
    <n v="121"/>
    <n v="0"/>
    <x v="0"/>
    <s v="Canceled"/>
    <d v="2015-09-15T00:00:00"/>
    <x v="91"/>
    <n v="2"/>
    <n v="2"/>
  </r>
  <r>
    <n v="44102"/>
    <s v="City Hotel"/>
    <x v="1"/>
    <n v="30"/>
    <x v="0"/>
    <x v="2"/>
    <n v="40"/>
    <x v="29"/>
    <n v="0"/>
    <n v="2"/>
    <n v="2"/>
    <n v="0"/>
    <n v="0"/>
    <s v="HB"/>
    <x v="0"/>
    <x v="3"/>
    <x v="2"/>
    <x v="0"/>
    <n v="0"/>
    <n v="0"/>
    <s v="A"/>
    <s v="A"/>
    <n v="0"/>
    <x v="2"/>
    <x v="0"/>
    <n v="121"/>
    <n v="0"/>
    <x v="0"/>
    <s v="Canceled"/>
    <d v="2015-09-15T00:00:00"/>
    <x v="91"/>
    <n v="2"/>
    <n v="2"/>
  </r>
  <r>
    <n v="44103"/>
    <s v="City Hotel"/>
    <x v="1"/>
    <n v="27"/>
    <x v="0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2"/>
    <x v="0"/>
    <n v="108"/>
    <n v="0"/>
    <x v="0"/>
    <s v="Canceled"/>
    <d v="2015-09-24T00:00:00"/>
    <x v="91"/>
    <n v="2"/>
    <n v="2"/>
  </r>
  <r>
    <n v="44104"/>
    <s v="City Hotel"/>
    <x v="1"/>
    <n v="27"/>
    <x v="0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2"/>
    <x v="0"/>
    <n v="108"/>
    <n v="0"/>
    <x v="0"/>
    <s v="Canceled"/>
    <d v="2015-09-24T00:00:00"/>
    <x v="91"/>
    <n v="2"/>
    <n v="2"/>
  </r>
  <r>
    <n v="44105"/>
    <s v="City Hotel"/>
    <x v="1"/>
    <n v="27"/>
    <x v="0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2"/>
    <x v="0"/>
    <n v="108"/>
    <n v="0"/>
    <x v="0"/>
    <s v="Canceled"/>
    <d v="2015-09-24T00:00:00"/>
    <x v="91"/>
    <n v="2"/>
    <n v="2"/>
  </r>
  <r>
    <n v="44106"/>
    <s v="City Hotel"/>
    <x v="1"/>
    <n v="27"/>
    <x v="0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2"/>
    <x v="0"/>
    <n v="108"/>
    <n v="0"/>
    <x v="0"/>
    <s v="Canceled"/>
    <d v="2015-09-24T00:00:00"/>
    <x v="91"/>
    <n v="2"/>
    <n v="2"/>
  </r>
  <r>
    <n v="44107"/>
    <s v="City Hotel"/>
    <x v="1"/>
    <n v="30"/>
    <x v="0"/>
    <x v="2"/>
    <n v="40"/>
    <x v="29"/>
    <n v="0"/>
    <n v="2"/>
    <n v="2"/>
    <n v="0"/>
    <n v="0"/>
    <s v="HB"/>
    <x v="0"/>
    <x v="3"/>
    <x v="2"/>
    <x v="0"/>
    <n v="0"/>
    <n v="0"/>
    <s v="A"/>
    <s v="A"/>
    <n v="0"/>
    <x v="2"/>
    <x v="0"/>
    <n v="121"/>
    <n v="0"/>
    <x v="0"/>
    <s v="Canceled"/>
    <d v="2015-09-15T00:00:00"/>
    <x v="91"/>
    <n v="2"/>
    <n v="2"/>
  </r>
  <r>
    <n v="44108"/>
    <s v="City Hotel"/>
    <x v="1"/>
    <n v="27"/>
    <x v="0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2"/>
    <x v="0"/>
    <n v="108"/>
    <n v="0"/>
    <x v="0"/>
    <s v="Canceled"/>
    <d v="2015-09-24T00:00:00"/>
    <x v="91"/>
    <n v="2"/>
    <n v="2"/>
  </r>
  <r>
    <n v="44109"/>
    <s v="City Hotel"/>
    <x v="1"/>
    <n v="30"/>
    <x v="0"/>
    <x v="2"/>
    <n v="40"/>
    <x v="29"/>
    <n v="0"/>
    <n v="2"/>
    <n v="2"/>
    <n v="0"/>
    <n v="0"/>
    <s v="HB"/>
    <x v="0"/>
    <x v="3"/>
    <x v="2"/>
    <x v="0"/>
    <n v="0"/>
    <n v="0"/>
    <s v="A"/>
    <s v="A"/>
    <n v="0"/>
    <x v="2"/>
    <x v="0"/>
    <n v="121"/>
    <n v="0"/>
    <x v="0"/>
    <s v="Canceled"/>
    <d v="2015-09-15T00:00:00"/>
    <x v="91"/>
    <n v="2"/>
    <n v="2"/>
  </r>
  <r>
    <n v="44110"/>
    <s v="City Hotel"/>
    <x v="1"/>
    <n v="27"/>
    <x v="0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2"/>
    <x v="0"/>
    <n v="108"/>
    <n v="0"/>
    <x v="0"/>
    <s v="Canceled"/>
    <d v="2015-09-24T00:00:00"/>
    <x v="91"/>
    <n v="2"/>
    <n v="2"/>
  </r>
  <r>
    <n v="44111"/>
    <s v="City Hotel"/>
    <x v="1"/>
    <n v="27"/>
    <x v="0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2"/>
    <x v="0"/>
    <n v="108"/>
    <n v="0"/>
    <x v="0"/>
    <s v="Canceled"/>
    <d v="2015-09-24T00:00:00"/>
    <x v="91"/>
    <n v="2"/>
    <n v="2"/>
  </r>
  <r>
    <n v="44112"/>
    <s v="City Hotel"/>
    <x v="0"/>
    <n v="21"/>
    <x v="0"/>
    <x v="2"/>
    <n v="40"/>
    <x v="29"/>
    <n v="0"/>
    <n v="2"/>
    <n v="2"/>
    <n v="0"/>
    <n v="0"/>
    <s v="BB"/>
    <x v="1"/>
    <x v="0"/>
    <x v="0"/>
    <x v="0"/>
    <n v="0"/>
    <n v="0"/>
    <s v="A"/>
    <s v="A"/>
    <n v="0"/>
    <x v="0"/>
    <x v="0"/>
    <n v="105"/>
    <n v="0"/>
    <x v="0"/>
    <s v="Check-Out"/>
    <d v="2015-10-02T00:00:00"/>
    <x v="91"/>
    <n v="2"/>
    <n v="2"/>
  </r>
  <r>
    <n v="44113"/>
    <s v="City Hotel"/>
    <x v="1"/>
    <n v="30"/>
    <x v="0"/>
    <x v="2"/>
    <n v="40"/>
    <x v="29"/>
    <n v="0"/>
    <n v="2"/>
    <n v="2"/>
    <n v="0"/>
    <n v="0"/>
    <s v="HB"/>
    <x v="0"/>
    <x v="3"/>
    <x v="2"/>
    <x v="0"/>
    <n v="0"/>
    <n v="0"/>
    <s v="A"/>
    <s v="A"/>
    <n v="0"/>
    <x v="2"/>
    <x v="0"/>
    <n v="121"/>
    <n v="0"/>
    <x v="0"/>
    <s v="Canceled"/>
    <d v="2015-09-15T00:00:00"/>
    <x v="91"/>
    <n v="2"/>
    <n v="2"/>
  </r>
  <r>
    <n v="44114"/>
    <s v="City Hotel"/>
    <x v="1"/>
    <n v="27"/>
    <x v="0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2"/>
    <x v="0"/>
    <n v="108"/>
    <n v="0"/>
    <x v="0"/>
    <s v="Canceled"/>
    <d v="2015-09-24T00:00:00"/>
    <x v="91"/>
    <n v="2"/>
    <n v="2"/>
  </r>
  <r>
    <n v="44115"/>
    <s v="City Hotel"/>
    <x v="1"/>
    <n v="27"/>
    <x v="0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2"/>
    <x v="0"/>
    <n v="108"/>
    <n v="0"/>
    <x v="0"/>
    <s v="Canceled"/>
    <d v="2015-09-24T00:00:00"/>
    <x v="91"/>
    <n v="2"/>
    <n v="2"/>
  </r>
  <r>
    <n v="44116"/>
    <s v="City Hotel"/>
    <x v="1"/>
    <n v="28"/>
    <x v="0"/>
    <x v="2"/>
    <n v="40"/>
    <x v="29"/>
    <n v="0"/>
    <n v="2"/>
    <n v="2"/>
    <n v="0"/>
    <n v="0"/>
    <s v="BB"/>
    <x v="0"/>
    <x v="2"/>
    <x v="2"/>
    <x v="0"/>
    <n v="0"/>
    <n v="0"/>
    <s v="A"/>
    <s v="A"/>
    <n v="0"/>
    <x v="0"/>
    <x v="1"/>
    <n v="105"/>
    <n v="0"/>
    <x v="1"/>
    <s v="Canceled"/>
    <d v="2015-09-18T00:00:00"/>
    <x v="91"/>
    <n v="2"/>
    <n v="2"/>
  </r>
  <r>
    <n v="44117"/>
    <s v="City Hotel"/>
    <x v="1"/>
    <n v="27"/>
    <x v="0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2"/>
    <x v="0"/>
    <n v="108"/>
    <n v="0"/>
    <x v="0"/>
    <s v="Canceled"/>
    <d v="2015-09-24T00:00:00"/>
    <x v="91"/>
    <n v="2"/>
    <n v="2"/>
  </r>
  <r>
    <n v="44118"/>
    <s v="City Hotel"/>
    <x v="1"/>
    <n v="27"/>
    <x v="0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2"/>
    <x v="0"/>
    <n v="108"/>
    <n v="0"/>
    <x v="0"/>
    <s v="Canceled"/>
    <d v="2015-09-24T00:00:00"/>
    <x v="91"/>
    <n v="2"/>
    <n v="2"/>
  </r>
  <r>
    <n v="44119"/>
    <s v="City Hotel"/>
    <x v="0"/>
    <n v="29"/>
    <x v="0"/>
    <x v="2"/>
    <n v="40"/>
    <x v="29"/>
    <n v="0"/>
    <n v="2"/>
    <n v="1"/>
    <n v="0"/>
    <n v="0"/>
    <s v="BB"/>
    <x v="18"/>
    <x v="2"/>
    <x v="2"/>
    <x v="0"/>
    <n v="0"/>
    <n v="0"/>
    <s v="A"/>
    <s v="A"/>
    <n v="0"/>
    <x v="0"/>
    <x v="1"/>
    <n v="90.25"/>
    <n v="0"/>
    <x v="3"/>
    <s v="Check-Out"/>
    <d v="2015-10-02T00:00:00"/>
    <x v="91"/>
    <n v="2"/>
    <n v="1"/>
  </r>
  <r>
    <n v="44120"/>
    <s v="City Hotel"/>
    <x v="1"/>
    <n v="30"/>
    <x v="0"/>
    <x v="2"/>
    <n v="40"/>
    <x v="29"/>
    <n v="0"/>
    <n v="2"/>
    <n v="2"/>
    <n v="0"/>
    <n v="0"/>
    <s v="HB"/>
    <x v="0"/>
    <x v="3"/>
    <x v="2"/>
    <x v="0"/>
    <n v="0"/>
    <n v="0"/>
    <s v="A"/>
    <s v="A"/>
    <n v="0"/>
    <x v="2"/>
    <x v="0"/>
    <n v="121"/>
    <n v="0"/>
    <x v="0"/>
    <s v="Canceled"/>
    <d v="2015-09-15T00:00:00"/>
    <x v="91"/>
    <n v="2"/>
    <n v="2"/>
  </r>
  <r>
    <n v="44121"/>
    <s v="City Hotel"/>
    <x v="1"/>
    <n v="30"/>
    <x v="0"/>
    <x v="2"/>
    <n v="40"/>
    <x v="29"/>
    <n v="0"/>
    <n v="2"/>
    <n v="2"/>
    <n v="0"/>
    <n v="0"/>
    <s v="HB"/>
    <x v="0"/>
    <x v="3"/>
    <x v="2"/>
    <x v="0"/>
    <n v="0"/>
    <n v="0"/>
    <s v="A"/>
    <s v="A"/>
    <n v="0"/>
    <x v="2"/>
    <x v="0"/>
    <n v="121"/>
    <n v="0"/>
    <x v="0"/>
    <s v="Canceled"/>
    <d v="2015-09-15T00:00:00"/>
    <x v="91"/>
    <n v="2"/>
    <n v="2"/>
  </r>
  <r>
    <n v="44122"/>
    <s v="City Hotel"/>
    <x v="1"/>
    <n v="30"/>
    <x v="0"/>
    <x v="2"/>
    <n v="40"/>
    <x v="29"/>
    <n v="0"/>
    <n v="2"/>
    <n v="2"/>
    <n v="0"/>
    <n v="0"/>
    <s v="HB"/>
    <x v="0"/>
    <x v="3"/>
    <x v="2"/>
    <x v="0"/>
    <n v="0"/>
    <n v="0"/>
    <s v="A"/>
    <s v="A"/>
    <n v="0"/>
    <x v="2"/>
    <x v="0"/>
    <n v="121"/>
    <n v="0"/>
    <x v="0"/>
    <s v="Canceled"/>
    <d v="2015-09-15T00:00:00"/>
    <x v="91"/>
    <n v="2"/>
    <n v="2"/>
  </r>
  <r>
    <n v="44123"/>
    <s v="City Hotel"/>
    <x v="1"/>
    <n v="27"/>
    <x v="0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2"/>
    <x v="0"/>
    <n v="108"/>
    <n v="0"/>
    <x v="0"/>
    <s v="Canceled"/>
    <d v="2015-09-24T00:00:00"/>
    <x v="91"/>
    <n v="2"/>
    <n v="2"/>
  </r>
  <r>
    <n v="44124"/>
    <s v="City Hotel"/>
    <x v="1"/>
    <n v="27"/>
    <x v="0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2"/>
    <x v="0"/>
    <n v="108"/>
    <n v="0"/>
    <x v="0"/>
    <s v="Canceled"/>
    <d v="2015-09-24T00:00:00"/>
    <x v="91"/>
    <n v="2"/>
    <n v="2"/>
  </r>
  <r>
    <n v="44125"/>
    <s v="City Hotel"/>
    <x v="0"/>
    <n v="29"/>
    <x v="0"/>
    <x v="2"/>
    <n v="40"/>
    <x v="29"/>
    <n v="0"/>
    <n v="2"/>
    <n v="1"/>
    <n v="0"/>
    <n v="0"/>
    <s v="BB"/>
    <x v="18"/>
    <x v="2"/>
    <x v="2"/>
    <x v="0"/>
    <n v="0"/>
    <n v="0"/>
    <s v="A"/>
    <s v="A"/>
    <n v="0"/>
    <x v="0"/>
    <x v="1"/>
    <n v="90.25"/>
    <n v="0"/>
    <x v="3"/>
    <s v="Check-Out"/>
    <d v="2015-10-02T00:00:00"/>
    <x v="91"/>
    <n v="2"/>
    <n v="1"/>
  </r>
  <r>
    <n v="44126"/>
    <s v="City Hotel"/>
    <x v="1"/>
    <n v="30"/>
    <x v="0"/>
    <x v="2"/>
    <n v="40"/>
    <x v="29"/>
    <n v="0"/>
    <n v="2"/>
    <n v="2"/>
    <n v="0"/>
    <n v="0"/>
    <s v="HB"/>
    <x v="0"/>
    <x v="3"/>
    <x v="2"/>
    <x v="0"/>
    <n v="0"/>
    <n v="0"/>
    <s v="A"/>
    <s v="A"/>
    <n v="0"/>
    <x v="2"/>
    <x v="0"/>
    <n v="121"/>
    <n v="0"/>
    <x v="0"/>
    <s v="Canceled"/>
    <d v="2015-09-15T00:00:00"/>
    <x v="91"/>
    <n v="2"/>
    <n v="2"/>
  </r>
  <r>
    <n v="44127"/>
    <s v="City Hotel"/>
    <x v="1"/>
    <n v="30"/>
    <x v="0"/>
    <x v="2"/>
    <n v="40"/>
    <x v="29"/>
    <n v="0"/>
    <n v="2"/>
    <n v="2"/>
    <n v="0"/>
    <n v="0"/>
    <s v="HB"/>
    <x v="0"/>
    <x v="3"/>
    <x v="2"/>
    <x v="0"/>
    <n v="0"/>
    <n v="0"/>
    <s v="A"/>
    <s v="A"/>
    <n v="0"/>
    <x v="2"/>
    <x v="0"/>
    <n v="121"/>
    <n v="0"/>
    <x v="0"/>
    <s v="Canceled"/>
    <d v="2015-09-15T00:00:00"/>
    <x v="91"/>
    <n v="2"/>
    <n v="2"/>
  </r>
  <r>
    <n v="44128"/>
    <s v="City Hotel"/>
    <x v="1"/>
    <n v="27"/>
    <x v="0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2"/>
    <x v="0"/>
    <n v="108"/>
    <n v="0"/>
    <x v="0"/>
    <s v="Canceled"/>
    <d v="2015-09-24T00:00:00"/>
    <x v="91"/>
    <n v="2"/>
    <n v="2"/>
  </r>
  <r>
    <n v="44129"/>
    <s v="City Hotel"/>
    <x v="1"/>
    <n v="27"/>
    <x v="0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2"/>
    <x v="0"/>
    <n v="108"/>
    <n v="0"/>
    <x v="0"/>
    <s v="Canceled"/>
    <d v="2015-09-24T00:00:00"/>
    <x v="91"/>
    <n v="2"/>
    <n v="2"/>
  </r>
  <r>
    <n v="44130"/>
    <s v="City Hotel"/>
    <x v="1"/>
    <n v="30"/>
    <x v="0"/>
    <x v="2"/>
    <n v="40"/>
    <x v="29"/>
    <n v="0"/>
    <n v="2"/>
    <n v="2"/>
    <n v="0"/>
    <n v="0"/>
    <s v="HB"/>
    <x v="0"/>
    <x v="3"/>
    <x v="2"/>
    <x v="0"/>
    <n v="0"/>
    <n v="0"/>
    <s v="A"/>
    <s v="A"/>
    <n v="0"/>
    <x v="2"/>
    <x v="0"/>
    <n v="121"/>
    <n v="0"/>
    <x v="0"/>
    <s v="Canceled"/>
    <d v="2015-09-15T00:00:00"/>
    <x v="91"/>
    <n v="2"/>
    <n v="2"/>
  </r>
  <r>
    <n v="44131"/>
    <s v="City Hotel"/>
    <x v="1"/>
    <n v="30"/>
    <x v="0"/>
    <x v="2"/>
    <n v="40"/>
    <x v="29"/>
    <n v="0"/>
    <n v="2"/>
    <n v="2"/>
    <n v="0"/>
    <n v="0"/>
    <s v="HB"/>
    <x v="0"/>
    <x v="3"/>
    <x v="2"/>
    <x v="0"/>
    <n v="0"/>
    <n v="0"/>
    <s v="A"/>
    <s v="A"/>
    <n v="0"/>
    <x v="2"/>
    <x v="0"/>
    <n v="121"/>
    <n v="0"/>
    <x v="0"/>
    <s v="Canceled"/>
    <d v="2015-09-15T00:00:00"/>
    <x v="91"/>
    <n v="2"/>
    <n v="2"/>
  </r>
  <r>
    <n v="44132"/>
    <s v="City Hotel"/>
    <x v="0"/>
    <n v="85"/>
    <x v="0"/>
    <x v="2"/>
    <n v="40"/>
    <x v="29"/>
    <n v="0"/>
    <n v="3"/>
    <n v="2"/>
    <n v="0"/>
    <n v="0"/>
    <s v="HB"/>
    <x v="12"/>
    <x v="3"/>
    <x v="2"/>
    <x v="0"/>
    <n v="0"/>
    <n v="0"/>
    <s v="A"/>
    <s v="A"/>
    <n v="0"/>
    <x v="0"/>
    <x v="2"/>
    <n v="125"/>
    <n v="0"/>
    <x v="0"/>
    <s v="Check-Out"/>
    <d v="2015-10-03T00:00:00"/>
    <x v="91"/>
    <n v="3"/>
    <n v="2"/>
  </r>
  <r>
    <n v="44133"/>
    <s v="City Hotel"/>
    <x v="1"/>
    <n v="27"/>
    <x v="0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2"/>
    <x v="0"/>
    <n v="108"/>
    <n v="0"/>
    <x v="0"/>
    <s v="Canceled"/>
    <d v="2015-09-24T00:00:00"/>
    <x v="91"/>
    <n v="2"/>
    <n v="2"/>
  </r>
  <r>
    <n v="44134"/>
    <s v="City Hotel"/>
    <x v="1"/>
    <n v="30"/>
    <x v="0"/>
    <x v="2"/>
    <n v="40"/>
    <x v="29"/>
    <n v="0"/>
    <n v="2"/>
    <n v="2"/>
    <n v="0"/>
    <n v="0"/>
    <s v="HB"/>
    <x v="0"/>
    <x v="3"/>
    <x v="2"/>
    <x v="0"/>
    <n v="0"/>
    <n v="0"/>
    <s v="A"/>
    <s v="A"/>
    <n v="0"/>
    <x v="2"/>
    <x v="0"/>
    <n v="121"/>
    <n v="0"/>
    <x v="0"/>
    <s v="Canceled"/>
    <d v="2015-09-15T00:00:00"/>
    <x v="91"/>
    <n v="2"/>
    <n v="2"/>
  </r>
  <r>
    <n v="44135"/>
    <s v="City Hotel"/>
    <x v="0"/>
    <n v="23"/>
    <x v="0"/>
    <x v="2"/>
    <n v="40"/>
    <x v="29"/>
    <n v="0"/>
    <n v="3"/>
    <n v="2"/>
    <n v="0"/>
    <n v="0"/>
    <s v="BB"/>
    <x v="0"/>
    <x v="2"/>
    <x v="2"/>
    <x v="0"/>
    <n v="0"/>
    <n v="0"/>
    <s v="A"/>
    <s v="E"/>
    <n v="0"/>
    <x v="0"/>
    <x v="1"/>
    <n v="111.33"/>
    <n v="0"/>
    <x v="1"/>
    <s v="Check-Out"/>
    <d v="2015-10-03T00:00:00"/>
    <x v="91"/>
    <n v="3"/>
    <n v="2"/>
  </r>
  <r>
    <n v="44136"/>
    <s v="City Hotel"/>
    <x v="0"/>
    <n v="85"/>
    <x v="0"/>
    <x v="2"/>
    <n v="40"/>
    <x v="29"/>
    <n v="0"/>
    <n v="3"/>
    <n v="2"/>
    <n v="0"/>
    <n v="0"/>
    <s v="HB"/>
    <x v="12"/>
    <x v="3"/>
    <x v="2"/>
    <x v="0"/>
    <n v="0"/>
    <n v="0"/>
    <s v="A"/>
    <s v="A"/>
    <n v="0"/>
    <x v="0"/>
    <x v="2"/>
    <n v="125"/>
    <n v="0"/>
    <x v="0"/>
    <s v="Check-Out"/>
    <d v="2015-10-03T00:00:00"/>
    <x v="91"/>
    <n v="3"/>
    <n v="2"/>
  </r>
  <r>
    <n v="44137"/>
    <s v="City Hotel"/>
    <x v="0"/>
    <n v="85"/>
    <x v="0"/>
    <x v="2"/>
    <n v="40"/>
    <x v="29"/>
    <n v="0"/>
    <n v="3"/>
    <n v="2"/>
    <n v="0"/>
    <n v="0"/>
    <s v="HB"/>
    <x v="12"/>
    <x v="3"/>
    <x v="2"/>
    <x v="0"/>
    <n v="0"/>
    <n v="0"/>
    <s v="A"/>
    <s v="A"/>
    <n v="0"/>
    <x v="0"/>
    <x v="2"/>
    <n v="125"/>
    <n v="0"/>
    <x v="0"/>
    <s v="Check-Out"/>
    <d v="2015-10-03T00:00:00"/>
    <x v="91"/>
    <n v="3"/>
    <n v="2"/>
  </r>
  <r>
    <n v="44138"/>
    <s v="City Hotel"/>
    <x v="0"/>
    <n v="85"/>
    <x v="0"/>
    <x v="2"/>
    <n v="40"/>
    <x v="29"/>
    <n v="0"/>
    <n v="3"/>
    <n v="2"/>
    <n v="0"/>
    <n v="0"/>
    <s v="HB"/>
    <x v="12"/>
    <x v="3"/>
    <x v="2"/>
    <x v="0"/>
    <n v="0"/>
    <n v="0"/>
    <s v="A"/>
    <s v="A"/>
    <n v="0"/>
    <x v="0"/>
    <x v="2"/>
    <n v="125"/>
    <n v="0"/>
    <x v="0"/>
    <s v="Check-Out"/>
    <d v="2015-10-03T00:00:00"/>
    <x v="91"/>
    <n v="3"/>
    <n v="2"/>
  </r>
  <r>
    <n v="44139"/>
    <s v="City Hotel"/>
    <x v="0"/>
    <n v="85"/>
    <x v="0"/>
    <x v="2"/>
    <n v="40"/>
    <x v="29"/>
    <n v="0"/>
    <n v="3"/>
    <n v="1"/>
    <n v="0"/>
    <n v="0"/>
    <s v="HB"/>
    <x v="0"/>
    <x v="3"/>
    <x v="2"/>
    <x v="0"/>
    <n v="0"/>
    <n v="0"/>
    <s v="A"/>
    <s v="A"/>
    <n v="1"/>
    <x v="0"/>
    <x v="2"/>
    <n v="100"/>
    <n v="0"/>
    <x v="0"/>
    <s v="Check-Out"/>
    <d v="2015-10-03T00:00:00"/>
    <x v="91"/>
    <n v="3"/>
    <n v="1"/>
  </r>
  <r>
    <n v="44140"/>
    <s v="City Hotel"/>
    <x v="0"/>
    <n v="85"/>
    <x v="0"/>
    <x v="2"/>
    <n v="40"/>
    <x v="29"/>
    <n v="0"/>
    <n v="3"/>
    <n v="1"/>
    <n v="0"/>
    <n v="0"/>
    <s v="HB"/>
    <x v="12"/>
    <x v="3"/>
    <x v="2"/>
    <x v="0"/>
    <n v="0"/>
    <n v="0"/>
    <s v="A"/>
    <s v="A"/>
    <n v="1"/>
    <x v="0"/>
    <x v="2"/>
    <n v="100"/>
    <n v="0"/>
    <x v="0"/>
    <s v="Check-Out"/>
    <d v="2015-10-03T00:00:00"/>
    <x v="91"/>
    <n v="3"/>
    <n v="1"/>
  </r>
  <r>
    <n v="44141"/>
    <s v="City Hotel"/>
    <x v="0"/>
    <n v="23"/>
    <x v="0"/>
    <x v="2"/>
    <n v="40"/>
    <x v="29"/>
    <n v="0"/>
    <n v="4"/>
    <n v="2"/>
    <n v="0"/>
    <n v="0"/>
    <s v="BB"/>
    <x v="21"/>
    <x v="2"/>
    <x v="2"/>
    <x v="0"/>
    <n v="0"/>
    <n v="0"/>
    <s v="D"/>
    <s v="D"/>
    <n v="0"/>
    <x v="0"/>
    <x v="0"/>
    <n v="116.03"/>
    <n v="0"/>
    <x v="1"/>
    <s v="Check-Out"/>
    <d v="2015-10-04T00:00:00"/>
    <x v="91"/>
    <n v="4"/>
    <n v="2"/>
  </r>
  <r>
    <n v="44142"/>
    <s v="City Hotel"/>
    <x v="0"/>
    <n v="152"/>
    <x v="0"/>
    <x v="2"/>
    <n v="40"/>
    <x v="29"/>
    <n v="0"/>
    <n v="4"/>
    <n v="2"/>
    <n v="0"/>
    <n v="0"/>
    <s v="SC"/>
    <x v="22"/>
    <x v="2"/>
    <x v="2"/>
    <x v="0"/>
    <n v="0"/>
    <n v="0"/>
    <s v="A"/>
    <s v="A"/>
    <n v="0"/>
    <x v="0"/>
    <x v="0"/>
    <n v="84.52"/>
    <n v="0"/>
    <x v="0"/>
    <s v="Check-Out"/>
    <d v="2015-10-04T00:00:00"/>
    <x v="91"/>
    <n v="4"/>
    <n v="2"/>
  </r>
  <r>
    <n v="44143"/>
    <s v="City Hotel"/>
    <x v="0"/>
    <n v="40"/>
    <x v="0"/>
    <x v="2"/>
    <n v="40"/>
    <x v="29"/>
    <n v="1"/>
    <n v="4"/>
    <n v="2"/>
    <n v="0"/>
    <n v="0"/>
    <s v="BB"/>
    <x v="3"/>
    <x v="2"/>
    <x v="2"/>
    <x v="0"/>
    <n v="0"/>
    <n v="0"/>
    <s v="A"/>
    <s v="A"/>
    <n v="0"/>
    <x v="0"/>
    <x v="0"/>
    <n v="75.53"/>
    <n v="1"/>
    <x v="1"/>
    <s v="Check-Out"/>
    <d v="2015-10-05T00:00:00"/>
    <x v="91"/>
    <n v="5"/>
    <n v="2"/>
  </r>
  <r>
    <n v="44144"/>
    <s v="City Hotel"/>
    <x v="0"/>
    <n v="51"/>
    <x v="0"/>
    <x v="2"/>
    <n v="40"/>
    <x v="29"/>
    <n v="2"/>
    <n v="6"/>
    <n v="1"/>
    <n v="0"/>
    <n v="0"/>
    <s v="BB"/>
    <x v="2"/>
    <x v="2"/>
    <x v="2"/>
    <x v="0"/>
    <n v="0"/>
    <n v="0"/>
    <s v="A"/>
    <s v="A"/>
    <n v="0"/>
    <x v="0"/>
    <x v="0"/>
    <n v="69.12"/>
    <n v="0"/>
    <x v="1"/>
    <s v="Check-Out"/>
    <d v="2015-10-08T00:00:00"/>
    <x v="91"/>
    <n v="8"/>
    <n v="1"/>
  </r>
  <r>
    <n v="44145"/>
    <s v="City Hotel"/>
    <x v="0"/>
    <n v="85"/>
    <x v="0"/>
    <x v="2"/>
    <n v="40"/>
    <x v="29"/>
    <n v="0"/>
    <n v="3"/>
    <n v="2"/>
    <n v="0"/>
    <n v="0"/>
    <s v="HB"/>
    <x v="12"/>
    <x v="3"/>
    <x v="2"/>
    <x v="0"/>
    <n v="0"/>
    <n v="0"/>
    <s v="A"/>
    <s v="A"/>
    <n v="0"/>
    <x v="0"/>
    <x v="2"/>
    <n v="125"/>
    <n v="0"/>
    <x v="0"/>
    <s v="Check-Out"/>
    <d v="2015-10-03T00:00:00"/>
    <x v="91"/>
    <n v="3"/>
    <n v="2"/>
  </r>
  <r>
    <n v="44146"/>
    <s v="City Hotel"/>
    <x v="0"/>
    <n v="41"/>
    <x v="0"/>
    <x v="3"/>
    <n v="40"/>
    <x v="0"/>
    <n v="0"/>
    <n v="2"/>
    <n v="2"/>
    <n v="0"/>
    <n v="0"/>
    <s v="BB"/>
    <x v="25"/>
    <x v="2"/>
    <x v="2"/>
    <x v="0"/>
    <n v="0"/>
    <n v="0"/>
    <s v="A"/>
    <s v="A"/>
    <n v="0"/>
    <x v="0"/>
    <x v="1"/>
    <n v="103.05"/>
    <n v="0"/>
    <x v="0"/>
    <s v="Check-Out"/>
    <d v="2015-10-03T00:00:00"/>
    <x v="92"/>
    <n v="2"/>
    <n v="2"/>
  </r>
  <r>
    <n v="44147"/>
    <s v="City Hotel"/>
    <x v="0"/>
    <n v="22"/>
    <x v="0"/>
    <x v="3"/>
    <n v="40"/>
    <x v="0"/>
    <n v="0"/>
    <n v="2"/>
    <n v="2"/>
    <n v="0"/>
    <n v="0"/>
    <s v="BB"/>
    <x v="12"/>
    <x v="2"/>
    <x v="2"/>
    <x v="0"/>
    <n v="0"/>
    <n v="0"/>
    <s v="A"/>
    <s v="A"/>
    <n v="0"/>
    <x v="0"/>
    <x v="0"/>
    <n v="88.17"/>
    <n v="0"/>
    <x v="1"/>
    <s v="Check-Out"/>
    <d v="2015-10-03T00:00:00"/>
    <x v="92"/>
    <n v="2"/>
    <n v="2"/>
  </r>
  <r>
    <n v="44148"/>
    <s v="City Hotel"/>
    <x v="0"/>
    <n v="33"/>
    <x v="0"/>
    <x v="3"/>
    <n v="40"/>
    <x v="0"/>
    <n v="0"/>
    <n v="2"/>
    <n v="2"/>
    <n v="0"/>
    <n v="0"/>
    <s v="BB"/>
    <x v="14"/>
    <x v="2"/>
    <x v="2"/>
    <x v="0"/>
    <n v="0"/>
    <n v="0"/>
    <s v="A"/>
    <s v="A"/>
    <n v="0"/>
    <x v="0"/>
    <x v="3"/>
    <n v="79.349999999999994"/>
    <n v="0"/>
    <x v="1"/>
    <s v="Check-Out"/>
    <d v="2015-10-03T00:00:00"/>
    <x v="92"/>
    <n v="2"/>
    <n v="2"/>
  </r>
  <r>
    <n v="44149"/>
    <s v="City Hotel"/>
    <x v="0"/>
    <n v="33"/>
    <x v="0"/>
    <x v="3"/>
    <n v="40"/>
    <x v="0"/>
    <n v="0"/>
    <n v="2"/>
    <n v="2"/>
    <n v="0"/>
    <n v="0"/>
    <s v="BB"/>
    <x v="17"/>
    <x v="2"/>
    <x v="2"/>
    <x v="0"/>
    <n v="0"/>
    <n v="0"/>
    <s v="A"/>
    <s v="A"/>
    <n v="0"/>
    <x v="0"/>
    <x v="3"/>
    <n v="79.349999999999994"/>
    <n v="0"/>
    <x v="1"/>
    <s v="Check-Out"/>
    <d v="2015-10-03T00:00:00"/>
    <x v="92"/>
    <n v="2"/>
    <n v="2"/>
  </r>
  <r>
    <n v="44150"/>
    <s v="City Hotel"/>
    <x v="1"/>
    <n v="33"/>
    <x v="0"/>
    <x v="3"/>
    <n v="40"/>
    <x v="0"/>
    <n v="0"/>
    <n v="2"/>
    <n v="2"/>
    <n v="0"/>
    <n v="0"/>
    <s v="BB"/>
    <x v="0"/>
    <x v="0"/>
    <x v="0"/>
    <x v="0"/>
    <n v="0"/>
    <n v="0"/>
    <s v="A"/>
    <s v="A"/>
    <n v="0"/>
    <x v="0"/>
    <x v="0"/>
    <n v="79.349999999999994"/>
    <n v="0"/>
    <x v="1"/>
    <s v="Canceled"/>
    <d v="2015-09-30T00:00:00"/>
    <x v="92"/>
    <n v="2"/>
    <n v="2"/>
  </r>
  <r>
    <n v="44151"/>
    <s v="City Hotel"/>
    <x v="0"/>
    <n v="22"/>
    <x v="0"/>
    <x v="3"/>
    <n v="40"/>
    <x v="0"/>
    <n v="0"/>
    <n v="3"/>
    <n v="2"/>
    <n v="0"/>
    <n v="0"/>
    <s v="BB"/>
    <x v="17"/>
    <x v="2"/>
    <x v="2"/>
    <x v="0"/>
    <n v="0"/>
    <n v="0"/>
    <s v="A"/>
    <s v="A"/>
    <n v="0"/>
    <x v="0"/>
    <x v="1"/>
    <n v="127"/>
    <n v="0"/>
    <x v="1"/>
    <s v="Check-Out"/>
    <d v="2015-10-04T00:00:00"/>
    <x v="92"/>
    <n v="3"/>
    <n v="2"/>
  </r>
  <r>
    <n v="44152"/>
    <s v="City Hotel"/>
    <x v="0"/>
    <n v="48"/>
    <x v="0"/>
    <x v="3"/>
    <n v="40"/>
    <x v="0"/>
    <n v="0"/>
    <n v="3"/>
    <n v="2"/>
    <n v="0"/>
    <n v="0"/>
    <s v="BB"/>
    <x v="21"/>
    <x v="2"/>
    <x v="2"/>
    <x v="0"/>
    <n v="0"/>
    <n v="0"/>
    <s v="A"/>
    <s v="A"/>
    <n v="0"/>
    <x v="0"/>
    <x v="1"/>
    <n v="105.9"/>
    <n v="0"/>
    <x v="1"/>
    <s v="Check-Out"/>
    <d v="2015-10-04T00:00:00"/>
    <x v="92"/>
    <n v="3"/>
    <n v="2"/>
  </r>
  <r>
    <n v="44153"/>
    <s v="City Hotel"/>
    <x v="0"/>
    <n v="47"/>
    <x v="0"/>
    <x v="3"/>
    <n v="40"/>
    <x v="0"/>
    <n v="1"/>
    <n v="3"/>
    <n v="2"/>
    <n v="0"/>
    <n v="0"/>
    <s v="BB"/>
    <x v="0"/>
    <x v="2"/>
    <x v="2"/>
    <x v="0"/>
    <n v="0"/>
    <n v="0"/>
    <s v="A"/>
    <s v="A"/>
    <n v="0"/>
    <x v="0"/>
    <x v="0"/>
    <n v="103.05"/>
    <n v="0"/>
    <x v="1"/>
    <s v="Check-Out"/>
    <d v="2015-10-05T00:00:00"/>
    <x v="92"/>
    <n v="4"/>
    <n v="2"/>
  </r>
  <r>
    <n v="44154"/>
    <s v="City Hotel"/>
    <x v="0"/>
    <n v="47"/>
    <x v="0"/>
    <x v="3"/>
    <n v="40"/>
    <x v="0"/>
    <n v="1"/>
    <n v="3"/>
    <n v="2"/>
    <n v="0"/>
    <n v="0"/>
    <s v="BB"/>
    <x v="18"/>
    <x v="2"/>
    <x v="2"/>
    <x v="0"/>
    <n v="0"/>
    <n v="0"/>
    <s v="A"/>
    <s v="A"/>
    <n v="0"/>
    <x v="0"/>
    <x v="0"/>
    <n v="103.05"/>
    <n v="0"/>
    <x v="3"/>
    <s v="Check-Out"/>
    <d v="2015-10-05T00:00:00"/>
    <x v="92"/>
    <n v="4"/>
    <n v="2"/>
  </r>
  <r>
    <n v="44155"/>
    <s v="City Hotel"/>
    <x v="0"/>
    <n v="3"/>
    <x v="0"/>
    <x v="3"/>
    <n v="40"/>
    <x v="0"/>
    <n v="1"/>
    <n v="3"/>
    <n v="2"/>
    <n v="0"/>
    <n v="0"/>
    <s v="BB"/>
    <x v="12"/>
    <x v="3"/>
    <x v="2"/>
    <x v="0"/>
    <n v="0"/>
    <n v="0"/>
    <s v="A"/>
    <s v="A"/>
    <n v="0"/>
    <x v="0"/>
    <x v="0"/>
    <n v="54.75"/>
    <n v="0"/>
    <x v="1"/>
    <s v="Check-Out"/>
    <d v="2015-10-05T00:00:00"/>
    <x v="92"/>
    <n v="4"/>
    <n v="2"/>
  </r>
  <r>
    <n v="44156"/>
    <s v="City Hotel"/>
    <x v="0"/>
    <n v="38"/>
    <x v="0"/>
    <x v="3"/>
    <n v="40"/>
    <x v="0"/>
    <n v="2"/>
    <n v="3"/>
    <n v="1"/>
    <n v="0"/>
    <n v="0"/>
    <s v="BB"/>
    <x v="20"/>
    <x v="3"/>
    <x v="2"/>
    <x v="0"/>
    <n v="0"/>
    <n v="0"/>
    <s v="A"/>
    <s v="A"/>
    <n v="0"/>
    <x v="0"/>
    <x v="0"/>
    <n v="58"/>
    <n v="0"/>
    <x v="1"/>
    <s v="Check-Out"/>
    <d v="2015-10-06T00:00:00"/>
    <x v="92"/>
    <n v="5"/>
    <n v="1"/>
  </r>
  <r>
    <n v="44157"/>
    <s v="City Hotel"/>
    <x v="0"/>
    <n v="48"/>
    <x v="0"/>
    <x v="3"/>
    <n v="40"/>
    <x v="0"/>
    <n v="2"/>
    <n v="3"/>
    <n v="2"/>
    <n v="0"/>
    <n v="0"/>
    <s v="BB"/>
    <x v="19"/>
    <x v="2"/>
    <x v="2"/>
    <x v="0"/>
    <n v="0"/>
    <n v="0"/>
    <s v="A"/>
    <s v="A"/>
    <n v="0"/>
    <x v="0"/>
    <x v="0"/>
    <n v="111.6"/>
    <n v="0"/>
    <x v="0"/>
    <s v="Check-Out"/>
    <d v="2015-10-06T00:00:00"/>
    <x v="92"/>
    <n v="5"/>
    <n v="2"/>
  </r>
  <r>
    <n v="44158"/>
    <s v="City Hotel"/>
    <x v="0"/>
    <n v="64"/>
    <x v="0"/>
    <x v="3"/>
    <n v="40"/>
    <x v="0"/>
    <n v="2"/>
    <n v="4"/>
    <n v="1"/>
    <n v="0"/>
    <n v="0"/>
    <s v="BB"/>
    <x v="0"/>
    <x v="3"/>
    <x v="2"/>
    <x v="0"/>
    <n v="0"/>
    <n v="0"/>
    <s v="A"/>
    <s v="D"/>
    <n v="2"/>
    <x v="0"/>
    <x v="2"/>
    <n v="100"/>
    <n v="0"/>
    <x v="0"/>
    <s v="Check-Out"/>
    <d v="2015-10-07T00:00:00"/>
    <x v="92"/>
    <n v="6"/>
    <n v="1"/>
  </r>
  <r>
    <n v="44159"/>
    <s v="City Hotel"/>
    <x v="1"/>
    <n v="199"/>
    <x v="0"/>
    <x v="3"/>
    <n v="40"/>
    <x v="0"/>
    <n v="2"/>
    <n v="7"/>
    <n v="2"/>
    <n v="0"/>
    <n v="0"/>
    <s v="BB"/>
    <x v="0"/>
    <x v="2"/>
    <x v="2"/>
    <x v="0"/>
    <n v="0"/>
    <n v="0"/>
    <s v="A"/>
    <s v="A"/>
    <n v="0"/>
    <x v="0"/>
    <x v="0"/>
    <n v="94.5"/>
    <n v="0"/>
    <x v="0"/>
    <s v="Canceled"/>
    <d v="2015-04-27T00:00:00"/>
    <x v="92"/>
    <n v="9"/>
    <n v="2"/>
  </r>
  <r>
    <n v="44160"/>
    <s v="City Hotel"/>
    <x v="0"/>
    <n v="65"/>
    <x v="0"/>
    <x v="3"/>
    <n v="40"/>
    <x v="1"/>
    <n v="0"/>
    <n v="1"/>
    <n v="1"/>
    <n v="0"/>
    <n v="0"/>
    <s v="BB"/>
    <x v="0"/>
    <x v="3"/>
    <x v="2"/>
    <x v="0"/>
    <n v="0"/>
    <n v="0"/>
    <s v="A"/>
    <s v="B"/>
    <n v="0"/>
    <x v="0"/>
    <x v="2"/>
    <n v="100"/>
    <n v="0"/>
    <x v="0"/>
    <s v="Check-Out"/>
    <d v="2015-10-03T00:00:00"/>
    <x v="93"/>
    <n v="1"/>
    <n v="1"/>
  </r>
  <r>
    <n v="44161"/>
    <s v="City Hotel"/>
    <x v="0"/>
    <n v="164"/>
    <x v="0"/>
    <x v="3"/>
    <n v="40"/>
    <x v="1"/>
    <n v="0"/>
    <n v="1"/>
    <n v="2"/>
    <n v="0"/>
    <n v="0"/>
    <s v="BB"/>
    <x v="0"/>
    <x v="3"/>
    <x v="2"/>
    <x v="0"/>
    <n v="0"/>
    <n v="0"/>
    <s v="A"/>
    <s v="A"/>
    <n v="1"/>
    <x v="0"/>
    <x v="2"/>
    <n v="100"/>
    <n v="0"/>
    <x v="1"/>
    <s v="Check-Out"/>
    <d v="2015-10-03T00:00:00"/>
    <x v="93"/>
    <n v="1"/>
    <n v="2"/>
  </r>
  <r>
    <n v="44162"/>
    <s v="City Hotel"/>
    <x v="0"/>
    <n v="24"/>
    <x v="0"/>
    <x v="3"/>
    <n v="40"/>
    <x v="1"/>
    <n v="0"/>
    <n v="1"/>
    <n v="2"/>
    <n v="0"/>
    <n v="0"/>
    <s v="BB"/>
    <x v="81"/>
    <x v="3"/>
    <x v="2"/>
    <x v="0"/>
    <n v="0"/>
    <n v="0"/>
    <s v="A"/>
    <s v="A"/>
    <n v="0"/>
    <x v="0"/>
    <x v="0"/>
    <n v="111.6"/>
    <n v="0"/>
    <x v="0"/>
    <s v="Check-Out"/>
    <d v="2015-10-03T00:00:00"/>
    <x v="93"/>
    <n v="1"/>
    <n v="2"/>
  </r>
  <r>
    <n v="44163"/>
    <s v="City Hotel"/>
    <x v="1"/>
    <n v="31"/>
    <x v="0"/>
    <x v="3"/>
    <n v="40"/>
    <x v="1"/>
    <n v="0"/>
    <n v="1"/>
    <n v="2"/>
    <n v="0"/>
    <n v="0"/>
    <s v="BB"/>
    <x v="0"/>
    <x v="2"/>
    <x v="2"/>
    <x v="0"/>
    <n v="0"/>
    <n v="0"/>
    <s v="A"/>
    <s v="A"/>
    <n v="0"/>
    <x v="0"/>
    <x v="3"/>
    <n v="111.6"/>
    <n v="0"/>
    <x v="1"/>
    <s v="Canceled"/>
    <d v="2015-09-02T00:00:00"/>
    <x v="93"/>
    <n v="1"/>
    <n v="2"/>
  </r>
  <r>
    <n v="44164"/>
    <s v="City Hotel"/>
    <x v="0"/>
    <n v="164"/>
    <x v="0"/>
    <x v="3"/>
    <n v="40"/>
    <x v="1"/>
    <n v="0"/>
    <n v="1"/>
    <n v="1"/>
    <n v="0"/>
    <n v="0"/>
    <s v="BB"/>
    <x v="0"/>
    <x v="3"/>
    <x v="2"/>
    <x v="0"/>
    <n v="0"/>
    <n v="0"/>
    <s v="A"/>
    <s v="B"/>
    <n v="0"/>
    <x v="0"/>
    <x v="2"/>
    <n v="100"/>
    <n v="0"/>
    <x v="0"/>
    <s v="Check-Out"/>
    <d v="2015-10-03T00:00:00"/>
    <x v="93"/>
    <n v="1"/>
    <n v="1"/>
  </r>
  <r>
    <n v="44165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166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167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168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169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170"/>
    <s v="City Hotel"/>
    <x v="1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5-10-01T00:00:00"/>
    <x v="93"/>
    <n v="2"/>
    <n v="1"/>
  </r>
  <r>
    <n v="44171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B"/>
    <n v="0"/>
    <x v="0"/>
    <x v="2"/>
    <n v="100"/>
    <n v="0"/>
    <x v="0"/>
    <s v="Check-Out"/>
    <d v="2015-10-04T00:00:00"/>
    <x v="93"/>
    <n v="2"/>
    <n v="1"/>
  </r>
  <r>
    <n v="44172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173"/>
    <s v="City Hotel"/>
    <x v="1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5-10-01T00:00:00"/>
    <x v="93"/>
    <n v="2"/>
    <n v="1"/>
  </r>
  <r>
    <n v="44174"/>
    <s v="City Hotel"/>
    <x v="1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5-10-01T00:00:00"/>
    <x v="93"/>
    <n v="2"/>
    <n v="1"/>
  </r>
  <r>
    <n v="44175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176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177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178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179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180"/>
    <s v="City Hotel"/>
    <x v="1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5-09-16T00:00:00"/>
    <x v="93"/>
    <n v="2"/>
    <n v="1"/>
  </r>
  <r>
    <n v="44181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182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183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184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185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186"/>
    <s v="City Hotel"/>
    <x v="0"/>
    <n v="65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1"/>
    <s v="Check-Out"/>
    <d v="2015-10-04T00:00:00"/>
    <x v="93"/>
    <n v="2"/>
    <n v="1"/>
  </r>
  <r>
    <n v="44187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188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189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190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191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192"/>
    <s v="City Hotel"/>
    <x v="1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5-09-16T00:00:00"/>
    <x v="93"/>
    <n v="2"/>
    <n v="1"/>
  </r>
  <r>
    <n v="44193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194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195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196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197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198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199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200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B"/>
    <n v="0"/>
    <x v="0"/>
    <x v="2"/>
    <n v="100"/>
    <n v="0"/>
    <x v="0"/>
    <s v="Check-Out"/>
    <d v="2015-10-04T00:00:00"/>
    <x v="93"/>
    <n v="2"/>
    <n v="1"/>
  </r>
  <r>
    <n v="44201"/>
    <s v="City Hotel"/>
    <x v="0"/>
    <n v="48"/>
    <x v="0"/>
    <x v="3"/>
    <n v="40"/>
    <x v="1"/>
    <n v="0"/>
    <n v="2"/>
    <n v="2"/>
    <n v="0"/>
    <n v="0"/>
    <s v="BB"/>
    <x v="1"/>
    <x v="2"/>
    <x v="2"/>
    <x v="0"/>
    <n v="0"/>
    <n v="0"/>
    <s v="A"/>
    <s v="A"/>
    <n v="0"/>
    <x v="0"/>
    <x v="0"/>
    <n v="111.6"/>
    <n v="0"/>
    <x v="3"/>
    <s v="Check-Out"/>
    <d v="2015-10-04T00:00:00"/>
    <x v="93"/>
    <n v="2"/>
    <n v="2"/>
  </r>
  <r>
    <n v="44202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03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04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205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06"/>
    <s v="City Hotel"/>
    <x v="1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5-09-23T00:00:00"/>
    <x v="93"/>
    <n v="2"/>
    <n v="1"/>
  </r>
  <r>
    <n v="44207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208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209"/>
    <s v="City Hotel"/>
    <x v="1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anceled"/>
    <d v="2015-10-01T00:00:00"/>
    <x v="93"/>
    <n v="2"/>
    <n v="1"/>
  </r>
  <r>
    <n v="44210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B"/>
    <n v="0"/>
    <x v="0"/>
    <x v="2"/>
    <n v="100"/>
    <n v="0"/>
    <x v="0"/>
    <s v="Check-Out"/>
    <d v="2015-10-04T00:00:00"/>
    <x v="93"/>
    <n v="2"/>
    <n v="1"/>
  </r>
  <r>
    <n v="44211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12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13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14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15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16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217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218"/>
    <s v="City Hotel"/>
    <x v="0"/>
    <n v="65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2"/>
    <x v="0"/>
    <x v="2"/>
    <n v="100"/>
    <n v="0"/>
    <x v="0"/>
    <s v="Check-Out"/>
    <d v="2015-10-04T00:00:00"/>
    <x v="93"/>
    <n v="2"/>
    <n v="1"/>
  </r>
  <r>
    <n v="44219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20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21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22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23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224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225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226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227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28"/>
    <s v="City Hotel"/>
    <x v="0"/>
    <n v="164"/>
    <x v="0"/>
    <x v="3"/>
    <n v="40"/>
    <x v="1"/>
    <n v="0"/>
    <n v="1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3T00:00:00"/>
    <x v="93"/>
    <n v="1"/>
    <n v="1"/>
  </r>
  <r>
    <n v="44229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30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31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32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33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34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35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36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237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38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39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240"/>
    <s v="City Hotel"/>
    <x v="1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anceled"/>
    <d v="2015-10-01T00:00:00"/>
    <x v="93"/>
    <n v="2"/>
    <n v="1"/>
  </r>
  <r>
    <n v="44241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242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243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44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45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46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47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248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249"/>
    <s v="City Hotel"/>
    <x v="0"/>
    <n v="65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250"/>
    <s v="City Hotel"/>
    <x v="0"/>
    <n v="65"/>
    <x v="0"/>
    <x v="3"/>
    <n v="40"/>
    <x v="1"/>
    <n v="0"/>
    <n v="2"/>
    <n v="1"/>
    <n v="0"/>
    <n v="0"/>
    <s v="BB"/>
    <x v="0"/>
    <x v="3"/>
    <x v="2"/>
    <x v="0"/>
    <n v="0"/>
    <n v="0"/>
    <s v="A"/>
    <s v="B"/>
    <n v="0"/>
    <x v="0"/>
    <x v="2"/>
    <n v="100"/>
    <n v="0"/>
    <x v="0"/>
    <s v="Check-Out"/>
    <d v="2015-10-04T00:00:00"/>
    <x v="93"/>
    <n v="2"/>
    <n v="1"/>
  </r>
  <r>
    <n v="44251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52"/>
    <s v="City Hotel"/>
    <x v="0"/>
    <n v="65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53"/>
    <s v="City Hotel"/>
    <x v="0"/>
    <n v="65"/>
    <x v="0"/>
    <x v="3"/>
    <n v="40"/>
    <x v="1"/>
    <n v="0"/>
    <n v="2"/>
    <n v="1"/>
    <n v="0"/>
    <n v="0"/>
    <s v="BB"/>
    <x v="0"/>
    <x v="3"/>
    <x v="2"/>
    <x v="0"/>
    <n v="0"/>
    <n v="0"/>
    <s v="A"/>
    <s v="B"/>
    <n v="0"/>
    <x v="0"/>
    <x v="2"/>
    <n v="100"/>
    <n v="0"/>
    <x v="0"/>
    <s v="Check-Out"/>
    <d v="2015-10-04T00:00:00"/>
    <x v="93"/>
    <n v="2"/>
    <n v="1"/>
  </r>
  <r>
    <n v="44254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55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56"/>
    <s v="City Hotel"/>
    <x v="1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anceled"/>
    <d v="2015-10-01T00:00:00"/>
    <x v="93"/>
    <n v="2"/>
    <n v="1"/>
  </r>
  <r>
    <n v="44257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58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259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260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261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262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B"/>
    <n v="0"/>
    <x v="0"/>
    <x v="2"/>
    <n v="100"/>
    <n v="0"/>
    <x v="0"/>
    <s v="Check-Out"/>
    <d v="2015-10-04T00:00:00"/>
    <x v="93"/>
    <n v="2"/>
    <n v="1"/>
  </r>
  <r>
    <n v="44263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64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100"/>
    <n v="0"/>
    <x v="0"/>
    <s v="Check-Out"/>
    <d v="2015-10-04T00:00:00"/>
    <x v="93"/>
    <n v="2"/>
    <n v="1"/>
  </r>
  <r>
    <n v="44265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E"/>
    <n v="0"/>
    <x v="0"/>
    <x v="2"/>
    <n v="100"/>
    <n v="0"/>
    <x v="0"/>
    <s v="Check-Out"/>
    <d v="2015-10-04T00:00:00"/>
    <x v="93"/>
    <n v="2"/>
    <n v="1"/>
  </r>
  <r>
    <n v="44266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267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D"/>
    <n v="0"/>
    <x v="0"/>
    <x v="2"/>
    <n v="100"/>
    <n v="0"/>
    <x v="0"/>
    <s v="Check-Out"/>
    <d v="2015-10-04T00:00:00"/>
    <x v="93"/>
    <n v="2"/>
    <n v="1"/>
  </r>
  <r>
    <n v="44268"/>
    <s v="City Hotel"/>
    <x v="0"/>
    <n v="164"/>
    <x v="0"/>
    <x v="3"/>
    <n v="40"/>
    <x v="1"/>
    <n v="0"/>
    <n v="2"/>
    <n v="1"/>
    <n v="0"/>
    <n v="0"/>
    <s v="BB"/>
    <x v="0"/>
    <x v="3"/>
    <x v="2"/>
    <x v="0"/>
    <n v="0"/>
    <n v="0"/>
    <s v="A"/>
    <s v="B"/>
    <n v="0"/>
    <x v="0"/>
    <x v="2"/>
    <n v="100"/>
    <n v="0"/>
    <x v="0"/>
    <s v="Check-Out"/>
    <d v="2015-10-04T00:00:00"/>
    <x v="93"/>
    <n v="2"/>
    <n v="1"/>
  </r>
  <r>
    <n v="44269"/>
    <s v="City Hotel"/>
    <x v="0"/>
    <n v="48"/>
    <x v="0"/>
    <x v="3"/>
    <n v="40"/>
    <x v="1"/>
    <n v="1"/>
    <n v="2"/>
    <n v="2"/>
    <n v="0"/>
    <n v="0"/>
    <s v="BB"/>
    <x v="1"/>
    <x v="2"/>
    <x v="2"/>
    <x v="0"/>
    <n v="0"/>
    <n v="0"/>
    <s v="A"/>
    <s v="A"/>
    <n v="0"/>
    <x v="0"/>
    <x v="0"/>
    <n v="73.510000000000005"/>
    <n v="0"/>
    <x v="0"/>
    <s v="Check-Out"/>
    <d v="2015-10-05T00:00:00"/>
    <x v="93"/>
    <n v="3"/>
    <n v="2"/>
  </r>
  <r>
    <n v="44270"/>
    <s v="City Hotel"/>
    <x v="0"/>
    <n v="48"/>
    <x v="0"/>
    <x v="3"/>
    <n v="40"/>
    <x v="1"/>
    <n v="1"/>
    <n v="2"/>
    <n v="2"/>
    <n v="0"/>
    <n v="0"/>
    <s v="BB"/>
    <x v="1"/>
    <x v="2"/>
    <x v="2"/>
    <x v="0"/>
    <n v="0"/>
    <n v="0"/>
    <s v="A"/>
    <s v="A"/>
    <n v="0"/>
    <x v="0"/>
    <x v="0"/>
    <n v="73.510000000000005"/>
    <n v="0"/>
    <x v="0"/>
    <s v="Check-Out"/>
    <d v="2015-10-05T00:00:00"/>
    <x v="93"/>
    <n v="3"/>
    <n v="2"/>
  </r>
  <r>
    <n v="44271"/>
    <s v="City Hotel"/>
    <x v="0"/>
    <n v="204"/>
    <x v="0"/>
    <x v="3"/>
    <n v="40"/>
    <x v="1"/>
    <n v="1"/>
    <n v="2"/>
    <n v="1"/>
    <n v="0"/>
    <n v="0"/>
    <s v="BB"/>
    <x v="4"/>
    <x v="2"/>
    <x v="2"/>
    <x v="0"/>
    <n v="0"/>
    <n v="0"/>
    <s v="A"/>
    <s v="A"/>
    <n v="1"/>
    <x v="0"/>
    <x v="0"/>
    <n v="59.07"/>
    <n v="0"/>
    <x v="0"/>
    <s v="Check-Out"/>
    <d v="2015-10-05T00:00:00"/>
    <x v="93"/>
    <n v="3"/>
    <n v="1"/>
  </r>
  <r>
    <n v="44272"/>
    <s v="City Hotel"/>
    <x v="0"/>
    <n v="200"/>
    <x v="0"/>
    <x v="3"/>
    <n v="40"/>
    <x v="1"/>
    <n v="1"/>
    <n v="2"/>
    <n v="2"/>
    <n v="0"/>
    <n v="0"/>
    <s v="BB"/>
    <x v="4"/>
    <x v="2"/>
    <x v="2"/>
    <x v="0"/>
    <n v="0"/>
    <n v="0"/>
    <s v="A"/>
    <s v="A"/>
    <n v="0"/>
    <x v="0"/>
    <x v="0"/>
    <n v="89.25"/>
    <n v="0"/>
    <x v="1"/>
    <s v="Check-Out"/>
    <d v="2015-10-05T00:00:00"/>
    <x v="93"/>
    <n v="3"/>
    <n v="2"/>
  </r>
  <r>
    <n v="44273"/>
    <s v="City Hotel"/>
    <x v="0"/>
    <n v="204"/>
    <x v="0"/>
    <x v="3"/>
    <n v="40"/>
    <x v="1"/>
    <n v="2"/>
    <n v="2"/>
    <n v="2"/>
    <n v="0"/>
    <n v="0"/>
    <s v="BB"/>
    <x v="4"/>
    <x v="2"/>
    <x v="2"/>
    <x v="0"/>
    <n v="0"/>
    <n v="0"/>
    <s v="A"/>
    <s v="A"/>
    <n v="0"/>
    <x v="0"/>
    <x v="0"/>
    <n v="98.44"/>
    <n v="0"/>
    <x v="1"/>
    <s v="Check-Out"/>
    <d v="2015-10-06T00:00:00"/>
    <x v="93"/>
    <n v="4"/>
    <n v="2"/>
  </r>
  <r>
    <n v="44274"/>
    <s v="City Hotel"/>
    <x v="0"/>
    <n v="125"/>
    <x v="0"/>
    <x v="3"/>
    <n v="40"/>
    <x v="1"/>
    <n v="2"/>
    <n v="2"/>
    <n v="2"/>
    <n v="0"/>
    <n v="0"/>
    <s v="BB"/>
    <x v="0"/>
    <x v="0"/>
    <x v="0"/>
    <x v="0"/>
    <n v="0"/>
    <n v="0"/>
    <s v="A"/>
    <s v="A"/>
    <n v="0"/>
    <x v="0"/>
    <x v="0"/>
    <n v="97.33"/>
    <n v="0"/>
    <x v="0"/>
    <s v="Check-Out"/>
    <d v="2015-10-06T00:00:00"/>
    <x v="93"/>
    <n v="4"/>
    <n v="2"/>
  </r>
  <r>
    <n v="44275"/>
    <s v="City Hotel"/>
    <x v="0"/>
    <n v="30"/>
    <x v="0"/>
    <x v="3"/>
    <n v="40"/>
    <x v="1"/>
    <n v="2"/>
    <n v="2"/>
    <n v="2"/>
    <n v="0"/>
    <n v="0"/>
    <s v="BB"/>
    <x v="3"/>
    <x v="2"/>
    <x v="2"/>
    <x v="0"/>
    <n v="0"/>
    <n v="0"/>
    <s v="A"/>
    <s v="A"/>
    <n v="0"/>
    <x v="0"/>
    <x v="1"/>
    <n v="109.35"/>
    <n v="0"/>
    <x v="0"/>
    <s v="Check-Out"/>
    <d v="2015-10-06T00:00:00"/>
    <x v="93"/>
    <n v="4"/>
    <n v="2"/>
  </r>
  <r>
    <n v="44276"/>
    <s v="City Hotel"/>
    <x v="0"/>
    <n v="91"/>
    <x v="0"/>
    <x v="3"/>
    <n v="40"/>
    <x v="1"/>
    <n v="2"/>
    <n v="2"/>
    <n v="1"/>
    <n v="0"/>
    <n v="0"/>
    <s v="BB"/>
    <x v="4"/>
    <x v="2"/>
    <x v="2"/>
    <x v="0"/>
    <n v="0"/>
    <n v="0"/>
    <s v="A"/>
    <s v="A"/>
    <n v="1"/>
    <x v="0"/>
    <x v="0"/>
    <n v="70.14"/>
    <n v="0"/>
    <x v="0"/>
    <s v="Check-Out"/>
    <d v="2015-10-06T00:00:00"/>
    <x v="93"/>
    <n v="4"/>
    <n v="1"/>
  </r>
  <r>
    <n v="44277"/>
    <s v="City Hotel"/>
    <x v="0"/>
    <n v="43"/>
    <x v="0"/>
    <x v="3"/>
    <n v="40"/>
    <x v="1"/>
    <n v="2"/>
    <n v="3"/>
    <n v="2"/>
    <n v="0"/>
    <n v="0"/>
    <s v="BB"/>
    <x v="12"/>
    <x v="3"/>
    <x v="2"/>
    <x v="0"/>
    <n v="0"/>
    <n v="0"/>
    <s v="A"/>
    <s v="A"/>
    <n v="0"/>
    <x v="0"/>
    <x v="0"/>
    <n v="58.4"/>
    <n v="0"/>
    <x v="0"/>
    <s v="Check-Out"/>
    <d v="2015-10-07T00:00:00"/>
    <x v="93"/>
    <n v="5"/>
    <n v="2"/>
  </r>
  <r>
    <n v="44278"/>
    <s v="City Hotel"/>
    <x v="0"/>
    <n v="198"/>
    <x v="0"/>
    <x v="3"/>
    <n v="40"/>
    <x v="2"/>
    <n v="1"/>
    <n v="1"/>
    <n v="2"/>
    <n v="0"/>
    <n v="0"/>
    <s v="BB"/>
    <x v="5"/>
    <x v="5"/>
    <x v="2"/>
    <x v="0"/>
    <n v="0"/>
    <n v="0"/>
    <s v="A"/>
    <s v="A"/>
    <n v="0"/>
    <x v="0"/>
    <x v="2"/>
    <n v="60"/>
    <n v="0"/>
    <x v="0"/>
    <s v="Check-Out"/>
    <d v="2015-10-05T00:00:00"/>
    <x v="94"/>
    <n v="2"/>
    <n v="2"/>
  </r>
  <r>
    <n v="44279"/>
    <s v="City Hotel"/>
    <x v="0"/>
    <n v="198"/>
    <x v="0"/>
    <x v="3"/>
    <n v="40"/>
    <x v="2"/>
    <n v="1"/>
    <n v="1"/>
    <n v="2"/>
    <n v="0"/>
    <n v="0"/>
    <s v="BB"/>
    <x v="3"/>
    <x v="5"/>
    <x v="2"/>
    <x v="0"/>
    <n v="0"/>
    <n v="0"/>
    <s v="A"/>
    <s v="E"/>
    <n v="0"/>
    <x v="0"/>
    <x v="2"/>
    <n v="60"/>
    <n v="0"/>
    <x v="0"/>
    <s v="Check-Out"/>
    <d v="2015-10-05T00:00:00"/>
    <x v="94"/>
    <n v="2"/>
    <n v="2"/>
  </r>
  <r>
    <n v="44280"/>
    <s v="City Hotel"/>
    <x v="1"/>
    <n v="198"/>
    <x v="0"/>
    <x v="3"/>
    <n v="40"/>
    <x v="2"/>
    <n v="1"/>
    <n v="1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10-01T00:00:00"/>
    <x v="94"/>
    <n v="2"/>
    <n v="2"/>
  </r>
  <r>
    <n v="44281"/>
    <s v="City Hotel"/>
    <x v="0"/>
    <n v="198"/>
    <x v="0"/>
    <x v="3"/>
    <n v="40"/>
    <x v="2"/>
    <n v="1"/>
    <n v="1"/>
    <n v="2"/>
    <n v="0"/>
    <n v="0"/>
    <s v="BB"/>
    <x v="5"/>
    <x v="5"/>
    <x v="2"/>
    <x v="0"/>
    <n v="0"/>
    <n v="0"/>
    <s v="A"/>
    <s v="A"/>
    <n v="0"/>
    <x v="0"/>
    <x v="2"/>
    <n v="60"/>
    <n v="0"/>
    <x v="1"/>
    <s v="Check-Out"/>
    <d v="2015-10-05T00:00:00"/>
    <x v="94"/>
    <n v="2"/>
    <n v="2"/>
  </r>
  <r>
    <n v="44282"/>
    <s v="City Hotel"/>
    <x v="0"/>
    <n v="198"/>
    <x v="0"/>
    <x v="3"/>
    <n v="40"/>
    <x v="2"/>
    <n v="1"/>
    <n v="1"/>
    <n v="2"/>
    <n v="0"/>
    <n v="0"/>
    <s v="BB"/>
    <x v="5"/>
    <x v="5"/>
    <x v="2"/>
    <x v="0"/>
    <n v="0"/>
    <n v="0"/>
    <s v="A"/>
    <s v="A"/>
    <n v="0"/>
    <x v="0"/>
    <x v="2"/>
    <n v="60"/>
    <n v="0"/>
    <x v="0"/>
    <s v="Check-Out"/>
    <d v="2015-10-05T00:00:00"/>
    <x v="94"/>
    <n v="2"/>
    <n v="2"/>
  </r>
  <r>
    <n v="44283"/>
    <s v="City Hotel"/>
    <x v="0"/>
    <n v="198"/>
    <x v="0"/>
    <x v="3"/>
    <n v="40"/>
    <x v="2"/>
    <n v="1"/>
    <n v="1"/>
    <n v="2"/>
    <n v="0"/>
    <n v="0"/>
    <s v="BB"/>
    <x v="5"/>
    <x v="5"/>
    <x v="2"/>
    <x v="0"/>
    <n v="0"/>
    <n v="0"/>
    <s v="A"/>
    <s v="A"/>
    <n v="0"/>
    <x v="0"/>
    <x v="2"/>
    <n v="60"/>
    <n v="0"/>
    <x v="0"/>
    <s v="Check-Out"/>
    <d v="2015-10-05T00:00:00"/>
    <x v="94"/>
    <n v="2"/>
    <n v="2"/>
  </r>
  <r>
    <n v="44284"/>
    <s v="City Hotel"/>
    <x v="0"/>
    <n v="198"/>
    <x v="0"/>
    <x v="3"/>
    <n v="40"/>
    <x v="2"/>
    <n v="1"/>
    <n v="1"/>
    <n v="2"/>
    <n v="0"/>
    <n v="0"/>
    <s v="BB"/>
    <x v="5"/>
    <x v="5"/>
    <x v="2"/>
    <x v="0"/>
    <n v="0"/>
    <n v="0"/>
    <s v="A"/>
    <s v="A"/>
    <n v="0"/>
    <x v="0"/>
    <x v="2"/>
    <n v="60"/>
    <n v="0"/>
    <x v="0"/>
    <s v="Check-Out"/>
    <d v="2015-10-05T00:00:00"/>
    <x v="94"/>
    <n v="2"/>
    <n v="2"/>
  </r>
  <r>
    <n v="44285"/>
    <s v="City Hotel"/>
    <x v="1"/>
    <n v="198"/>
    <x v="0"/>
    <x v="3"/>
    <n v="40"/>
    <x v="2"/>
    <n v="1"/>
    <n v="1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10-01T00:00:00"/>
    <x v="94"/>
    <n v="2"/>
    <n v="2"/>
  </r>
  <r>
    <n v="44286"/>
    <s v="City Hotel"/>
    <x v="1"/>
    <n v="198"/>
    <x v="0"/>
    <x v="3"/>
    <n v="40"/>
    <x v="2"/>
    <n v="1"/>
    <n v="1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10-01T00:00:00"/>
    <x v="94"/>
    <n v="2"/>
    <n v="2"/>
  </r>
  <r>
    <n v="44287"/>
    <s v="City Hotel"/>
    <x v="0"/>
    <n v="198"/>
    <x v="0"/>
    <x v="3"/>
    <n v="40"/>
    <x v="2"/>
    <n v="1"/>
    <n v="1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10-05T00:00:00"/>
    <x v="94"/>
    <n v="2"/>
    <n v="2"/>
  </r>
  <r>
    <n v="44288"/>
    <s v="City Hotel"/>
    <x v="0"/>
    <n v="198"/>
    <x v="0"/>
    <x v="3"/>
    <n v="40"/>
    <x v="2"/>
    <n v="1"/>
    <n v="1"/>
    <n v="2"/>
    <n v="0"/>
    <n v="0"/>
    <s v="BB"/>
    <x v="5"/>
    <x v="5"/>
    <x v="2"/>
    <x v="0"/>
    <n v="0"/>
    <n v="0"/>
    <s v="A"/>
    <s v="A"/>
    <n v="0"/>
    <x v="0"/>
    <x v="2"/>
    <n v="60"/>
    <n v="0"/>
    <x v="0"/>
    <s v="Check-Out"/>
    <d v="2015-10-05T00:00:00"/>
    <x v="94"/>
    <n v="2"/>
    <n v="2"/>
  </r>
  <r>
    <n v="44289"/>
    <s v="City Hotel"/>
    <x v="0"/>
    <n v="198"/>
    <x v="0"/>
    <x v="3"/>
    <n v="40"/>
    <x v="2"/>
    <n v="1"/>
    <n v="1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10-05T00:00:00"/>
    <x v="94"/>
    <n v="2"/>
    <n v="2"/>
  </r>
  <r>
    <n v="44290"/>
    <s v="City Hotel"/>
    <x v="1"/>
    <n v="86"/>
    <x v="0"/>
    <x v="3"/>
    <n v="40"/>
    <x v="2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anceled"/>
    <d v="2015-09-28T00:00:00"/>
    <x v="94"/>
    <n v="3"/>
    <n v="2"/>
  </r>
  <r>
    <n v="44291"/>
    <s v="City Hotel"/>
    <x v="1"/>
    <n v="86"/>
    <x v="0"/>
    <x v="3"/>
    <n v="40"/>
    <x v="2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anceled"/>
    <d v="2015-09-28T00:00:00"/>
    <x v="94"/>
    <n v="3"/>
    <n v="2"/>
  </r>
  <r>
    <n v="44292"/>
    <s v="City Hotel"/>
    <x v="1"/>
    <n v="86"/>
    <x v="0"/>
    <x v="3"/>
    <n v="40"/>
    <x v="2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anceled"/>
    <d v="2015-09-28T00:00:00"/>
    <x v="94"/>
    <n v="3"/>
    <n v="2"/>
  </r>
  <r>
    <n v="44293"/>
    <s v="City Hotel"/>
    <x v="1"/>
    <n v="86"/>
    <x v="0"/>
    <x v="3"/>
    <n v="40"/>
    <x v="2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anceled"/>
    <d v="2015-09-28T00:00:00"/>
    <x v="94"/>
    <n v="3"/>
    <n v="2"/>
  </r>
  <r>
    <n v="44294"/>
    <s v="City Hotel"/>
    <x v="0"/>
    <n v="86"/>
    <x v="0"/>
    <x v="3"/>
    <n v="40"/>
    <x v="2"/>
    <n v="2"/>
    <n v="1"/>
    <n v="2"/>
    <n v="0"/>
    <n v="0"/>
    <s v="HB"/>
    <x v="17"/>
    <x v="5"/>
    <x v="2"/>
    <x v="0"/>
    <n v="0"/>
    <n v="0"/>
    <s v="A"/>
    <s v="A"/>
    <n v="0"/>
    <x v="0"/>
    <x v="2"/>
    <n v="86"/>
    <n v="0"/>
    <x v="0"/>
    <s v="Check-Out"/>
    <d v="2015-10-06T00:00:00"/>
    <x v="94"/>
    <n v="3"/>
    <n v="2"/>
  </r>
  <r>
    <n v="44295"/>
    <s v="City Hotel"/>
    <x v="1"/>
    <n v="86"/>
    <x v="0"/>
    <x v="3"/>
    <n v="40"/>
    <x v="2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anceled"/>
    <d v="2015-09-28T00:00:00"/>
    <x v="94"/>
    <n v="3"/>
    <n v="2"/>
  </r>
  <r>
    <n v="44296"/>
    <s v="City Hotel"/>
    <x v="1"/>
    <n v="86"/>
    <x v="0"/>
    <x v="3"/>
    <n v="40"/>
    <x v="2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anceled"/>
    <d v="2015-09-28T00:00:00"/>
    <x v="94"/>
    <n v="3"/>
    <n v="2"/>
  </r>
  <r>
    <n v="44297"/>
    <s v="City Hotel"/>
    <x v="0"/>
    <n v="86"/>
    <x v="0"/>
    <x v="3"/>
    <n v="40"/>
    <x v="2"/>
    <n v="2"/>
    <n v="1"/>
    <n v="1"/>
    <n v="0"/>
    <n v="0"/>
    <s v="HB"/>
    <x v="17"/>
    <x v="5"/>
    <x v="2"/>
    <x v="0"/>
    <n v="0"/>
    <n v="0"/>
    <s v="A"/>
    <s v="A"/>
    <n v="1"/>
    <x v="0"/>
    <x v="2"/>
    <n v="63"/>
    <n v="0"/>
    <x v="0"/>
    <s v="Check-Out"/>
    <d v="2015-10-06T00:00:00"/>
    <x v="94"/>
    <n v="3"/>
    <n v="1"/>
  </r>
  <r>
    <n v="44298"/>
    <s v="City Hotel"/>
    <x v="0"/>
    <n v="54"/>
    <x v="0"/>
    <x v="3"/>
    <n v="40"/>
    <x v="2"/>
    <n v="2"/>
    <n v="1"/>
    <n v="2"/>
    <n v="0"/>
    <n v="0"/>
    <s v="BB"/>
    <x v="5"/>
    <x v="2"/>
    <x v="2"/>
    <x v="0"/>
    <n v="0"/>
    <n v="0"/>
    <s v="A"/>
    <s v="A"/>
    <n v="0"/>
    <x v="0"/>
    <x v="1"/>
    <n v="100.2"/>
    <n v="0"/>
    <x v="1"/>
    <s v="Check-Out"/>
    <d v="2015-10-06T00:00:00"/>
    <x v="94"/>
    <n v="3"/>
    <n v="2"/>
  </r>
  <r>
    <n v="44299"/>
    <s v="City Hotel"/>
    <x v="1"/>
    <n v="86"/>
    <x v="0"/>
    <x v="3"/>
    <n v="40"/>
    <x v="2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anceled"/>
    <d v="2015-09-28T00:00:00"/>
    <x v="94"/>
    <n v="3"/>
    <n v="2"/>
  </r>
  <r>
    <n v="44300"/>
    <s v="City Hotel"/>
    <x v="1"/>
    <n v="86"/>
    <x v="0"/>
    <x v="3"/>
    <n v="40"/>
    <x v="2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anceled"/>
    <d v="2015-09-28T00:00:00"/>
    <x v="94"/>
    <n v="3"/>
    <n v="2"/>
  </r>
  <r>
    <n v="44301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02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03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04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05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06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07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08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09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10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11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12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13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14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15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16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17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18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19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20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21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22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23"/>
    <s v="City Hotel"/>
    <x v="1"/>
    <n v="89"/>
    <x v="0"/>
    <x v="3"/>
    <n v="40"/>
    <x v="2"/>
    <n v="2"/>
    <n v="2"/>
    <n v="1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5-09-09T00:00:00"/>
    <x v="94"/>
    <n v="4"/>
    <n v="1"/>
  </r>
  <r>
    <n v="44324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25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26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27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28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29"/>
    <s v="City Hotel"/>
    <x v="1"/>
    <n v="89"/>
    <x v="0"/>
    <x v="3"/>
    <n v="40"/>
    <x v="2"/>
    <n v="2"/>
    <n v="2"/>
    <n v="1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5-09-09T00:00:00"/>
    <x v="94"/>
    <n v="4"/>
    <n v="1"/>
  </r>
  <r>
    <n v="44330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31"/>
    <s v="City Hotel"/>
    <x v="1"/>
    <n v="89"/>
    <x v="0"/>
    <x v="3"/>
    <n v="40"/>
    <x v="2"/>
    <n v="2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09-09T00:00:00"/>
    <x v="94"/>
    <n v="4"/>
    <n v="2"/>
  </r>
  <r>
    <n v="44332"/>
    <s v="City Hotel"/>
    <x v="0"/>
    <n v="54"/>
    <x v="0"/>
    <x v="3"/>
    <n v="40"/>
    <x v="2"/>
    <n v="2"/>
    <n v="3"/>
    <n v="2"/>
    <n v="0"/>
    <n v="0"/>
    <s v="BB"/>
    <x v="5"/>
    <x v="2"/>
    <x v="2"/>
    <x v="0"/>
    <n v="0"/>
    <n v="0"/>
    <s v="A"/>
    <s v="A"/>
    <n v="0"/>
    <x v="0"/>
    <x v="0"/>
    <n v="74.150000000000006"/>
    <n v="0"/>
    <x v="3"/>
    <s v="Check-Out"/>
    <d v="2015-10-08T00:00:00"/>
    <x v="94"/>
    <n v="5"/>
    <n v="2"/>
  </r>
  <r>
    <n v="44333"/>
    <s v="City Hotel"/>
    <x v="0"/>
    <n v="54"/>
    <x v="0"/>
    <x v="3"/>
    <n v="40"/>
    <x v="2"/>
    <n v="2"/>
    <n v="3"/>
    <n v="2"/>
    <n v="0"/>
    <n v="0"/>
    <s v="BB"/>
    <x v="5"/>
    <x v="2"/>
    <x v="2"/>
    <x v="0"/>
    <n v="0"/>
    <n v="0"/>
    <s v="A"/>
    <s v="D"/>
    <n v="0"/>
    <x v="0"/>
    <x v="0"/>
    <n v="74.150000000000006"/>
    <n v="0"/>
    <x v="3"/>
    <s v="Check-Out"/>
    <d v="2015-10-08T00:00:00"/>
    <x v="94"/>
    <n v="5"/>
    <n v="2"/>
  </r>
  <r>
    <n v="44334"/>
    <s v="City Hotel"/>
    <x v="1"/>
    <n v="31"/>
    <x v="0"/>
    <x v="3"/>
    <n v="40"/>
    <x v="2"/>
    <n v="2"/>
    <n v="5"/>
    <n v="2"/>
    <n v="0"/>
    <n v="0"/>
    <s v="BB"/>
    <x v="0"/>
    <x v="2"/>
    <x v="2"/>
    <x v="0"/>
    <n v="0"/>
    <n v="0"/>
    <s v="A"/>
    <s v="A"/>
    <n v="0"/>
    <x v="0"/>
    <x v="1"/>
    <n v="102.99"/>
    <n v="0"/>
    <x v="3"/>
    <s v="Canceled"/>
    <d v="2015-09-08T00:00:00"/>
    <x v="94"/>
    <n v="7"/>
    <n v="2"/>
  </r>
  <r>
    <n v="44335"/>
    <s v="City Hotel"/>
    <x v="0"/>
    <n v="69"/>
    <x v="0"/>
    <x v="3"/>
    <n v="41"/>
    <x v="3"/>
    <n v="1"/>
    <n v="0"/>
    <n v="2"/>
    <n v="0"/>
    <n v="0"/>
    <s v="BB"/>
    <x v="12"/>
    <x v="2"/>
    <x v="2"/>
    <x v="0"/>
    <n v="0"/>
    <n v="0"/>
    <s v="A"/>
    <s v="E"/>
    <n v="0"/>
    <x v="0"/>
    <x v="0"/>
    <n v="68.72"/>
    <n v="0"/>
    <x v="1"/>
    <s v="Check-Out"/>
    <d v="2015-10-05T00:00:00"/>
    <x v="95"/>
    <n v="1"/>
    <n v="2"/>
  </r>
  <r>
    <n v="44336"/>
    <s v="City Hotel"/>
    <x v="0"/>
    <n v="61"/>
    <x v="0"/>
    <x v="3"/>
    <n v="41"/>
    <x v="3"/>
    <n v="2"/>
    <n v="0"/>
    <n v="2"/>
    <n v="0"/>
    <n v="0"/>
    <s v="BB"/>
    <x v="0"/>
    <x v="3"/>
    <x v="2"/>
    <x v="0"/>
    <n v="0"/>
    <n v="0"/>
    <s v="A"/>
    <s v="A"/>
    <n v="0"/>
    <x v="0"/>
    <x v="2"/>
    <n v="91"/>
    <n v="0"/>
    <x v="0"/>
    <s v="Check-Out"/>
    <d v="2015-10-06T00:00:00"/>
    <x v="95"/>
    <n v="2"/>
    <n v="2"/>
  </r>
  <r>
    <n v="44337"/>
    <s v="City Hotel"/>
    <x v="0"/>
    <n v="61"/>
    <x v="0"/>
    <x v="3"/>
    <n v="41"/>
    <x v="3"/>
    <n v="2"/>
    <n v="0"/>
    <n v="2"/>
    <n v="0"/>
    <n v="0"/>
    <s v="BB"/>
    <x v="5"/>
    <x v="3"/>
    <x v="2"/>
    <x v="0"/>
    <n v="0"/>
    <n v="0"/>
    <s v="A"/>
    <s v="A"/>
    <n v="0"/>
    <x v="0"/>
    <x v="2"/>
    <n v="91"/>
    <n v="0"/>
    <x v="0"/>
    <s v="Check-Out"/>
    <d v="2015-10-06T00:00:00"/>
    <x v="95"/>
    <n v="2"/>
    <n v="2"/>
  </r>
  <r>
    <n v="44338"/>
    <s v="City Hotel"/>
    <x v="0"/>
    <n v="61"/>
    <x v="0"/>
    <x v="3"/>
    <n v="41"/>
    <x v="3"/>
    <n v="2"/>
    <n v="0"/>
    <n v="2"/>
    <n v="0"/>
    <n v="0"/>
    <s v="BB"/>
    <x v="5"/>
    <x v="3"/>
    <x v="2"/>
    <x v="0"/>
    <n v="0"/>
    <n v="0"/>
    <s v="A"/>
    <s v="A"/>
    <n v="0"/>
    <x v="0"/>
    <x v="2"/>
    <n v="91"/>
    <n v="0"/>
    <x v="0"/>
    <s v="Check-Out"/>
    <d v="2015-10-06T00:00:00"/>
    <x v="95"/>
    <n v="2"/>
    <n v="2"/>
  </r>
  <r>
    <n v="44339"/>
    <s v="City Hotel"/>
    <x v="0"/>
    <n v="61"/>
    <x v="0"/>
    <x v="3"/>
    <n v="41"/>
    <x v="3"/>
    <n v="2"/>
    <n v="0"/>
    <n v="2"/>
    <n v="0"/>
    <n v="0"/>
    <s v="BB"/>
    <x v="0"/>
    <x v="3"/>
    <x v="2"/>
    <x v="0"/>
    <n v="0"/>
    <n v="0"/>
    <s v="A"/>
    <s v="A"/>
    <n v="0"/>
    <x v="0"/>
    <x v="2"/>
    <n v="91"/>
    <n v="0"/>
    <x v="0"/>
    <s v="Check-Out"/>
    <d v="2015-10-06T00:00:00"/>
    <x v="95"/>
    <n v="2"/>
    <n v="2"/>
  </r>
  <r>
    <n v="44340"/>
    <s v="City Hotel"/>
    <x v="1"/>
    <n v="61"/>
    <x v="0"/>
    <x v="3"/>
    <n v="41"/>
    <x v="3"/>
    <n v="2"/>
    <n v="0"/>
    <n v="2"/>
    <n v="0"/>
    <n v="0"/>
    <s v="HB"/>
    <x v="0"/>
    <x v="3"/>
    <x v="2"/>
    <x v="0"/>
    <n v="0"/>
    <n v="0"/>
    <s v="A"/>
    <s v="A"/>
    <n v="0"/>
    <x v="0"/>
    <x v="2"/>
    <n v="35.200000000000003"/>
    <n v="0"/>
    <x v="0"/>
    <s v="Canceled"/>
    <d v="2015-09-14T00:00:00"/>
    <x v="95"/>
    <n v="2"/>
    <n v="2"/>
  </r>
  <r>
    <n v="44341"/>
    <s v="City Hotel"/>
    <x v="0"/>
    <n v="27"/>
    <x v="0"/>
    <x v="3"/>
    <n v="41"/>
    <x v="3"/>
    <n v="1"/>
    <n v="0"/>
    <n v="2"/>
    <n v="0"/>
    <n v="0"/>
    <s v="BB"/>
    <x v="2"/>
    <x v="2"/>
    <x v="2"/>
    <x v="0"/>
    <n v="0"/>
    <n v="0"/>
    <s v="A"/>
    <s v="E"/>
    <n v="0"/>
    <x v="0"/>
    <x v="0"/>
    <n v="80.849999999999994"/>
    <n v="0"/>
    <x v="1"/>
    <s v="Check-Out"/>
    <d v="2015-10-05T00:00:00"/>
    <x v="95"/>
    <n v="1"/>
    <n v="2"/>
  </r>
  <r>
    <n v="44342"/>
    <s v="City Hotel"/>
    <x v="0"/>
    <n v="61"/>
    <x v="0"/>
    <x v="3"/>
    <n v="41"/>
    <x v="3"/>
    <n v="2"/>
    <n v="0"/>
    <n v="2"/>
    <n v="0"/>
    <n v="0"/>
    <s v="BB"/>
    <x v="5"/>
    <x v="3"/>
    <x v="2"/>
    <x v="0"/>
    <n v="0"/>
    <n v="0"/>
    <s v="A"/>
    <s v="A"/>
    <n v="0"/>
    <x v="0"/>
    <x v="2"/>
    <n v="91"/>
    <n v="0"/>
    <x v="0"/>
    <s v="Check-Out"/>
    <d v="2015-10-06T00:00:00"/>
    <x v="95"/>
    <n v="2"/>
    <n v="2"/>
  </r>
  <r>
    <n v="44343"/>
    <s v="City Hotel"/>
    <x v="0"/>
    <n v="61"/>
    <x v="0"/>
    <x v="3"/>
    <n v="41"/>
    <x v="3"/>
    <n v="2"/>
    <n v="0"/>
    <n v="2"/>
    <n v="0"/>
    <n v="0"/>
    <s v="BB"/>
    <x v="5"/>
    <x v="3"/>
    <x v="2"/>
    <x v="0"/>
    <n v="0"/>
    <n v="0"/>
    <s v="A"/>
    <s v="A"/>
    <n v="0"/>
    <x v="0"/>
    <x v="2"/>
    <n v="91"/>
    <n v="0"/>
    <x v="0"/>
    <s v="Check-Out"/>
    <d v="2015-10-06T00:00:00"/>
    <x v="95"/>
    <n v="2"/>
    <n v="2"/>
  </r>
  <r>
    <n v="44344"/>
    <s v="City Hotel"/>
    <x v="0"/>
    <n v="61"/>
    <x v="0"/>
    <x v="3"/>
    <n v="41"/>
    <x v="3"/>
    <n v="2"/>
    <n v="0"/>
    <n v="2"/>
    <n v="0"/>
    <n v="0"/>
    <s v="BB"/>
    <x v="5"/>
    <x v="3"/>
    <x v="2"/>
    <x v="0"/>
    <n v="0"/>
    <n v="0"/>
    <s v="A"/>
    <s v="A"/>
    <n v="0"/>
    <x v="0"/>
    <x v="2"/>
    <n v="91"/>
    <n v="0"/>
    <x v="0"/>
    <s v="Check-Out"/>
    <d v="2015-10-06T00:00:00"/>
    <x v="95"/>
    <n v="2"/>
    <n v="2"/>
  </r>
  <r>
    <n v="44345"/>
    <s v="City Hotel"/>
    <x v="0"/>
    <n v="61"/>
    <x v="0"/>
    <x v="3"/>
    <n v="41"/>
    <x v="3"/>
    <n v="2"/>
    <n v="0"/>
    <n v="2"/>
    <n v="0"/>
    <n v="0"/>
    <s v="BB"/>
    <x v="5"/>
    <x v="3"/>
    <x v="2"/>
    <x v="0"/>
    <n v="0"/>
    <n v="0"/>
    <s v="A"/>
    <s v="A"/>
    <n v="0"/>
    <x v="0"/>
    <x v="2"/>
    <n v="91"/>
    <n v="0"/>
    <x v="0"/>
    <s v="Check-Out"/>
    <d v="2015-10-06T00:00:00"/>
    <x v="95"/>
    <n v="2"/>
    <n v="2"/>
  </r>
  <r>
    <n v="44346"/>
    <s v="City Hotel"/>
    <x v="0"/>
    <n v="61"/>
    <x v="0"/>
    <x v="3"/>
    <n v="41"/>
    <x v="3"/>
    <n v="2"/>
    <n v="0"/>
    <n v="2"/>
    <n v="0"/>
    <n v="0"/>
    <s v="BB"/>
    <x v="5"/>
    <x v="3"/>
    <x v="2"/>
    <x v="0"/>
    <n v="0"/>
    <n v="0"/>
    <s v="A"/>
    <s v="A"/>
    <n v="0"/>
    <x v="0"/>
    <x v="2"/>
    <n v="91"/>
    <n v="0"/>
    <x v="0"/>
    <s v="Check-Out"/>
    <d v="2015-10-06T00:00:00"/>
    <x v="95"/>
    <n v="2"/>
    <n v="2"/>
  </r>
  <r>
    <n v="44347"/>
    <s v="City Hotel"/>
    <x v="0"/>
    <n v="61"/>
    <x v="0"/>
    <x v="3"/>
    <n v="41"/>
    <x v="3"/>
    <n v="2"/>
    <n v="0"/>
    <n v="2"/>
    <n v="0"/>
    <n v="0"/>
    <s v="BB"/>
    <x v="5"/>
    <x v="3"/>
    <x v="2"/>
    <x v="0"/>
    <n v="0"/>
    <n v="0"/>
    <s v="A"/>
    <s v="A"/>
    <n v="0"/>
    <x v="0"/>
    <x v="2"/>
    <n v="91"/>
    <n v="0"/>
    <x v="0"/>
    <s v="Check-Out"/>
    <d v="2015-10-06T00:00:00"/>
    <x v="95"/>
    <n v="2"/>
    <n v="2"/>
  </r>
  <r>
    <n v="44348"/>
    <s v="City Hotel"/>
    <x v="0"/>
    <n v="61"/>
    <x v="0"/>
    <x v="3"/>
    <n v="41"/>
    <x v="3"/>
    <n v="2"/>
    <n v="0"/>
    <n v="2"/>
    <n v="0"/>
    <n v="0"/>
    <s v="BB"/>
    <x v="5"/>
    <x v="3"/>
    <x v="2"/>
    <x v="0"/>
    <n v="0"/>
    <n v="0"/>
    <s v="A"/>
    <s v="A"/>
    <n v="0"/>
    <x v="0"/>
    <x v="2"/>
    <n v="91"/>
    <n v="0"/>
    <x v="1"/>
    <s v="Check-Out"/>
    <d v="2015-10-06T00:00:00"/>
    <x v="95"/>
    <n v="2"/>
    <n v="2"/>
  </r>
  <r>
    <n v="44349"/>
    <s v="City Hotel"/>
    <x v="0"/>
    <n v="61"/>
    <x v="0"/>
    <x v="3"/>
    <n v="41"/>
    <x v="3"/>
    <n v="2"/>
    <n v="0"/>
    <n v="1"/>
    <n v="0"/>
    <n v="0"/>
    <s v="BB"/>
    <x v="5"/>
    <x v="3"/>
    <x v="2"/>
    <x v="0"/>
    <n v="0"/>
    <n v="0"/>
    <s v="A"/>
    <s v="A"/>
    <n v="1"/>
    <x v="0"/>
    <x v="2"/>
    <n v="73"/>
    <n v="0"/>
    <x v="0"/>
    <s v="Check-Out"/>
    <d v="2015-10-06T00:00:00"/>
    <x v="95"/>
    <n v="2"/>
    <n v="1"/>
  </r>
  <r>
    <n v="44350"/>
    <s v="City Hotel"/>
    <x v="0"/>
    <n v="61"/>
    <x v="0"/>
    <x v="3"/>
    <n v="41"/>
    <x v="3"/>
    <n v="2"/>
    <n v="0"/>
    <n v="2"/>
    <n v="0"/>
    <n v="0"/>
    <s v="BB"/>
    <x v="5"/>
    <x v="3"/>
    <x v="2"/>
    <x v="0"/>
    <n v="0"/>
    <n v="0"/>
    <s v="A"/>
    <s v="A"/>
    <n v="0"/>
    <x v="0"/>
    <x v="2"/>
    <n v="91"/>
    <n v="0"/>
    <x v="0"/>
    <s v="Check-Out"/>
    <d v="2015-10-06T00:00:00"/>
    <x v="95"/>
    <n v="2"/>
    <n v="2"/>
  </r>
  <r>
    <n v="44351"/>
    <s v="City Hotel"/>
    <x v="0"/>
    <n v="61"/>
    <x v="0"/>
    <x v="3"/>
    <n v="41"/>
    <x v="3"/>
    <n v="2"/>
    <n v="0"/>
    <n v="1"/>
    <n v="0"/>
    <n v="0"/>
    <s v="BB"/>
    <x v="0"/>
    <x v="3"/>
    <x v="2"/>
    <x v="0"/>
    <n v="0"/>
    <n v="0"/>
    <s v="A"/>
    <s v="A"/>
    <n v="1"/>
    <x v="0"/>
    <x v="2"/>
    <n v="73"/>
    <n v="0"/>
    <x v="0"/>
    <s v="Check-Out"/>
    <d v="2015-10-06T00:00:00"/>
    <x v="95"/>
    <n v="2"/>
    <n v="1"/>
  </r>
  <r>
    <n v="44352"/>
    <s v="City Hotel"/>
    <x v="0"/>
    <n v="61"/>
    <x v="0"/>
    <x v="3"/>
    <n v="41"/>
    <x v="3"/>
    <n v="2"/>
    <n v="0"/>
    <n v="1"/>
    <n v="0"/>
    <n v="0"/>
    <s v="BB"/>
    <x v="0"/>
    <x v="3"/>
    <x v="2"/>
    <x v="0"/>
    <n v="0"/>
    <n v="0"/>
    <s v="A"/>
    <s v="A"/>
    <n v="1"/>
    <x v="0"/>
    <x v="2"/>
    <n v="73"/>
    <n v="0"/>
    <x v="0"/>
    <s v="Check-Out"/>
    <d v="2015-10-06T00:00:00"/>
    <x v="95"/>
    <n v="2"/>
    <n v="1"/>
  </r>
  <r>
    <n v="44353"/>
    <s v="City Hotel"/>
    <x v="0"/>
    <n v="61"/>
    <x v="0"/>
    <x v="3"/>
    <n v="41"/>
    <x v="3"/>
    <n v="2"/>
    <n v="0"/>
    <n v="2"/>
    <n v="0"/>
    <n v="0"/>
    <s v="BB"/>
    <x v="5"/>
    <x v="3"/>
    <x v="2"/>
    <x v="0"/>
    <n v="0"/>
    <n v="0"/>
    <s v="A"/>
    <s v="A"/>
    <n v="0"/>
    <x v="0"/>
    <x v="2"/>
    <n v="91"/>
    <n v="0"/>
    <x v="0"/>
    <s v="Check-Out"/>
    <d v="2015-10-06T00:00:00"/>
    <x v="95"/>
    <n v="2"/>
    <n v="2"/>
  </r>
  <r>
    <n v="44354"/>
    <s v="City Hotel"/>
    <x v="0"/>
    <n v="29"/>
    <x v="0"/>
    <x v="3"/>
    <n v="41"/>
    <x v="3"/>
    <n v="2"/>
    <n v="0"/>
    <n v="2"/>
    <n v="0"/>
    <n v="0"/>
    <s v="BB"/>
    <x v="12"/>
    <x v="2"/>
    <x v="2"/>
    <x v="0"/>
    <n v="0"/>
    <n v="0"/>
    <s v="A"/>
    <s v="A"/>
    <n v="0"/>
    <x v="0"/>
    <x v="3"/>
    <n v="76.81"/>
    <n v="0"/>
    <x v="0"/>
    <s v="Check-Out"/>
    <d v="2015-10-06T00:00:00"/>
    <x v="95"/>
    <n v="2"/>
    <n v="2"/>
  </r>
  <r>
    <n v="44355"/>
    <s v="City Hotel"/>
    <x v="0"/>
    <n v="61"/>
    <x v="0"/>
    <x v="3"/>
    <n v="41"/>
    <x v="3"/>
    <n v="2"/>
    <n v="0"/>
    <n v="2"/>
    <n v="0"/>
    <n v="0"/>
    <s v="BB"/>
    <x v="5"/>
    <x v="3"/>
    <x v="2"/>
    <x v="0"/>
    <n v="0"/>
    <n v="0"/>
    <s v="A"/>
    <s v="A"/>
    <n v="0"/>
    <x v="0"/>
    <x v="2"/>
    <n v="91"/>
    <n v="0"/>
    <x v="0"/>
    <s v="Check-Out"/>
    <d v="2015-10-06T00:00:00"/>
    <x v="95"/>
    <n v="2"/>
    <n v="2"/>
  </r>
  <r>
    <n v="44356"/>
    <s v="City Hotel"/>
    <x v="0"/>
    <n v="61"/>
    <x v="0"/>
    <x v="3"/>
    <n v="41"/>
    <x v="3"/>
    <n v="2"/>
    <n v="0"/>
    <n v="2"/>
    <n v="0"/>
    <n v="0"/>
    <s v="BB"/>
    <x v="5"/>
    <x v="3"/>
    <x v="2"/>
    <x v="0"/>
    <n v="0"/>
    <n v="0"/>
    <s v="A"/>
    <s v="A"/>
    <n v="0"/>
    <x v="0"/>
    <x v="2"/>
    <n v="91"/>
    <n v="0"/>
    <x v="0"/>
    <s v="Check-Out"/>
    <d v="2015-10-06T00:00:00"/>
    <x v="95"/>
    <n v="2"/>
    <n v="2"/>
  </r>
  <r>
    <n v="44357"/>
    <s v="City Hotel"/>
    <x v="0"/>
    <n v="61"/>
    <x v="0"/>
    <x v="3"/>
    <n v="41"/>
    <x v="3"/>
    <n v="2"/>
    <n v="0"/>
    <n v="1"/>
    <n v="0"/>
    <n v="0"/>
    <s v="BB"/>
    <x v="5"/>
    <x v="3"/>
    <x v="2"/>
    <x v="0"/>
    <n v="0"/>
    <n v="0"/>
    <s v="A"/>
    <s v="A"/>
    <n v="1"/>
    <x v="0"/>
    <x v="2"/>
    <n v="73"/>
    <n v="0"/>
    <x v="0"/>
    <s v="Check-Out"/>
    <d v="2015-10-06T00:00:00"/>
    <x v="95"/>
    <n v="2"/>
    <n v="1"/>
  </r>
  <r>
    <n v="44358"/>
    <s v="City Hotel"/>
    <x v="0"/>
    <n v="61"/>
    <x v="0"/>
    <x v="3"/>
    <n v="41"/>
    <x v="3"/>
    <n v="2"/>
    <n v="0"/>
    <n v="2"/>
    <n v="0"/>
    <n v="0"/>
    <s v="BB"/>
    <x v="5"/>
    <x v="3"/>
    <x v="2"/>
    <x v="0"/>
    <n v="0"/>
    <n v="0"/>
    <s v="A"/>
    <s v="A"/>
    <n v="0"/>
    <x v="0"/>
    <x v="2"/>
    <n v="91"/>
    <n v="0"/>
    <x v="0"/>
    <s v="Check-Out"/>
    <d v="2015-10-06T00:00:00"/>
    <x v="95"/>
    <n v="2"/>
    <n v="2"/>
  </r>
  <r>
    <n v="44359"/>
    <s v="City Hotel"/>
    <x v="0"/>
    <n v="61"/>
    <x v="0"/>
    <x v="3"/>
    <n v="41"/>
    <x v="3"/>
    <n v="2"/>
    <n v="0"/>
    <n v="1"/>
    <n v="0"/>
    <n v="0"/>
    <s v="BB"/>
    <x v="0"/>
    <x v="3"/>
    <x v="2"/>
    <x v="0"/>
    <n v="0"/>
    <n v="0"/>
    <s v="A"/>
    <s v="A"/>
    <n v="0"/>
    <x v="0"/>
    <x v="2"/>
    <n v="0"/>
    <n v="0"/>
    <x v="0"/>
    <s v="Check-Out"/>
    <d v="2015-10-06T00:00:00"/>
    <x v="95"/>
    <n v="2"/>
    <n v="1"/>
  </r>
  <r>
    <n v="44360"/>
    <s v="City Hotel"/>
    <x v="0"/>
    <n v="61"/>
    <x v="0"/>
    <x v="3"/>
    <n v="41"/>
    <x v="3"/>
    <n v="2"/>
    <n v="0"/>
    <n v="2"/>
    <n v="0"/>
    <n v="0"/>
    <s v="BB"/>
    <x v="5"/>
    <x v="3"/>
    <x v="2"/>
    <x v="0"/>
    <n v="0"/>
    <n v="0"/>
    <s v="A"/>
    <s v="A"/>
    <n v="0"/>
    <x v="0"/>
    <x v="2"/>
    <n v="91"/>
    <n v="0"/>
    <x v="0"/>
    <s v="Check-Out"/>
    <d v="2015-10-06T00:00:00"/>
    <x v="95"/>
    <n v="2"/>
    <n v="2"/>
  </r>
  <r>
    <n v="44361"/>
    <s v="City Hotel"/>
    <x v="0"/>
    <n v="61"/>
    <x v="0"/>
    <x v="3"/>
    <n v="41"/>
    <x v="3"/>
    <n v="2"/>
    <n v="0"/>
    <n v="2"/>
    <n v="0"/>
    <n v="0"/>
    <s v="BB"/>
    <x v="5"/>
    <x v="3"/>
    <x v="2"/>
    <x v="0"/>
    <n v="0"/>
    <n v="0"/>
    <s v="A"/>
    <s v="A"/>
    <n v="0"/>
    <x v="0"/>
    <x v="2"/>
    <n v="91"/>
    <n v="0"/>
    <x v="0"/>
    <s v="Check-Out"/>
    <d v="2015-10-06T00:00:00"/>
    <x v="95"/>
    <n v="2"/>
    <n v="2"/>
  </r>
  <r>
    <n v="44362"/>
    <s v="City Hotel"/>
    <x v="0"/>
    <n v="61"/>
    <x v="0"/>
    <x v="3"/>
    <n v="41"/>
    <x v="3"/>
    <n v="2"/>
    <n v="0"/>
    <n v="2"/>
    <n v="0"/>
    <n v="0"/>
    <s v="BB"/>
    <x v="5"/>
    <x v="3"/>
    <x v="2"/>
    <x v="0"/>
    <n v="0"/>
    <n v="0"/>
    <s v="A"/>
    <s v="D"/>
    <n v="0"/>
    <x v="0"/>
    <x v="2"/>
    <n v="91"/>
    <n v="0"/>
    <x v="0"/>
    <s v="Check-Out"/>
    <d v="2015-10-06T00:00:00"/>
    <x v="95"/>
    <n v="2"/>
    <n v="2"/>
  </r>
  <r>
    <n v="44363"/>
    <s v="City Hotel"/>
    <x v="0"/>
    <n v="61"/>
    <x v="0"/>
    <x v="3"/>
    <n v="41"/>
    <x v="3"/>
    <n v="2"/>
    <n v="0"/>
    <n v="1"/>
    <n v="0"/>
    <n v="0"/>
    <s v="BB"/>
    <x v="0"/>
    <x v="3"/>
    <x v="2"/>
    <x v="0"/>
    <n v="0"/>
    <n v="0"/>
    <s v="A"/>
    <s v="A"/>
    <n v="0"/>
    <x v="0"/>
    <x v="2"/>
    <n v="73"/>
    <n v="0"/>
    <x v="0"/>
    <s v="Check-Out"/>
    <d v="2015-10-06T00:00:00"/>
    <x v="95"/>
    <n v="2"/>
    <n v="1"/>
  </r>
  <r>
    <n v="44364"/>
    <s v="City Hotel"/>
    <x v="0"/>
    <n v="27"/>
    <x v="0"/>
    <x v="3"/>
    <n v="41"/>
    <x v="3"/>
    <n v="2"/>
    <n v="1"/>
    <n v="1"/>
    <n v="0"/>
    <n v="0"/>
    <s v="BB"/>
    <x v="8"/>
    <x v="2"/>
    <x v="2"/>
    <x v="0"/>
    <n v="0"/>
    <n v="0"/>
    <s v="A"/>
    <s v="A"/>
    <n v="0"/>
    <x v="0"/>
    <x v="1"/>
    <n v="91.83"/>
    <n v="0"/>
    <x v="3"/>
    <s v="Check-Out"/>
    <d v="2015-10-07T00:00:00"/>
    <x v="95"/>
    <n v="3"/>
    <n v="1"/>
  </r>
  <r>
    <n v="44365"/>
    <s v="City Hotel"/>
    <x v="0"/>
    <n v="31"/>
    <x v="0"/>
    <x v="3"/>
    <n v="41"/>
    <x v="3"/>
    <n v="2"/>
    <n v="1"/>
    <n v="2"/>
    <n v="0"/>
    <n v="0"/>
    <s v="BB"/>
    <x v="1"/>
    <x v="2"/>
    <x v="2"/>
    <x v="0"/>
    <n v="0"/>
    <n v="0"/>
    <s v="A"/>
    <s v="A"/>
    <n v="0"/>
    <x v="0"/>
    <x v="1"/>
    <n v="94.5"/>
    <n v="0"/>
    <x v="1"/>
    <s v="Check-Out"/>
    <d v="2015-10-07T00:00:00"/>
    <x v="95"/>
    <n v="3"/>
    <n v="2"/>
  </r>
  <r>
    <n v="44366"/>
    <s v="City Hotel"/>
    <x v="0"/>
    <n v="25"/>
    <x v="0"/>
    <x v="3"/>
    <n v="41"/>
    <x v="3"/>
    <n v="2"/>
    <n v="1"/>
    <n v="2"/>
    <n v="0"/>
    <n v="0"/>
    <s v="BB"/>
    <x v="1"/>
    <x v="2"/>
    <x v="2"/>
    <x v="0"/>
    <n v="0"/>
    <n v="0"/>
    <s v="A"/>
    <s v="A"/>
    <n v="0"/>
    <x v="0"/>
    <x v="0"/>
    <n v="80.849999999999994"/>
    <n v="0"/>
    <x v="1"/>
    <s v="Check-Out"/>
    <d v="2015-10-07T00:00:00"/>
    <x v="95"/>
    <n v="3"/>
    <n v="2"/>
  </r>
  <r>
    <n v="44367"/>
    <s v="City Hotel"/>
    <x v="0"/>
    <n v="26"/>
    <x v="0"/>
    <x v="3"/>
    <n v="41"/>
    <x v="3"/>
    <n v="2"/>
    <n v="1"/>
    <n v="2"/>
    <n v="0"/>
    <n v="0"/>
    <s v="BB"/>
    <x v="1"/>
    <x v="2"/>
    <x v="2"/>
    <x v="0"/>
    <n v="0"/>
    <n v="0"/>
    <s v="A"/>
    <s v="D"/>
    <n v="0"/>
    <x v="0"/>
    <x v="0"/>
    <n v="80.849999999999994"/>
    <n v="0"/>
    <x v="1"/>
    <s v="Check-Out"/>
    <d v="2015-10-07T00:00:00"/>
    <x v="95"/>
    <n v="3"/>
    <n v="2"/>
  </r>
  <r>
    <n v="44368"/>
    <s v="City Hotel"/>
    <x v="0"/>
    <n v="25"/>
    <x v="0"/>
    <x v="3"/>
    <n v="41"/>
    <x v="3"/>
    <n v="2"/>
    <n v="2"/>
    <n v="2"/>
    <n v="0"/>
    <n v="0"/>
    <s v="BB"/>
    <x v="13"/>
    <x v="2"/>
    <x v="2"/>
    <x v="0"/>
    <n v="0"/>
    <n v="0"/>
    <s v="A"/>
    <s v="A"/>
    <n v="0"/>
    <x v="0"/>
    <x v="0"/>
    <n v="84"/>
    <n v="0"/>
    <x v="3"/>
    <s v="Check-Out"/>
    <d v="2015-10-08T00:00:00"/>
    <x v="95"/>
    <n v="4"/>
    <n v="2"/>
  </r>
  <r>
    <n v="44369"/>
    <s v="City Hotel"/>
    <x v="0"/>
    <n v="29"/>
    <x v="0"/>
    <x v="3"/>
    <n v="41"/>
    <x v="3"/>
    <n v="2"/>
    <n v="2"/>
    <n v="2"/>
    <n v="0"/>
    <n v="0"/>
    <s v="BB"/>
    <x v="12"/>
    <x v="3"/>
    <x v="2"/>
    <x v="0"/>
    <n v="0"/>
    <n v="0"/>
    <s v="A"/>
    <s v="A"/>
    <n v="0"/>
    <x v="0"/>
    <x v="3"/>
    <n v="46.54"/>
    <n v="0"/>
    <x v="0"/>
    <s v="Check-Out"/>
    <d v="2015-10-08T00:00:00"/>
    <x v="95"/>
    <n v="4"/>
    <n v="2"/>
  </r>
  <r>
    <n v="44370"/>
    <s v="City Hotel"/>
    <x v="0"/>
    <n v="34"/>
    <x v="0"/>
    <x v="3"/>
    <n v="41"/>
    <x v="3"/>
    <n v="2"/>
    <n v="2"/>
    <n v="2"/>
    <n v="0"/>
    <n v="0"/>
    <s v="BB"/>
    <x v="12"/>
    <x v="2"/>
    <x v="2"/>
    <x v="0"/>
    <n v="0"/>
    <n v="0"/>
    <s v="A"/>
    <s v="A"/>
    <n v="0"/>
    <x v="0"/>
    <x v="0"/>
    <n v="94.5"/>
    <n v="0"/>
    <x v="1"/>
    <s v="Check-Out"/>
    <d v="2015-10-08T00:00:00"/>
    <x v="95"/>
    <n v="4"/>
    <n v="2"/>
  </r>
  <r>
    <n v="44371"/>
    <s v="City Hotel"/>
    <x v="1"/>
    <n v="39"/>
    <x v="0"/>
    <x v="3"/>
    <n v="41"/>
    <x v="3"/>
    <n v="2"/>
    <n v="2"/>
    <n v="2"/>
    <n v="0"/>
    <n v="0"/>
    <s v="BB"/>
    <x v="0"/>
    <x v="2"/>
    <x v="2"/>
    <x v="0"/>
    <n v="0"/>
    <n v="0"/>
    <s v="A"/>
    <s v="A"/>
    <n v="0"/>
    <x v="0"/>
    <x v="1"/>
    <n v="94.5"/>
    <n v="0"/>
    <x v="3"/>
    <s v="Canceled"/>
    <d v="2015-08-28T00:00:00"/>
    <x v="95"/>
    <n v="4"/>
    <n v="2"/>
  </r>
  <r>
    <n v="44372"/>
    <s v="City Hotel"/>
    <x v="1"/>
    <n v="26"/>
    <x v="0"/>
    <x v="3"/>
    <n v="41"/>
    <x v="3"/>
    <n v="2"/>
    <n v="3"/>
    <n v="2"/>
    <n v="0"/>
    <n v="0"/>
    <s v="BB"/>
    <x v="0"/>
    <x v="2"/>
    <x v="2"/>
    <x v="0"/>
    <n v="0"/>
    <n v="0"/>
    <s v="D"/>
    <s v="D"/>
    <n v="0"/>
    <x v="0"/>
    <x v="0"/>
    <n v="79.849999999999994"/>
    <n v="0"/>
    <x v="1"/>
    <s v="Canceled"/>
    <d v="2015-09-18T00:00:00"/>
    <x v="95"/>
    <n v="5"/>
    <n v="2"/>
  </r>
  <r>
    <n v="44373"/>
    <s v="City Hotel"/>
    <x v="1"/>
    <n v="32"/>
    <x v="0"/>
    <x v="3"/>
    <n v="41"/>
    <x v="3"/>
    <n v="2"/>
    <n v="3"/>
    <n v="2"/>
    <n v="0"/>
    <n v="0"/>
    <s v="BB"/>
    <x v="0"/>
    <x v="2"/>
    <x v="2"/>
    <x v="0"/>
    <n v="0"/>
    <n v="0"/>
    <s v="A"/>
    <s v="A"/>
    <n v="0"/>
    <x v="0"/>
    <x v="1"/>
    <n v="94.5"/>
    <n v="0"/>
    <x v="1"/>
    <s v="Canceled"/>
    <d v="2015-09-10T00:00:00"/>
    <x v="95"/>
    <n v="5"/>
    <n v="2"/>
  </r>
  <r>
    <n v="44374"/>
    <s v="City Hotel"/>
    <x v="0"/>
    <n v="54"/>
    <x v="0"/>
    <x v="3"/>
    <n v="41"/>
    <x v="4"/>
    <n v="1"/>
    <n v="0"/>
    <n v="1"/>
    <n v="0"/>
    <n v="0"/>
    <s v="BB"/>
    <x v="0"/>
    <x v="1"/>
    <x v="1"/>
    <x v="0"/>
    <n v="0"/>
    <n v="0"/>
    <s v="A"/>
    <s v="D"/>
    <n v="2"/>
    <x v="0"/>
    <x v="0"/>
    <n v="65"/>
    <n v="0"/>
    <x v="0"/>
    <s v="Check-Out"/>
    <d v="2015-10-06T00:00:00"/>
    <x v="96"/>
    <n v="1"/>
    <n v="1"/>
  </r>
  <r>
    <n v="44375"/>
    <s v="City Hotel"/>
    <x v="0"/>
    <n v="0"/>
    <x v="0"/>
    <x v="3"/>
    <n v="41"/>
    <x v="4"/>
    <n v="1"/>
    <n v="0"/>
    <n v="1"/>
    <n v="0"/>
    <n v="0"/>
    <s v="BB"/>
    <x v="4"/>
    <x v="2"/>
    <x v="2"/>
    <x v="0"/>
    <n v="0"/>
    <n v="0"/>
    <s v="A"/>
    <s v="A"/>
    <n v="0"/>
    <x v="0"/>
    <x v="0"/>
    <n v="109"/>
    <n v="0"/>
    <x v="0"/>
    <s v="Check-Out"/>
    <d v="2015-10-06T00:00:00"/>
    <x v="96"/>
    <n v="1"/>
    <n v="1"/>
  </r>
  <r>
    <n v="44376"/>
    <s v="City Hotel"/>
    <x v="0"/>
    <n v="28"/>
    <x v="0"/>
    <x v="3"/>
    <n v="41"/>
    <x v="4"/>
    <n v="1"/>
    <n v="0"/>
    <n v="2"/>
    <n v="0"/>
    <n v="0"/>
    <s v="BB"/>
    <x v="2"/>
    <x v="2"/>
    <x v="2"/>
    <x v="0"/>
    <n v="0"/>
    <n v="0"/>
    <s v="A"/>
    <s v="A"/>
    <n v="0"/>
    <x v="0"/>
    <x v="1"/>
    <n v="94.5"/>
    <n v="0"/>
    <x v="3"/>
    <s v="Check-Out"/>
    <d v="2015-10-06T00:00:00"/>
    <x v="96"/>
    <n v="1"/>
    <n v="2"/>
  </r>
  <r>
    <n v="44377"/>
    <s v="City Hotel"/>
    <x v="0"/>
    <n v="40"/>
    <x v="0"/>
    <x v="3"/>
    <n v="41"/>
    <x v="4"/>
    <n v="1"/>
    <n v="1"/>
    <n v="2"/>
    <n v="0"/>
    <n v="0"/>
    <s v="BB"/>
    <x v="17"/>
    <x v="3"/>
    <x v="2"/>
    <x v="0"/>
    <n v="0"/>
    <n v="0"/>
    <s v="A"/>
    <s v="A"/>
    <n v="0"/>
    <x v="0"/>
    <x v="2"/>
    <n v="70"/>
    <n v="0"/>
    <x v="0"/>
    <s v="Check-Out"/>
    <d v="2015-10-07T00:00:00"/>
    <x v="96"/>
    <n v="2"/>
    <n v="2"/>
  </r>
  <r>
    <n v="44378"/>
    <s v="City Hotel"/>
    <x v="0"/>
    <n v="40"/>
    <x v="0"/>
    <x v="3"/>
    <n v="41"/>
    <x v="4"/>
    <n v="1"/>
    <n v="1"/>
    <n v="2"/>
    <n v="0"/>
    <n v="0"/>
    <s v="BB"/>
    <x v="17"/>
    <x v="3"/>
    <x v="2"/>
    <x v="0"/>
    <n v="0"/>
    <n v="0"/>
    <s v="A"/>
    <s v="D"/>
    <n v="0"/>
    <x v="0"/>
    <x v="2"/>
    <n v="70"/>
    <n v="0"/>
    <x v="0"/>
    <s v="Check-Out"/>
    <d v="2015-10-07T00:00:00"/>
    <x v="96"/>
    <n v="2"/>
    <n v="2"/>
  </r>
  <r>
    <n v="44379"/>
    <s v="City Hotel"/>
    <x v="0"/>
    <n v="88"/>
    <x v="0"/>
    <x v="3"/>
    <n v="41"/>
    <x v="4"/>
    <n v="1"/>
    <n v="1"/>
    <n v="2"/>
    <n v="0"/>
    <n v="0"/>
    <s v="HB"/>
    <x v="17"/>
    <x v="3"/>
    <x v="2"/>
    <x v="0"/>
    <n v="0"/>
    <n v="0"/>
    <s v="A"/>
    <s v="A"/>
    <n v="0"/>
    <x v="0"/>
    <x v="2"/>
    <n v="112.2"/>
    <n v="0"/>
    <x v="0"/>
    <s v="Check-Out"/>
    <d v="2015-10-07T00:00:00"/>
    <x v="96"/>
    <n v="2"/>
    <n v="2"/>
  </r>
  <r>
    <n v="44380"/>
    <s v="City Hotel"/>
    <x v="0"/>
    <n v="88"/>
    <x v="0"/>
    <x v="3"/>
    <n v="41"/>
    <x v="4"/>
    <n v="1"/>
    <n v="1"/>
    <n v="2"/>
    <n v="0"/>
    <n v="0"/>
    <s v="HB"/>
    <x v="17"/>
    <x v="3"/>
    <x v="2"/>
    <x v="0"/>
    <n v="0"/>
    <n v="0"/>
    <s v="A"/>
    <s v="D"/>
    <n v="0"/>
    <x v="0"/>
    <x v="2"/>
    <n v="112.2"/>
    <n v="0"/>
    <x v="0"/>
    <s v="Check-Out"/>
    <d v="2015-10-07T00:00:00"/>
    <x v="96"/>
    <n v="2"/>
    <n v="2"/>
  </r>
  <r>
    <n v="44381"/>
    <s v="City Hotel"/>
    <x v="0"/>
    <n v="88"/>
    <x v="0"/>
    <x v="3"/>
    <n v="41"/>
    <x v="4"/>
    <n v="1"/>
    <n v="1"/>
    <n v="2"/>
    <n v="0"/>
    <n v="0"/>
    <s v="HB"/>
    <x v="17"/>
    <x v="3"/>
    <x v="2"/>
    <x v="0"/>
    <n v="0"/>
    <n v="0"/>
    <s v="A"/>
    <s v="D"/>
    <n v="0"/>
    <x v="0"/>
    <x v="2"/>
    <n v="112.2"/>
    <n v="0"/>
    <x v="0"/>
    <s v="Check-Out"/>
    <d v="2015-10-07T00:00:00"/>
    <x v="96"/>
    <n v="2"/>
    <n v="2"/>
  </r>
  <r>
    <n v="44382"/>
    <s v="City Hotel"/>
    <x v="0"/>
    <n v="88"/>
    <x v="0"/>
    <x v="3"/>
    <n v="41"/>
    <x v="4"/>
    <n v="1"/>
    <n v="1"/>
    <n v="2"/>
    <n v="0"/>
    <n v="0"/>
    <s v="HB"/>
    <x v="0"/>
    <x v="3"/>
    <x v="2"/>
    <x v="0"/>
    <n v="0"/>
    <n v="0"/>
    <s v="A"/>
    <s v="D"/>
    <n v="0"/>
    <x v="0"/>
    <x v="2"/>
    <n v="112.2"/>
    <n v="0"/>
    <x v="0"/>
    <s v="Check-Out"/>
    <d v="2015-10-07T00:00:00"/>
    <x v="96"/>
    <n v="2"/>
    <n v="2"/>
  </r>
  <r>
    <n v="44383"/>
    <s v="City Hotel"/>
    <x v="0"/>
    <n v="88"/>
    <x v="0"/>
    <x v="3"/>
    <n v="41"/>
    <x v="4"/>
    <n v="1"/>
    <n v="1"/>
    <n v="1"/>
    <n v="0"/>
    <n v="0"/>
    <s v="HB"/>
    <x v="17"/>
    <x v="3"/>
    <x v="2"/>
    <x v="0"/>
    <n v="0"/>
    <n v="0"/>
    <s v="A"/>
    <s v="A"/>
    <n v="1"/>
    <x v="0"/>
    <x v="2"/>
    <n v="90.6"/>
    <n v="0"/>
    <x v="0"/>
    <s v="Check-Out"/>
    <d v="2015-10-07T00:00:00"/>
    <x v="96"/>
    <n v="2"/>
    <n v="1"/>
  </r>
  <r>
    <n v="44384"/>
    <s v="City Hotel"/>
    <x v="0"/>
    <n v="40"/>
    <x v="0"/>
    <x v="3"/>
    <n v="41"/>
    <x v="4"/>
    <n v="1"/>
    <n v="1"/>
    <n v="2"/>
    <n v="0"/>
    <n v="0"/>
    <s v="BB"/>
    <x v="17"/>
    <x v="3"/>
    <x v="2"/>
    <x v="0"/>
    <n v="0"/>
    <n v="0"/>
    <s v="A"/>
    <s v="D"/>
    <n v="0"/>
    <x v="0"/>
    <x v="2"/>
    <n v="70"/>
    <n v="0"/>
    <x v="0"/>
    <s v="Check-Out"/>
    <d v="2015-10-07T00:00:00"/>
    <x v="96"/>
    <n v="2"/>
    <n v="2"/>
  </r>
  <r>
    <n v="44385"/>
    <s v="City Hotel"/>
    <x v="0"/>
    <n v="40"/>
    <x v="0"/>
    <x v="3"/>
    <n v="41"/>
    <x v="4"/>
    <n v="1"/>
    <n v="1"/>
    <n v="3"/>
    <n v="0"/>
    <n v="0"/>
    <s v="BB"/>
    <x v="0"/>
    <x v="3"/>
    <x v="2"/>
    <x v="0"/>
    <n v="0"/>
    <n v="0"/>
    <s v="A"/>
    <s v="D"/>
    <n v="1"/>
    <x v="0"/>
    <x v="2"/>
    <n v="98"/>
    <n v="0"/>
    <x v="0"/>
    <s v="Check-Out"/>
    <d v="2015-10-07T00:00:00"/>
    <x v="96"/>
    <n v="2"/>
    <n v="3"/>
  </r>
  <r>
    <n v="44386"/>
    <s v="City Hotel"/>
    <x v="0"/>
    <n v="88"/>
    <x v="0"/>
    <x v="3"/>
    <n v="41"/>
    <x v="4"/>
    <n v="1"/>
    <n v="1"/>
    <n v="2"/>
    <n v="0"/>
    <n v="0"/>
    <s v="HB"/>
    <x v="0"/>
    <x v="3"/>
    <x v="2"/>
    <x v="0"/>
    <n v="0"/>
    <n v="0"/>
    <s v="A"/>
    <s v="A"/>
    <n v="0"/>
    <x v="0"/>
    <x v="2"/>
    <n v="112.2"/>
    <n v="0"/>
    <x v="0"/>
    <s v="Check-Out"/>
    <d v="2015-10-07T00:00:00"/>
    <x v="96"/>
    <n v="2"/>
    <n v="2"/>
  </r>
  <r>
    <n v="44387"/>
    <s v="City Hotel"/>
    <x v="0"/>
    <n v="88"/>
    <x v="0"/>
    <x v="3"/>
    <n v="41"/>
    <x v="4"/>
    <n v="1"/>
    <n v="1"/>
    <n v="2"/>
    <n v="0"/>
    <n v="0"/>
    <s v="HB"/>
    <x v="0"/>
    <x v="3"/>
    <x v="2"/>
    <x v="0"/>
    <n v="0"/>
    <n v="0"/>
    <s v="A"/>
    <s v="A"/>
    <n v="0"/>
    <x v="0"/>
    <x v="2"/>
    <n v="112.2"/>
    <n v="0"/>
    <x v="0"/>
    <s v="Check-Out"/>
    <d v="2015-10-07T00:00:00"/>
    <x v="96"/>
    <n v="2"/>
    <n v="2"/>
  </r>
  <r>
    <n v="44388"/>
    <s v="City Hotel"/>
    <x v="0"/>
    <n v="40"/>
    <x v="0"/>
    <x v="3"/>
    <n v="41"/>
    <x v="4"/>
    <n v="1"/>
    <n v="1"/>
    <n v="2"/>
    <n v="0"/>
    <n v="0"/>
    <s v="BB"/>
    <x v="17"/>
    <x v="3"/>
    <x v="2"/>
    <x v="0"/>
    <n v="0"/>
    <n v="0"/>
    <s v="A"/>
    <s v="D"/>
    <n v="0"/>
    <x v="0"/>
    <x v="2"/>
    <n v="70"/>
    <n v="0"/>
    <x v="0"/>
    <s v="Check-Out"/>
    <d v="2015-10-07T00:00:00"/>
    <x v="96"/>
    <n v="2"/>
    <n v="2"/>
  </r>
  <r>
    <n v="44389"/>
    <s v="City Hotel"/>
    <x v="0"/>
    <n v="88"/>
    <x v="0"/>
    <x v="3"/>
    <n v="41"/>
    <x v="4"/>
    <n v="1"/>
    <n v="1"/>
    <n v="2"/>
    <n v="0"/>
    <n v="0"/>
    <s v="HB"/>
    <x v="0"/>
    <x v="3"/>
    <x v="2"/>
    <x v="0"/>
    <n v="0"/>
    <n v="0"/>
    <s v="A"/>
    <s v="D"/>
    <n v="0"/>
    <x v="0"/>
    <x v="2"/>
    <n v="112.2"/>
    <n v="0"/>
    <x v="0"/>
    <s v="Check-Out"/>
    <d v="2015-10-07T00:00:00"/>
    <x v="96"/>
    <n v="2"/>
    <n v="2"/>
  </r>
  <r>
    <n v="44390"/>
    <s v="City Hotel"/>
    <x v="1"/>
    <n v="28"/>
    <x v="0"/>
    <x v="3"/>
    <n v="41"/>
    <x v="4"/>
    <n v="1"/>
    <n v="1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5-09-28T00:00:00"/>
    <x v="96"/>
    <n v="2"/>
    <n v="2"/>
  </r>
  <r>
    <n v="44391"/>
    <s v="City Hotel"/>
    <x v="0"/>
    <n v="88"/>
    <x v="0"/>
    <x v="3"/>
    <n v="41"/>
    <x v="4"/>
    <n v="1"/>
    <n v="1"/>
    <n v="2"/>
    <n v="0"/>
    <n v="0"/>
    <s v="HB"/>
    <x v="17"/>
    <x v="3"/>
    <x v="2"/>
    <x v="0"/>
    <n v="0"/>
    <n v="0"/>
    <s v="A"/>
    <s v="A"/>
    <n v="0"/>
    <x v="0"/>
    <x v="2"/>
    <n v="56.1"/>
    <n v="0"/>
    <x v="0"/>
    <s v="Check-Out"/>
    <d v="2015-10-07T00:00:00"/>
    <x v="96"/>
    <n v="2"/>
    <n v="2"/>
  </r>
  <r>
    <n v="44392"/>
    <s v="City Hotel"/>
    <x v="0"/>
    <n v="88"/>
    <x v="0"/>
    <x v="3"/>
    <n v="41"/>
    <x v="4"/>
    <n v="1"/>
    <n v="1"/>
    <n v="2"/>
    <n v="0"/>
    <n v="0"/>
    <s v="HB"/>
    <x v="17"/>
    <x v="3"/>
    <x v="2"/>
    <x v="0"/>
    <n v="0"/>
    <n v="0"/>
    <s v="A"/>
    <s v="D"/>
    <n v="0"/>
    <x v="0"/>
    <x v="2"/>
    <n v="112.2"/>
    <n v="0"/>
    <x v="0"/>
    <s v="Check-Out"/>
    <d v="2015-10-07T00:00:00"/>
    <x v="96"/>
    <n v="2"/>
    <n v="2"/>
  </r>
  <r>
    <n v="44393"/>
    <s v="City Hotel"/>
    <x v="0"/>
    <n v="88"/>
    <x v="0"/>
    <x v="3"/>
    <n v="41"/>
    <x v="4"/>
    <n v="1"/>
    <n v="1"/>
    <n v="2"/>
    <n v="0"/>
    <n v="0"/>
    <s v="HB"/>
    <x v="0"/>
    <x v="3"/>
    <x v="2"/>
    <x v="0"/>
    <n v="0"/>
    <n v="0"/>
    <s v="A"/>
    <s v="D"/>
    <n v="0"/>
    <x v="0"/>
    <x v="2"/>
    <n v="112.2"/>
    <n v="0"/>
    <x v="0"/>
    <s v="Check-Out"/>
    <d v="2015-10-07T00:00:00"/>
    <x v="96"/>
    <n v="2"/>
    <n v="2"/>
  </r>
  <r>
    <n v="44394"/>
    <s v="City Hotel"/>
    <x v="1"/>
    <n v="28"/>
    <x v="0"/>
    <x v="3"/>
    <n v="41"/>
    <x v="4"/>
    <n v="1"/>
    <n v="1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5-09-28T00:00:00"/>
    <x v="96"/>
    <n v="2"/>
    <n v="2"/>
  </r>
  <r>
    <n v="44395"/>
    <s v="City Hotel"/>
    <x v="0"/>
    <n v="88"/>
    <x v="0"/>
    <x v="3"/>
    <n v="41"/>
    <x v="4"/>
    <n v="1"/>
    <n v="1"/>
    <n v="2"/>
    <n v="0"/>
    <n v="0"/>
    <s v="HB"/>
    <x v="0"/>
    <x v="3"/>
    <x v="2"/>
    <x v="0"/>
    <n v="0"/>
    <n v="0"/>
    <s v="A"/>
    <s v="A"/>
    <n v="0"/>
    <x v="0"/>
    <x v="2"/>
    <n v="112.2"/>
    <n v="0"/>
    <x v="0"/>
    <s v="Check-Out"/>
    <d v="2015-10-07T00:00:00"/>
    <x v="96"/>
    <n v="2"/>
    <n v="2"/>
  </r>
  <r>
    <n v="44396"/>
    <s v="City Hotel"/>
    <x v="1"/>
    <n v="33"/>
    <x v="0"/>
    <x v="3"/>
    <n v="41"/>
    <x v="4"/>
    <n v="1"/>
    <n v="1"/>
    <n v="2"/>
    <n v="0"/>
    <n v="0"/>
    <s v="HB"/>
    <x v="0"/>
    <x v="5"/>
    <x v="2"/>
    <x v="0"/>
    <n v="0"/>
    <n v="0"/>
    <s v="A"/>
    <s v="A"/>
    <n v="1"/>
    <x v="0"/>
    <x v="0"/>
    <n v="147.6"/>
    <n v="0"/>
    <x v="0"/>
    <s v="Canceled"/>
    <d v="2015-09-10T00:00:00"/>
    <x v="96"/>
    <n v="2"/>
    <n v="2"/>
  </r>
  <r>
    <n v="44397"/>
    <s v="City Hotel"/>
    <x v="0"/>
    <n v="40"/>
    <x v="0"/>
    <x v="3"/>
    <n v="41"/>
    <x v="4"/>
    <n v="1"/>
    <n v="1"/>
    <n v="2"/>
    <n v="0"/>
    <n v="0"/>
    <s v="BB"/>
    <x v="0"/>
    <x v="3"/>
    <x v="2"/>
    <x v="0"/>
    <n v="0"/>
    <n v="0"/>
    <s v="A"/>
    <s v="D"/>
    <n v="0"/>
    <x v="0"/>
    <x v="2"/>
    <n v="70"/>
    <n v="0"/>
    <x v="0"/>
    <s v="Check-Out"/>
    <d v="2015-10-07T00:00:00"/>
    <x v="96"/>
    <n v="2"/>
    <n v="2"/>
  </r>
  <r>
    <n v="44398"/>
    <s v="City Hotel"/>
    <x v="0"/>
    <n v="88"/>
    <x v="0"/>
    <x v="3"/>
    <n v="41"/>
    <x v="4"/>
    <n v="1"/>
    <n v="1"/>
    <n v="2"/>
    <n v="0"/>
    <n v="0"/>
    <s v="HB"/>
    <x v="17"/>
    <x v="3"/>
    <x v="2"/>
    <x v="0"/>
    <n v="0"/>
    <n v="0"/>
    <s v="A"/>
    <s v="A"/>
    <n v="0"/>
    <x v="0"/>
    <x v="2"/>
    <n v="112.2"/>
    <n v="0"/>
    <x v="0"/>
    <s v="Check-Out"/>
    <d v="2015-10-07T00:00:00"/>
    <x v="96"/>
    <n v="2"/>
    <n v="2"/>
  </r>
  <r>
    <n v="44399"/>
    <s v="City Hotel"/>
    <x v="0"/>
    <n v="88"/>
    <x v="0"/>
    <x v="3"/>
    <n v="41"/>
    <x v="4"/>
    <n v="1"/>
    <n v="1"/>
    <n v="1"/>
    <n v="0"/>
    <n v="0"/>
    <s v="HB"/>
    <x v="0"/>
    <x v="3"/>
    <x v="2"/>
    <x v="0"/>
    <n v="0"/>
    <n v="0"/>
    <s v="A"/>
    <s v="A"/>
    <n v="1"/>
    <x v="0"/>
    <x v="2"/>
    <n v="90.6"/>
    <n v="0"/>
    <x v="0"/>
    <s v="Check-Out"/>
    <d v="2015-10-07T00:00:00"/>
    <x v="96"/>
    <n v="2"/>
    <n v="1"/>
  </r>
  <r>
    <n v="44400"/>
    <s v="City Hotel"/>
    <x v="0"/>
    <n v="88"/>
    <x v="0"/>
    <x v="3"/>
    <n v="41"/>
    <x v="4"/>
    <n v="1"/>
    <n v="1"/>
    <n v="1"/>
    <n v="0"/>
    <n v="0"/>
    <s v="HB"/>
    <x v="0"/>
    <x v="3"/>
    <x v="2"/>
    <x v="0"/>
    <n v="0"/>
    <n v="0"/>
    <s v="A"/>
    <s v="D"/>
    <n v="1"/>
    <x v="0"/>
    <x v="2"/>
    <n v="90.6"/>
    <n v="0"/>
    <x v="0"/>
    <s v="Check-Out"/>
    <d v="2015-10-07T00:00:00"/>
    <x v="96"/>
    <n v="2"/>
    <n v="1"/>
  </r>
  <r>
    <n v="44401"/>
    <s v="City Hotel"/>
    <x v="0"/>
    <n v="88"/>
    <x v="0"/>
    <x v="3"/>
    <n v="41"/>
    <x v="4"/>
    <n v="1"/>
    <n v="1"/>
    <n v="2"/>
    <n v="0"/>
    <n v="0"/>
    <s v="HB"/>
    <x v="17"/>
    <x v="3"/>
    <x v="2"/>
    <x v="0"/>
    <n v="0"/>
    <n v="0"/>
    <s v="A"/>
    <s v="A"/>
    <n v="0"/>
    <x v="0"/>
    <x v="2"/>
    <n v="112.2"/>
    <n v="0"/>
    <x v="0"/>
    <s v="Check-Out"/>
    <d v="2015-10-07T00:00:00"/>
    <x v="96"/>
    <n v="2"/>
    <n v="2"/>
  </r>
  <r>
    <n v="44402"/>
    <s v="City Hotel"/>
    <x v="0"/>
    <n v="40"/>
    <x v="0"/>
    <x v="3"/>
    <n v="41"/>
    <x v="4"/>
    <n v="1"/>
    <n v="1"/>
    <n v="1"/>
    <n v="0"/>
    <n v="0"/>
    <s v="BB"/>
    <x v="17"/>
    <x v="3"/>
    <x v="2"/>
    <x v="0"/>
    <n v="0"/>
    <n v="0"/>
    <s v="A"/>
    <s v="D"/>
    <n v="1"/>
    <x v="0"/>
    <x v="2"/>
    <n v="65"/>
    <n v="0"/>
    <x v="0"/>
    <s v="Check-Out"/>
    <d v="2015-10-07T00:00:00"/>
    <x v="96"/>
    <n v="2"/>
    <n v="1"/>
  </r>
  <r>
    <n v="44403"/>
    <s v="City Hotel"/>
    <x v="0"/>
    <n v="40"/>
    <x v="0"/>
    <x v="3"/>
    <n v="41"/>
    <x v="4"/>
    <n v="1"/>
    <n v="1"/>
    <n v="2"/>
    <n v="0"/>
    <n v="0"/>
    <s v="BB"/>
    <x v="0"/>
    <x v="3"/>
    <x v="2"/>
    <x v="0"/>
    <n v="0"/>
    <n v="0"/>
    <s v="A"/>
    <s v="D"/>
    <n v="0"/>
    <x v="0"/>
    <x v="2"/>
    <n v="70"/>
    <n v="0"/>
    <x v="0"/>
    <s v="Check-Out"/>
    <d v="2015-10-07T00:00:00"/>
    <x v="96"/>
    <n v="2"/>
    <n v="2"/>
  </r>
  <r>
    <n v="44404"/>
    <s v="City Hotel"/>
    <x v="0"/>
    <n v="88"/>
    <x v="0"/>
    <x v="3"/>
    <n v="41"/>
    <x v="4"/>
    <n v="1"/>
    <n v="1"/>
    <n v="2"/>
    <n v="0"/>
    <n v="0"/>
    <s v="HB"/>
    <x v="0"/>
    <x v="3"/>
    <x v="2"/>
    <x v="0"/>
    <n v="0"/>
    <n v="0"/>
    <s v="A"/>
    <s v="A"/>
    <n v="0"/>
    <x v="0"/>
    <x v="2"/>
    <n v="112.2"/>
    <n v="0"/>
    <x v="0"/>
    <s v="Check-Out"/>
    <d v="2015-10-07T00:00:00"/>
    <x v="96"/>
    <n v="2"/>
    <n v="2"/>
  </r>
  <r>
    <n v="44405"/>
    <s v="City Hotel"/>
    <x v="0"/>
    <n v="158"/>
    <x v="0"/>
    <x v="3"/>
    <n v="41"/>
    <x v="4"/>
    <n v="1"/>
    <n v="1"/>
    <n v="2"/>
    <n v="0"/>
    <n v="0"/>
    <s v="BB"/>
    <x v="13"/>
    <x v="2"/>
    <x v="2"/>
    <x v="0"/>
    <n v="0"/>
    <n v="0"/>
    <s v="A"/>
    <s v="A"/>
    <n v="0"/>
    <x v="0"/>
    <x v="0"/>
    <n v="89.25"/>
    <n v="0"/>
    <x v="1"/>
    <s v="Check-Out"/>
    <d v="2015-10-07T00:00:00"/>
    <x v="96"/>
    <n v="2"/>
    <n v="2"/>
  </r>
  <r>
    <n v="44406"/>
    <s v="City Hotel"/>
    <x v="0"/>
    <n v="88"/>
    <x v="0"/>
    <x v="3"/>
    <n v="41"/>
    <x v="4"/>
    <n v="1"/>
    <n v="1"/>
    <n v="2"/>
    <n v="0"/>
    <n v="0"/>
    <s v="HB"/>
    <x v="0"/>
    <x v="3"/>
    <x v="2"/>
    <x v="0"/>
    <n v="0"/>
    <n v="0"/>
    <s v="A"/>
    <s v="A"/>
    <n v="0"/>
    <x v="0"/>
    <x v="2"/>
    <n v="112.2"/>
    <n v="0"/>
    <x v="0"/>
    <s v="Check-Out"/>
    <d v="2015-10-07T00:00:00"/>
    <x v="96"/>
    <n v="2"/>
    <n v="2"/>
  </r>
  <r>
    <n v="44407"/>
    <s v="City Hotel"/>
    <x v="0"/>
    <n v="88"/>
    <x v="0"/>
    <x v="3"/>
    <n v="41"/>
    <x v="4"/>
    <n v="1"/>
    <n v="1"/>
    <n v="1"/>
    <n v="0"/>
    <n v="0"/>
    <s v="HB"/>
    <x v="0"/>
    <x v="3"/>
    <x v="2"/>
    <x v="0"/>
    <n v="0"/>
    <n v="0"/>
    <s v="A"/>
    <s v="A"/>
    <n v="1"/>
    <x v="0"/>
    <x v="2"/>
    <n v="90.6"/>
    <n v="0"/>
    <x v="0"/>
    <s v="Check-Out"/>
    <d v="2015-10-07T00:00:00"/>
    <x v="96"/>
    <n v="2"/>
    <n v="1"/>
  </r>
  <r>
    <n v="44408"/>
    <s v="City Hotel"/>
    <x v="0"/>
    <n v="40"/>
    <x v="0"/>
    <x v="3"/>
    <n v="41"/>
    <x v="4"/>
    <n v="1"/>
    <n v="1"/>
    <n v="2"/>
    <n v="0"/>
    <n v="0"/>
    <s v="BB"/>
    <x v="17"/>
    <x v="3"/>
    <x v="2"/>
    <x v="0"/>
    <n v="0"/>
    <n v="0"/>
    <s v="A"/>
    <s v="D"/>
    <n v="0"/>
    <x v="0"/>
    <x v="2"/>
    <n v="70"/>
    <n v="0"/>
    <x v="0"/>
    <s v="Check-Out"/>
    <d v="2015-10-07T00:00:00"/>
    <x v="96"/>
    <n v="2"/>
    <n v="2"/>
  </r>
  <r>
    <n v="44409"/>
    <s v="City Hotel"/>
    <x v="1"/>
    <n v="40"/>
    <x v="0"/>
    <x v="3"/>
    <n v="41"/>
    <x v="4"/>
    <n v="1"/>
    <n v="2"/>
    <n v="2"/>
    <n v="0"/>
    <n v="0"/>
    <s v="BB"/>
    <x v="0"/>
    <x v="2"/>
    <x v="2"/>
    <x v="0"/>
    <n v="0"/>
    <n v="0"/>
    <s v="A"/>
    <s v="A"/>
    <n v="0"/>
    <x v="0"/>
    <x v="1"/>
    <n v="94.5"/>
    <n v="0"/>
    <x v="3"/>
    <s v="Canceled"/>
    <d v="2015-09-17T00:00:00"/>
    <x v="96"/>
    <n v="3"/>
    <n v="2"/>
  </r>
  <r>
    <n v="44410"/>
    <s v="City Hotel"/>
    <x v="0"/>
    <n v="31"/>
    <x v="0"/>
    <x v="3"/>
    <n v="41"/>
    <x v="4"/>
    <n v="1"/>
    <n v="2"/>
    <n v="1"/>
    <n v="0"/>
    <n v="0"/>
    <s v="BB"/>
    <x v="91"/>
    <x v="2"/>
    <x v="2"/>
    <x v="0"/>
    <n v="0"/>
    <n v="0"/>
    <s v="A"/>
    <s v="A"/>
    <n v="0"/>
    <x v="0"/>
    <x v="1"/>
    <n v="85.5"/>
    <n v="0"/>
    <x v="3"/>
    <s v="Check-Out"/>
    <d v="2015-10-08T00:00:00"/>
    <x v="96"/>
    <n v="3"/>
    <n v="1"/>
  </r>
  <r>
    <n v="44411"/>
    <s v="City Hotel"/>
    <x v="1"/>
    <n v="40"/>
    <x v="0"/>
    <x v="3"/>
    <n v="41"/>
    <x v="4"/>
    <n v="1"/>
    <n v="2"/>
    <n v="2"/>
    <n v="0"/>
    <n v="0"/>
    <s v="BB"/>
    <x v="0"/>
    <x v="2"/>
    <x v="2"/>
    <x v="0"/>
    <n v="0"/>
    <n v="0"/>
    <s v="A"/>
    <s v="A"/>
    <n v="0"/>
    <x v="0"/>
    <x v="1"/>
    <n v="94.5"/>
    <n v="0"/>
    <x v="3"/>
    <s v="Canceled"/>
    <d v="2015-09-17T00:00:00"/>
    <x v="96"/>
    <n v="3"/>
    <n v="2"/>
  </r>
  <r>
    <n v="44412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13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14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15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16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17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18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19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20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21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22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23"/>
    <s v="City Hotel"/>
    <x v="0"/>
    <n v="32"/>
    <x v="0"/>
    <x v="3"/>
    <n v="41"/>
    <x v="4"/>
    <n v="1"/>
    <n v="3"/>
    <n v="2"/>
    <n v="0"/>
    <n v="0"/>
    <s v="BB"/>
    <x v="12"/>
    <x v="3"/>
    <x v="2"/>
    <x v="0"/>
    <n v="0"/>
    <n v="0"/>
    <s v="D"/>
    <s v="D"/>
    <n v="0"/>
    <x v="0"/>
    <x v="0"/>
    <n v="63.75"/>
    <n v="0"/>
    <x v="0"/>
    <s v="Check-Out"/>
    <d v="2015-10-09T00:00:00"/>
    <x v="96"/>
    <n v="4"/>
    <n v="2"/>
  </r>
  <r>
    <n v="44424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25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26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27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28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29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30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31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32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33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34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35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36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37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38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39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40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41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42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43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44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45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46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47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48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49"/>
    <s v="City Hotel"/>
    <x v="0"/>
    <n v="111"/>
    <x v="0"/>
    <x v="3"/>
    <n v="41"/>
    <x v="4"/>
    <n v="1"/>
    <n v="3"/>
    <n v="2"/>
    <n v="0"/>
    <n v="0"/>
    <s v="BB"/>
    <x v="12"/>
    <x v="3"/>
    <x v="2"/>
    <x v="0"/>
    <n v="0"/>
    <n v="0"/>
    <s v="A"/>
    <s v="A"/>
    <n v="0"/>
    <x v="0"/>
    <x v="0"/>
    <n v="72.25"/>
    <n v="0"/>
    <x v="0"/>
    <s v="Check-Out"/>
    <d v="2015-10-09T00:00:00"/>
    <x v="96"/>
    <n v="4"/>
    <n v="2"/>
  </r>
  <r>
    <n v="44450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51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52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53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54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55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56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57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58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59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60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61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62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63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64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65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66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67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68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69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70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71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72"/>
    <s v="City Hotel"/>
    <x v="0"/>
    <n v="32"/>
    <x v="0"/>
    <x v="3"/>
    <n v="41"/>
    <x v="4"/>
    <n v="1"/>
    <n v="4"/>
    <n v="2"/>
    <n v="0"/>
    <n v="0"/>
    <s v="BB"/>
    <x v="5"/>
    <x v="2"/>
    <x v="2"/>
    <x v="0"/>
    <n v="0"/>
    <n v="0"/>
    <s v="A"/>
    <s v="A"/>
    <n v="0"/>
    <x v="0"/>
    <x v="1"/>
    <n v="97.92"/>
    <n v="0"/>
    <x v="3"/>
    <s v="Check-Out"/>
    <d v="2015-10-10T00:00:00"/>
    <x v="96"/>
    <n v="5"/>
    <n v="2"/>
  </r>
  <r>
    <n v="44473"/>
    <s v="City Hotel"/>
    <x v="0"/>
    <n v="40"/>
    <x v="0"/>
    <x v="3"/>
    <n v="41"/>
    <x v="4"/>
    <n v="1"/>
    <n v="3"/>
    <n v="2"/>
    <n v="0"/>
    <n v="0"/>
    <s v="BB"/>
    <x v="11"/>
    <x v="2"/>
    <x v="2"/>
    <x v="0"/>
    <n v="0"/>
    <n v="0"/>
    <s v="A"/>
    <s v="A"/>
    <n v="0"/>
    <x v="0"/>
    <x v="1"/>
    <n v="94.5"/>
    <n v="0"/>
    <x v="1"/>
    <s v="Check-Out"/>
    <d v="2015-10-09T00:00:00"/>
    <x v="96"/>
    <n v="4"/>
    <n v="2"/>
  </r>
  <r>
    <n v="44474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75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76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77"/>
    <s v="City Hotel"/>
    <x v="1"/>
    <n v="97"/>
    <x v="0"/>
    <x v="3"/>
    <n v="41"/>
    <x v="4"/>
    <n v="1"/>
    <n v="3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7-03T00:00:00"/>
    <x v="96"/>
    <n v="4"/>
    <n v="1"/>
  </r>
  <r>
    <n v="44478"/>
    <s v="City Hotel"/>
    <x v="0"/>
    <n v="32"/>
    <x v="0"/>
    <x v="3"/>
    <n v="41"/>
    <x v="4"/>
    <n v="1"/>
    <n v="4"/>
    <n v="2"/>
    <n v="0"/>
    <n v="0"/>
    <s v="BB"/>
    <x v="0"/>
    <x v="2"/>
    <x v="2"/>
    <x v="0"/>
    <n v="0"/>
    <n v="0"/>
    <s v="A"/>
    <s v="A"/>
    <n v="0"/>
    <x v="0"/>
    <x v="1"/>
    <n v="97.92"/>
    <n v="0"/>
    <x v="3"/>
    <s v="Check-Out"/>
    <d v="2015-10-10T00:00:00"/>
    <x v="96"/>
    <n v="5"/>
    <n v="2"/>
  </r>
  <r>
    <n v="44479"/>
    <s v="City Hotel"/>
    <x v="0"/>
    <n v="27"/>
    <x v="0"/>
    <x v="3"/>
    <n v="41"/>
    <x v="4"/>
    <n v="1"/>
    <n v="4"/>
    <n v="2"/>
    <n v="0"/>
    <n v="0"/>
    <s v="BB"/>
    <x v="0"/>
    <x v="2"/>
    <x v="2"/>
    <x v="0"/>
    <n v="0"/>
    <n v="0"/>
    <s v="A"/>
    <s v="A"/>
    <n v="0"/>
    <x v="0"/>
    <x v="1"/>
    <n v="106.02"/>
    <n v="0"/>
    <x v="3"/>
    <s v="Check-Out"/>
    <d v="2015-10-10T00:00:00"/>
    <x v="96"/>
    <n v="5"/>
    <n v="2"/>
  </r>
  <r>
    <n v="44480"/>
    <s v="City Hotel"/>
    <x v="1"/>
    <n v="30"/>
    <x v="0"/>
    <x v="3"/>
    <n v="41"/>
    <x v="4"/>
    <n v="1"/>
    <n v="4"/>
    <n v="2"/>
    <n v="0"/>
    <n v="0"/>
    <s v="BB"/>
    <x v="0"/>
    <x v="2"/>
    <x v="2"/>
    <x v="0"/>
    <n v="0"/>
    <n v="0"/>
    <s v="A"/>
    <s v="A"/>
    <n v="0"/>
    <x v="0"/>
    <x v="0"/>
    <n v="97.92"/>
    <n v="0"/>
    <x v="1"/>
    <s v="Canceled"/>
    <d v="2015-09-10T00:00:00"/>
    <x v="96"/>
    <n v="5"/>
    <n v="2"/>
  </r>
  <r>
    <n v="44481"/>
    <s v="City Hotel"/>
    <x v="0"/>
    <n v="26"/>
    <x v="0"/>
    <x v="3"/>
    <n v="41"/>
    <x v="4"/>
    <n v="1"/>
    <n v="4"/>
    <n v="2"/>
    <n v="0"/>
    <n v="0"/>
    <s v="BB"/>
    <x v="35"/>
    <x v="2"/>
    <x v="2"/>
    <x v="0"/>
    <n v="0"/>
    <n v="0"/>
    <s v="D"/>
    <s v="D"/>
    <n v="0"/>
    <x v="0"/>
    <x v="0"/>
    <n v="106.93"/>
    <n v="0"/>
    <x v="1"/>
    <s v="Check-Out"/>
    <d v="2015-10-10T00:00:00"/>
    <x v="96"/>
    <n v="5"/>
    <n v="2"/>
  </r>
  <r>
    <n v="44482"/>
    <s v="City Hotel"/>
    <x v="1"/>
    <n v="42"/>
    <x v="0"/>
    <x v="3"/>
    <n v="41"/>
    <x v="5"/>
    <n v="0"/>
    <n v="1"/>
    <n v="2"/>
    <n v="0"/>
    <n v="0"/>
    <s v="BB"/>
    <x v="0"/>
    <x v="2"/>
    <x v="2"/>
    <x v="0"/>
    <n v="0"/>
    <n v="0"/>
    <s v="A"/>
    <s v="A"/>
    <n v="1"/>
    <x v="0"/>
    <x v="0"/>
    <n v="86.4"/>
    <n v="0"/>
    <x v="1"/>
    <s v="Canceled"/>
    <d v="2015-10-02T00:00:00"/>
    <x v="97"/>
    <n v="1"/>
    <n v="2"/>
  </r>
  <r>
    <n v="44483"/>
    <s v="City Hotel"/>
    <x v="1"/>
    <n v="104"/>
    <x v="0"/>
    <x v="3"/>
    <n v="41"/>
    <x v="5"/>
    <n v="0"/>
    <n v="2"/>
    <n v="2"/>
    <n v="0"/>
    <n v="0"/>
    <s v="HB"/>
    <x v="0"/>
    <x v="3"/>
    <x v="2"/>
    <x v="0"/>
    <n v="0"/>
    <n v="0"/>
    <s v="A"/>
    <s v="A"/>
    <n v="1"/>
    <x v="0"/>
    <x v="2"/>
    <n v="114"/>
    <n v="0"/>
    <x v="1"/>
    <s v="Canceled"/>
    <d v="2015-08-22T00:00:00"/>
    <x v="97"/>
    <n v="2"/>
    <n v="2"/>
  </r>
  <r>
    <n v="44484"/>
    <s v="City Hotel"/>
    <x v="1"/>
    <n v="104"/>
    <x v="0"/>
    <x v="3"/>
    <n v="41"/>
    <x v="5"/>
    <n v="0"/>
    <n v="2"/>
    <n v="2"/>
    <n v="0"/>
    <n v="0"/>
    <s v="HB"/>
    <x v="0"/>
    <x v="3"/>
    <x v="2"/>
    <x v="0"/>
    <n v="0"/>
    <n v="0"/>
    <s v="A"/>
    <s v="A"/>
    <n v="1"/>
    <x v="0"/>
    <x v="2"/>
    <n v="114"/>
    <n v="0"/>
    <x v="1"/>
    <s v="Canceled"/>
    <d v="2015-08-22T00:00:00"/>
    <x v="97"/>
    <n v="2"/>
    <n v="2"/>
  </r>
  <r>
    <n v="44485"/>
    <s v="City Hotel"/>
    <x v="1"/>
    <n v="104"/>
    <x v="0"/>
    <x v="3"/>
    <n v="41"/>
    <x v="5"/>
    <n v="0"/>
    <n v="2"/>
    <n v="2"/>
    <n v="0"/>
    <n v="0"/>
    <s v="HB"/>
    <x v="0"/>
    <x v="3"/>
    <x v="2"/>
    <x v="0"/>
    <n v="0"/>
    <n v="0"/>
    <s v="A"/>
    <s v="A"/>
    <n v="1"/>
    <x v="0"/>
    <x v="2"/>
    <n v="114"/>
    <n v="0"/>
    <x v="1"/>
    <s v="Canceled"/>
    <d v="2015-08-22T00:00:00"/>
    <x v="97"/>
    <n v="2"/>
    <n v="2"/>
  </r>
  <r>
    <n v="44486"/>
    <s v="City Hotel"/>
    <x v="1"/>
    <n v="104"/>
    <x v="0"/>
    <x v="3"/>
    <n v="41"/>
    <x v="5"/>
    <n v="0"/>
    <n v="2"/>
    <n v="1"/>
    <n v="0"/>
    <n v="0"/>
    <s v="HB"/>
    <x v="0"/>
    <x v="3"/>
    <x v="2"/>
    <x v="0"/>
    <n v="0"/>
    <n v="0"/>
    <s v="A"/>
    <s v="A"/>
    <n v="1"/>
    <x v="0"/>
    <x v="2"/>
    <n v="91.5"/>
    <n v="0"/>
    <x v="0"/>
    <s v="Canceled"/>
    <d v="2015-08-22T00:00:00"/>
    <x v="97"/>
    <n v="2"/>
    <n v="1"/>
  </r>
  <r>
    <n v="44487"/>
    <s v="City Hotel"/>
    <x v="1"/>
    <n v="104"/>
    <x v="0"/>
    <x v="3"/>
    <n v="41"/>
    <x v="5"/>
    <n v="0"/>
    <n v="2"/>
    <n v="2"/>
    <n v="0"/>
    <n v="0"/>
    <s v="HB"/>
    <x v="0"/>
    <x v="3"/>
    <x v="2"/>
    <x v="0"/>
    <n v="0"/>
    <n v="0"/>
    <s v="A"/>
    <s v="A"/>
    <n v="1"/>
    <x v="0"/>
    <x v="2"/>
    <n v="114"/>
    <n v="0"/>
    <x v="1"/>
    <s v="Canceled"/>
    <d v="2015-08-22T00:00:00"/>
    <x v="97"/>
    <n v="2"/>
    <n v="2"/>
  </r>
  <r>
    <n v="44488"/>
    <s v="City Hotel"/>
    <x v="1"/>
    <n v="104"/>
    <x v="0"/>
    <x v="3"/>
    <n v="41"/>
    <x v="5"/>
    <n v="0"/>
    <n v="2"/>
    <n v="2"/>
    <n v="0"/>
    <n v="0"/>
    <s v="HB"/>
    <x v="0"/>
    <x v="3"/>
    <x v="2"/>
    <x v="0"/>
    <n v="0"/>
    <n v="0"/>
    <s v="A"/>
    <s v="A"/>
    <n v="1"/>
    <x v="0"/>
    <x v="2"/>
    <n v="114"/>
    <n v="0"/>
    <x v="1"/>
    <s v="Canceled"/>
    <d v="2015-08-22T00:00:00"/>
    <x v="97"/>
    <n v="2"/>
    <n v="2"/>
  </r>
  <r>
    <n v="44489"/>
    <s v="City Hotel"/>
    <x v="0"/>
    <n v="34"/>
    <x v="0"/>
    <x v="3"/>
    <n v="41"/>
    <x v="5"/>
    <n v="0"/>
    <n v="2"/>
    <n v="2"/>
    <n v="0"/>
    <n v="0"/>
    <s v="BB"/>
    <x v="96"/>
    <x v="2"/>
    <x v="2"/>
    <x v="0"/>
    <n v="0"/>
    <n v="0"/>
    <s v="A"/>
    <s v="A"/>
    <n v="0"/>
    <x v="0"/>
    <x v="0"/>
    <n v="66.53"/>
    <n v="0"/>
    <x v="1"/>
    <s v="Check-Out"/>
    <d v="2015-10-08T00:00:00"/>
    <x v="97"/>
    <n v="2"/>
    <n v="2"/>
  </r>
  <r>
    <n v="44490"/>
    <s v="City Hotel"/>
    <x v="1"/>
    <n v="41"/>
    <x v="0"/>
    <x v="3"/>
    <n v="41"/>
    <x v="5"/>
    <n v="0"/>
    <n v="3"/>
    <n v="2"/>
    <n v="0"/>
    <n v="0"/>
    <s v="BB"/>
    <x v="0"/>
    <x v="2"/>
    <x v="2"/>
    <x v="0"/>
    <n v="0"/>
    <n v="0"/>
    <s v="A"/>
    <s v="A"/>
    <n v="0"/>
    <x v="0"/>
    <x v="1"/>
    <n v="98.67"/>
    <n v="0"/>
    <x v="3"/>
    <s v="Canceled"/>
    <d v="2015-09-21T00:00:00"/>
    <x v="97"/>
    <n v="3"/>
    <n v="2"/>
  </r>
  <r>
    <n v="44491"/>
    <s v="City Hotel"/>
    <x v="0"/>
    <n v="36"/>
    <x v="0"/>
    <x v="3"/>
    <n v="41"/>
    <x v="5"/>
    <n v="0"/>
    <n v="3"/>
    <n v="2"/>
    <n v="0"/>
    <n v="0"/>
    <s v="BB"/>
    <x v="13"/>
    <x v="2"/>
    <x v="2"/>
    <x v="0"/>
    <n v="0"/>
    <n v="0"/>
    <s v="A"/>
    <s v="A"/>
    <n v="0"/>
    <x v="0"/>
    <x v="1"/>
    <n v="94.5"/>
    <n v="0"/>
    <x v="1"/>
    <s v="Check-Out"/>
    <d v="2015-10-09T00:00:00"/>
    <x v="97"/>
    <n v="3"/>
    <n v="2"/>
  </r>
  <r>
    <n v="44492"/>
    <s v="City Hotel"/>
    <x v="1"/>
    <n v="32"/>
    <x v="0"/>
    <x v="3"/>
    <n v="41"/>
    <x v="5"/>
    <n v="0"/>
    <n v="3"/>
    <n v="2"/>
    <n v="0"/>
    <n v="0"/>
    <s v="BB"/>
    <x v="0"/>
    <x v="2"/>
    <x v="2"/>
    <x v="0"/>
    <n v="0"/>
    <n v="0"/>
    <s v="A"/>
    <s v="A"/>
    <n v="0"/>
    <x v="0"/>
    <x v="1"/>
    <n v="94.5"/>
    <n v="0"/>
    <x v="3"/>
    <s v="Canceled"/>
    <d v="2015-09-04T00:00:00"/>
    <x v="97"/>
    <n v="3"/>
    <n v="2"/>
  </r>
  <r>
    <n v="44493"/>
    <s v="City Hotel"/>
    <x v="1"/>
    <n v="81"/>
    <x v="0"/>
    <x v="3"/>
    <n v="41"/>
    <x v="5"/>
    <n v="0"/>
    <n v="3"/>
    <n v="1"/>
    <n v="0"/>
    <n v="0"/>
    <s v="BB"/>
    <x v="0"/>
    <x v="2"/>
    <x v="2"/>
    <x v="0"/>
    <n v="0"/>
    <n v="0"/>
    <s v="A"/>
    <s v="A"/>
    <n v="0"/>
    <x v="0"/>
    <x v="0"/>
    <n v="80.75"/>
    <n v="0"/>
    <x v="1"/>
    <s v="Canceled"/>
    <d v="2015-09-07T00:00:00"/>
    <x v="97"/>
    <n v="3"/>
    <n v="1"/>
  </r>
  <r>
    <n v="44494"/>
    <s v="City Hotel"/>
    <x v="0"/>
    <n v="38"/>
    <x v="0"/>
    <x v="3"/>
    <n v="41"/>
    <x v="5"/>
    <n v="0"/>
    <n v="3"/>
    <n v="2"/>
    <n v="0"/>
    <n v="0"/>
    <s v="BB"/>
    <x v="0"/>
    <x v="2"/>
    <x v="2"/>
    <x v="0"/>
    <n v="0"/>
    <n v="0"/>
    <s v="A"/>
    <s v="A"/>
    <n v="0"/>
    <x v="0"/>
    <x v="0"/>
    <n v="94.5"/>
    <n v="0"/>
    <x v="1"/>
    <s v="Check-Out"/>
    <d v="2015-10-09T00:00:00"/>
    <x v="97"/>
    <n v="3"/>
    <n v="2"/>
  </r>
  <r>
    <n v="44495"/>
    <s v="City Hotel"/>
    <x v="0"/>
    <n v="34"/>
    <x v="0"/>
    <x v="3"/>
    <n v="41"/>
    <x v="5"/>
    <n v="0"/>
    <n v="3"/>
    <n v="2"/>
    <n v="0"/>
    <n v="0"/>
    <s v="BB"/>
    <x v="1"/>
    <x v="2"/>
    <x v="2"/>
    <x v="0"/>
    <n v="0"/>
    <n v="0"/>
    <s v="A"/>
    <s v="B"/>
    <n v="0"/>
    <x v="0"/>
    <x v="1"/>
    <n v="94.5"/>
    <n v="0"/>
    <x v="3"/>
    <s v="Check-Out"/>
    <d v="2015-10-09T00:00:00"/>
    <x v="97"/>
    <n v="3"/>
    <n v="2"/>
  </r>
  <r>
    <n v="44496"/>
    <s v="City Hotel"/>
    <x v="1"/>
    <n v="41"/>
    <x v="0"/>
    <x v="3"/>
    <n v="41"/>
    <x v="5"/>
    <n v="0"/>
    <n v="3"/>
    <n v="2"/>
    <n v="0"/>
    <n v="0"/>
    <s v="BB"/>
    <x v="0"/>
    <x v="2"/>
    <x v="2"/>
    <x v="0"/>
    <n v="0"/>
    <n v="0"/>
    <s v="A"/>
    <s v="A"/>
    <n v="0"/>
    <x v="0"/>
    <x v="1"/>
    <n v="98.67"/>
    <n v="0"/>
    <x v="3"/>
    <s v="Canceled"/>
    <d v="2015-09-21T00:00:00"/>
    <x v="97"/>
    <n v="3"/>
    <n v="2"/>
  </r>
  <r>
    <n v="44497"/>
    <s v="City Hotel"/>
    <x v="0"/>
    <n v="62"/>
    <x v="0"/>
    <x v="3"/>
    <n v="41"/>
    <x v="5"/>
    <n v="0"/>
    <n v="3"/>
    <n v="3"/>
    <n v="0"/>
    <n v="0"/>
    <s v="BB"/>
    <x v="12"/>
    <x v="2"/>
    <x v="2"/>
    <x v="0"/>
    <n v="0"/>
    <n v="0"/>
    <s v="A"/>
    <s v="D"/>
    <n v="0"/>
    <x v="0"/>
    <x v="0"/>
    <n v="95.67"/>
    <n v="0"/>
    <x v="1"/>
    <s v="Check-Out"/>
    <d v="2015-10-09T00:00:00"/>
    <x v="97"/>
    <n v="3"/>
    <n v="3"/>
  </r>
  <r>
    <n v="44498"/>
    <s v="City Hotel"/>
    <x v="1"/>
    <n v="33"/>
    <x v="0"/>
    <x v="3"/>
    <n v="41"/>
    <x v="5"/>
    <n v="0"/>
    <n v="4"/>
    <n v="1"/>
    <n v="0"/>
    <n v="0"/>
    <s v="BB"/>
    <x v="0"/>
    <x v="2"/>
    <x v="2"/>
    <x v="0"/>
    <n v="0"/>
    <n v="0"/>
    <s v="A"/>
    <s v="A"/>
    <n v="0"/>
    <x v="0"/>
    <x v="1"/>
    <n v="89.78"/>
    <n v="0"/>
    <x v="1"/>
    <s v="Canceled"/>
    <d v="2015-09-03T00:00:00"/>
    <x v="97"/>
    <n v="4"/>
    <n v="1"/>
  </r>
  <r>
    <n v="44499"/>
    <s v="City Hotel"/>
    <x v="0"/>
    <n v="32"/>
    <x v="0"/>
    <x v="3"/>
    <n v="41"/>
    <x v="5"/>
    <n v="0"/>
    <n v="4"/>
    <n v="2"/>
    <n v="0"/>
    <n v="0"/>
    <s v="BB"/>
    <x v="48"/>
    <x v="0"/>
    <x v="0"/>
    <x v="0"/>
    <n v="0"/>
    <n v="0"/>
    <s v="D"/>
    <s v="D"/>
    <n v="0"/>
    <x v="0"/>
    <x v="0"/>
    <n v="124.75"/>
    <n v="0"/>
    <x v="0"/>
    <s v="Check-Out"/>
    <d v="2015-10-10T00:00:00"/>
    <x v="97"/>
    <n v="4"/>
    <n v="2"/>
  </r>
  <r>
    <n v="44500"/>
    <s v="City Hotel"/>
    <x v="1"/>
    <n v="33"/>
    <x v="0"/>
    <x v="3"/>
    <n v="41"/>
    <x v="5"/>
    <n v="0"/>
    <n v="4"/>
    <n v="2"/>
    <n v="2"/>
    <n v="0"/>
    <s v="BB"/>
    <x v="0"/>
    <x v="2"/>
    <x v="2"/>
    <x v="0"/>
    <n v="0"/>
    <n v="0"/>
    <s v="F"/>
    <s v="F"/>
    <n v="0"/>
    <x v="0"/>
    <x v="1"/>
    <n v="159.75"/>
    <n v="0"/>
    <x v="3"/>
    <s v="Canceled"/>
    <d v="2015-09-03T00:00:00"/>
    <x v="97"/>
    <n v="4"/>
    <n v="4"/>
  </r>
  <r>
    <n v="44501"/>
    <s v="City Hotel"/>
    <x v="0"/>
    <n v="92"/>
    <x v="0"/>
    <x v="3"/>
    <n v="41"/>
    <x v="5"/>
    <n v="0"/>
    <n v="5"/>
    <n v="2"/>
    <n v="0"/>
    <n v="0"/>
    <s v="BB"/>
    <x v="0"/>
    <x v="2"/>
    <x v="2"/>
    <x v="0"/>
    <n v="0"/>
    <n v="0"/>
    <s v="A"/>
    <s v="A"/>
    <n v="1"/>
    <x v="0"/>
    <x v="0"/>
    <n v="89.25"/>
    <n v="0"/>
    <x v="1"/>
    <s v="Check-Out"/>
    <d v="2015-10-11T00:00:00"/>
    <x v="97"/>
    <n v="5"/>
    <n v="2"/>
  </r>
  <r>
    <n v="44502"/>
    <s v="City Hotel"/>
    <x v="0"/>
    <n v="60"/>
    <x v="0"/>
    <x v="3"/>
    <n v="41"/>
    <x v="5"/>
    <n v="2"/>
    <n v="7"/>
    <n v="2"/>
    <n v="0"/>
    <n v="0"/>
    <s v="BB"/>
    <x v="25"/>
    <x v="2"/>
    <x v="2"/>
    <x v="0"/>
    <n v="0"/>
    <n v="0"/>
    <s v="A"/>
    <s v="A"/>
    <n v="0"/>
    <x v="0"/>
    <x v="1"/>
    <n v="89.25"/>
    <n v="0"/>
    <x v="2"/>
    <s v="Check-Out"/>
    <d v="2015-10-15T00:00:00"/>
    <x v="97"/>
    <n v="9"/>
    <n v="2"/>
  </r>
  <r>
    <n v="44503"/>
    <s v="City Hotel"/>
    <x v="0"/>
    <n v="33"/>
    <x v="0"/>
    <x v="3"/>
    <n v="41"/>
    <x v="6"/>
    <n v="0"/>
    <n v="0"/>
    <n v="2"/>
    <n v="0"/>
    <n v="0"/>
    <s v="SC"/>
    <x v="0"/>
    <x v="2"/>
    <x v="2"/>
    <x v="0"/>
    <n v="0"/>
    <n v="0"/>
    <s v="A"/>
    <s v="K"/>
    <n v="0"/>
    <x v="0"/>
    <x v="0"/>
    <n v="0"/>
    <n v="0"/>
    <x v="0"/>
    <s v="Check-Out"/>
    <d v="2015-10-07T00:00:00"/>
    <x v="98"/>
    <n v="0"/>
    <n v="2"/>
  </r>
  <r>
    <n v="44504"/>
    <s v="City Hotel"/>
    <x v="0"/>
    <n v="35"/>
    <x v="0"/>
    <x v="3"/>
    <n v="41"/>
    <x v="6"/>
    <n v="0"/>
    <n v="2"/>
    <n v="1"/>
    <n v="0"/>
    <n v="0"/>
    <s v="BB"/>
    <x v="0"/>
    <x v="2"/>
    <x v="2"/>
    <x v="0"/>
    <n v="0"/>
    <n v="0"/>
    <s v="A"/>
    <s v="A"/>
    <n v="0"/>
    <x v="0"/>
    <x v="0"/>
    <n v="65.83"/>
    <n v="0"/>
    <x v="1"/>
    <s v="Check-Out"/>
    <d v="2015-10-09T00:00:00"/>
    <x v="98"/>
    <n v="2"/>
    <n v="1"/>
  </r>
  <r>
    <n v="44505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0-09T00:00:00"/>
    <x v="98"/>
    <n v="2"/>
    <n v="2"/>
  </r>
  <r>
    <n v="44506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G"/>
    <n v="0"/>
    <x v="0"/>
    <x v="2"/>
    <n v="62"/>
    <n v="0"/>
    <x v="0"/>
    <s v="Check-Out"/>
    <d v="2015-10-09T00:00:00"/>
    <x v="98"/>
    <n v="2"/>
    <n v="2"/>
  </r>
  <r>
    <n v="44507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1"/>
    <s v="Check-Out"/>
    <d v="2015-10-09T00:00:00"/>
    <x v="98"/>
    <n v="2"/>
    <n v="2"/>
  </r>
  <r>
    <n v="44508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0-09T00:00:00"/>
    <x v="98"/>
    <n v="2"/>
    <n v="2"/>
  </r>
  <r>
    <n v="44509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0-09T00:00:00"/>
    <x v="98"/>
    <n v="2"/>
    <n v="2"/>
  </r>
  <r>
    <n v="44510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10-09T00:00:00"/>
    <x v="98"/>
    <n v="2"/>
    <n v="2"/>
  </r>
  <r>
    <n v="44511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0-09T00:00:00"/>
    <x v="98"/>
    <n v="2"/>
    <n v="2"/>
  </r>
  <r>
    <n v="44512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1"/>
    <s v="Check-Out"/>
    <d v="2015-10-09T00:00:00"/>
    <x v="98"/>
    <n v="2"/>
    <n v="2"/>
  </r>
  <r>
    <n v="44513"/>
    <s v="City Hotel"/>
    <x v="0"/>
    <n v="97"/>
    <x v="0"/>
    <x v="3"/>
    <n v="41"/>
    <x v="6"/>
    <n v="0"/>
    <n v="2"/>
    <n v="1"/>
    <n v="0"/>
    <n v="0"/>
    <s v="BB"/>
    <x v="0"/>
    <x v="5"/>
    <x v="2"/>
    <x v="0"/>
    <n v="0"/>
    <n v="0"/>
    <s v="A"/>
    <s v="E"/>
    <n v="1"/>
    <x v="0"/>
    <x v="2"/>
    <n v="60"/>
    <n v="0"/>
    <x v="0"/>
    <s v="Check-Out"/>
    <d v="2015-10-09T00:00:00"/>
    <x v="98"/>
    <n v="2"/>
    <n v="1"/>
  </r>
  <r>
    <n v="44514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0-09T00:00:00"/>
    <x v="98"/>
    <n v="2"/>
    <n v="2"/>
  </r>
  <r>
    <n v="44515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F"/>
    <n v="0"/>
    <x v="0"/>
    <x v="2"/>
    <n v="62"/>
    <n v="0"/>
    <x v="0"/>
    <s v="Check-Out"/>
    <d v="2015-10-09T00:00:00"/>
    <x v="98"/>
    <n v="2"/>
    <n v="2"/>
  </r>
  <r>
    <n v="44516"/>
    <s v="City Hotel"/>
    <x v="1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10-01T00:00:00"/>
    <x v="98"/>
    <n v="2"/>
    <n v="2"/>
  </r>
  <r>
    <n v="44517"/>
    <s v="City Hotel"/>
    <x v="0"/>
    <n v="35"/>
    <x v="0"/>
    <x v="3"/>
    <n v="41"/>
    <x v="6"/>
    <n v="0"/>
    <n v="2"/>
    <n v="2"/>
    <n v="0"/>
    <n v="0"/>
    <s v="SC"/>
    <x v="0"/>
    <x v="2"/>
    <x v="2"/>
    <x v="0"/>
    <n v="0"/>
    <n v="0"/>
    <s v="A"/>
    <s v="A"/>
    <n v="0"/>
    <x v="0"/>
    <x v="0"/>
    <n v="66.53"/>
    <n v="0"/>
    <x v="1"/>
    <s v="Check-Out"/>
    <d v="2015-10-09T00:00:00"/>
    <x v="98"/>
    <n v="2"/>
    <n v="2"/>
  </r>
  <r>
    <n v="44518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0-09T00:00:00"/>
    <x v="98"/>
    <n v="2"/>
    <n v="2"/>
  </r>
  <r>
    <n v="44519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0-09T00:00:00"/>
    <x v="98"/>
    <n v="2"/>
    <n v="2"/>
  </r>
  <r>
    <n v="44520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10-09T00:00:00"/>
    <x v="98"/>
    <n v="2"/>
    <n v="2"/>
  </r>
  <r>
    <n v="44521"/>
    <s v="City Hotel"/>
    <x v="0"/>
    <n v="97"/>
    <x v="0"/>
    <x v="3"/>
    <n v="41"/>
    <x v="6"/>
    <n v="0"/>
    <n v="2"/>
    <n v="1"/>
    <n v="0"/>
    <n v="0"/>
    <s v="BB"/>
    <x v="0"/>
    <x v="5"/>
    <x v="2"/>
    <x v="0"/>
    <n v="0"/>
    <n v="0"/>
    <s v="A"/>
    <s v="C"/>
    <n v="0"/>
    <x v="0"/>
    <x v="2"/>
    <n v="60"/>
    <n v="0"/>
    <x v="0"/>
    <s v="Check-Out"/>
    <d v="2015-10-09T00:00:00"/>
    <x v="98"/>
    <n v="2"/>
    <n v="1"/>
  </r>
  <r>
    <n v="44522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10-09T00:00:00"/>
    <x v="98"/>
    <n v="2"/>
    <n v="2"/>
  </r>
  <r>
    <n v="44523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0-09T00:00:00"/>
    <x v="98"/>
    <n v="2"/>
    <n v="2"/>
  </r>
  <r>
    <n v="44524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1"/>
    <s v="Check-Out"/>
    <d v="2015-10-09T00:00:00"/>
    <x v="98"/>
    <n v="2"/>
    <n v="2"/>
  </r>
  <r>
    <n v="44525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0-09T00:00:00"/>
    <x v="98"/>
    <n v="2"/>
    <n v="2"/>
  </r>
  <r>
    <n v="44526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10-09T00:00:00"/>
    <x v="98"/>
    <n v="2"/>
    <n v="2"/>
  </r>
  <r>
    <n v="44527"/>
    <s v="City Hotel"/>
    <x v="0"/>
    <n v="97"/>
    <x v="0"/>
    <x v="3"/>
    <n v="41"/>
    <x v="6"/>
    <n v="0"/>
    <n v="2"/>
    <n v="1"/>
    <n v="0"/>
    <n v="0"/>
    <s v="BB"/>
    <x v="0"/>
    <x v="5"/>
    <x v="2"/>
    <x v="0"/>
    <n v="0"/>
    <n v="0"/>
    <s v="A"/>
    <s v="D"/>
    <n v="0"/>
    <x v="0"/>
    <x v="2"/>
    <n v="0"/>
    <n v="0"/>
    <x v="0"/>
    <s v="Check-Out"/>
    <d v="2015-10-09T00:00:00"/>
    <x v="98"/>
    <n v="2"/>
    <n v="1"/>
  </r>
  <r>
    <n v="44528"/>
    <s v="City Hotel"/>
    <x v="0"/>
    <n v="97"/>
    <x v="0"/>
    <x v="3"/>
    <n v="41"/>
    <x v="6"/>
    <n v="0"/>
    <n v="2"/>
    <n v="1"/>
    <n v="0"/>
    <n v="0"/>
    <s v="BB"/>
    <x v="0"/>
    <x v="5"/>
    <x v="2"/>
    <x v="0"/>
    <n v="0"/>
    <n v="0"/>
    <s v="A"/>
    <s v="D"/>
    <n v="0"/>
    <x v="0"/>
    <x v="2"/>
    <n v="60"/>
    <n v="0"/>
    <x v="0"/>
    <s v="Check-Out"/>
    <d v="2015-10-09T00:00:00"/>
    <x v="98"/>
    <n v="2"/>
    <n v="1"/>
  </r>
  <r>
    <n v="44529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B"/>
    <n v="0"/>
    <x v="0"/>
    <x v="2"/>
    <n v="62"/>
    <n v="0"/>
    <x v="0"/>
    <s v="Check-Out"/>
    <d v="2015-10-09T00:00:00"/>
    <x v="98"/>
    <n v="2"/>
    <n v="2"/>
  </r>
  <r>
    <n v="44530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G"/>
    <n v="0"/>
    <x v="0"/>
    <x v="0"/>
    <n v="62"/>
    <n v="0"/>
    <x v="0"/>
    <s v="Check-Out"/>
    <d v="2015-10-09T00:00:00"/>
    <x v="98"/>
    <n v="2"/>
    <n v="2"/>
  </r>
  <r>
    <n v="44531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1"/>
    <s v="Check-Out"/>
    <d v="2015-10-09T00:00:00"/>
    <x v="98"/>
    <n v="2"/>
    <n v="2"/>
  </r>
  <r>
    <n v="44532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B"/>
    <n v="0"/>
    <x v="0"/>
    <x v="2"/>
    <n v="62"/>
    <n v="0"/>
    <x v="0"/>
    <s v="Check-Out"/>
    <d v="2015-10-09T00:00:00"/>
    <x v="98"/>
    <n v="2"/>
    <n v="2"/>
  </r>
  <r>
    <n v="44533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0-09T00:00:00"/>
    <x v="98"/>
    <n v="2"/>
    <n v="2"/>
  </r>
  <r>
    <n v="44534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0-09T00:00:00"/>
    <x v="98"/>
    <n v="2"/>
    <n v="2"/>
  </r>
  <r>
    <n v="44535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0-09T00:00:00"/>
    <x v="98"/>
    <n v="2"/>
    <n v="2"/>
  </r>
  <r>
    <n v="44536"/>
    <s v="City Hotel"/>
    <x v="0"/>
    <n v="97"/>
    <x v="0"/>
    <x v="3"/>
    <n v="41"/>
    <x v="6"/>
    <n v="0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10-09T00:00:00"/>
    <x v="98"/>
    <n v="2"/>
    <n v="2"/>
  </r>
  <r>
    <n v="44537"/>
    <s v="City Hotel"/>
    <x v="0"/>
    <n v="40"/>
    <x v="0"/>
    <x v="3"/>
    <n v="41"/>
    <x v="6"/>
    <n v="0"/>
    <n v="3"/>
    <n v="3"/>
    <n v="0"/>
    <n v="0"/>
    <s v="BB"/>
    <x v="25"/>
    <x v="2"/>
    <x v="2"/>
    <x v="0"/>
    <n v="0"/>
    <n v="0"/>
    <s v="A"/>
    <s v="D"/>
    <n v="0"/>
    <x v="0"/>
    <x v="0"/>
    <n v="99.71"/>
    <n v="0"/>
    <x v="3"/>
    <s v="Check-Out"/>
    <d v="2015-10-10T00:00:00"/>
    <x v="98"/>
    <n v="3"/>
    <n v="3"/>
  </r>
  <r>
    <n v="44538"/>
    <s v="City Hotel"/>
    <x v="1"/>
    <n v="30"/>
    <x v="0"/>
    <x v="3"/>
    <n v="41"/>
    <x v="6"/>
    <n v="0"/>
    <n v="3"/>
    <n v="2"/>
    <n v="0"/>
    <n v="0"/>
    <s v="BB"/>
    <x v="0"/>
    <x v="2"/>
    <x v="2"/>
    <x v="0"/>
    <n v="0"/>
    <n v="0"/>
    <s v="A"/>
    <s v="A"/>
    <n v="0"/>
    <x v="0"/>
    <x v="0"/>
    <n v="94.5"/>
    <n v="0"/>
    <x v="3"/>
    <s v="Canceled"/>
    <d v="2015-10-07T00:00:00"/>
    <x v="98"/>
    <n v="3"/>
    <n v="2"/>
  </r>
  <r>
    <n v="44539"/>
    <s v="City Hotel"/>
    <x v="0"/>
    <n v="34"/>
    <x v="0"/>
    <x v="3"/>
    <n v="41"/>
    <x v="6"/>
    <n v="0"/>
    <n v="3"/>
    <n v="2"/>
    <n v="0"/>
    <n v="0"/>
    <s v="BB"/>
    <x v="13"/>
    <x v="2"/>
    <x v="2"/>
    <x v="0"/>
    <n v="0"/>
    <n v="0"/>
    <s v="A"/>
    <s v="B"/>
    <n v="0"/>
    <x v="0"/>
    <x v="1"/>
    <n v="100.2"/>
    <n v="0"/>
    <x v="0"/>
    <s v="Check-Out"/>
    <d v="2015-10-10T00:00:00"/>
    <x v="98"/>
    <n v="3"/>
    <n v="2"/>
  </r>
  <r>
    <n v="44540"/>
    <s v="City Hotel"/>
    <x v="0"/>
    <n v="92"/>
    <x v="0"/>
    <x v="3"/>
    <n v="41"/>
    <x v="6"/>
    <n v="0"/>
    <n v="4"/>
    <n v="2"/>
    <n v="0"/>
    <n v="0"/>
    <s v="BB"/>
    <x v="0"/>
    <x v="3"/>
    <x v="2"/>
    <x v="0"/>
    <n v="0"/>
    <n v="0"/>
    <s v="A"/>
    <s v="B"/>
    <n v="0"/>
    <x v="0"/>
    <x v="2"/>
    <n v="70"/>
    <n v="0"/>
    <x v="0"/>
    <s v="Check-Out"/>
    <d v="2015-10-11T00:00:00"/>
    <x v="98"/>
    <n v="4"/>
    <n v="2"/>
  </r>
  <r>
    <n v="44541"/>
    <s v="City Hotel"/>
    <x v="0"/>
    <n v="92"/>
    <x v="0"/>
    <x v="3"/>
    <n v="41"/>
    <x v="6"/>
    <n v="0"/>
    <n v="4"/>
    <n v="1"/>
    <n v="0"/>
    <n v="0"/>
    <s v="BB"/>
    <x v="0"/>
    <x v="3"/>
    <x v="2"/>
    <x v="0"/>
    <n v="0"/>
    <n v="0"/>
    <s v="A"/>
    <s v="B"/>
    <n v="1"/>
    <x v="0"/>
    <x v="2"/>
    <n v="65"/>
    <n v="0"/>
    <x v="0"/>
    <s v="Check-Out"/>
    <d v="2015-10-11T00:00:00"/>
    <x v="98"/>
    <n v="4"/>
    <n v="1"/>
  </r>
  <r>
    <n v="44542"/>
    <s v="City Hotel"/>
    <x v="0"/>
    <n v="92"/>
    <x v="0"/>
    <x v="3"/>
    <n v="41"/>
    <x v="6"/>
    <n v="0"/>
    <n v="4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5-10-11T00:00:00"/>
    <x v="98"/>
    <n v="4"/>
    <n v="2"/>
  </r>
  <r>
    <n v="44543"/>
    <s v="City Hotel"/>
    <x v="0"/>
    <n v="92"/>
    <x v="0"/>
    <x v="3"/>
    <n v="41"/>
    <x v="6"/>
    <n v="0"/>
    <n v="4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5-10-11T00:00:00"/>
    <x v="98"/>
    <n v="4"/>
    <n v="2"/>
  </r>
  <r>
    <n v="44544"/>
    <s v="City Hotel"/>
    <x v="1"/>
    <n v="135"/>
    <x v="0"/>
    <x v="3"/>
    <n v="41"/>
    <x v="6"/>
    <n v="0"/>
    <n v="4"/>
    <n v="2"/>
    <n v="0"/>
    <n v="0"/>
    <s v="BB"/>
    <x v="0"/>
    <x v="2"/>
    <x v="2"/>
    <x v="0"/>
    <n v="0"/>
    <n v="0"/>
    <s v="A"/>
    <s v="A"/>
    <n v="0"/>
    <x v="0"/>
    <x v="0"/>
    <n v="89.25"/>
    <n v="0"/>
    <x v="0"/>
    <s v="Canceled"/>
    <d v="2015-06-29T00:00:00"/>
    <x v="98"/>
    <n v="4"/>
    <n v="2"/>
  </r>
  <r>
    <n v="44545"/>
    <s v="City Hotel"/>
    <x v="0"/>
    <n v="93"/>
    <x v="0"/>
    <x v="3"/>
    <n v="41"/>
    <x v="6"/>
    <n v="0"/>
    <n v="4"/>
    <n v="2"/>
    <n v="0"/>
    <n v="0"/>
    <s v="BB"/>
    <x v="0"/>
    <x v="2"/>
    <x v="2"/>
    <x v="0"/>
    <n v="0"/>
    <n v="0"/>
    <s v="A"/>
    <s v="A"/>
    <n v="0"/>
    <x v="0"/>
    <x v="0"/>
    <n v="89.25"/>
    <n v="0"/>
    <x v="1"/>
    <s v="Check-Out"/>
    <d v="2015-10-11T00:00:00"/>
    <x v="98"/>
    <n v="4"/>
    <n v="2"/>
  </r>
  <r>
    <n v="44546"/>
    <s v="City Hotel"/>
    <x v="0"/>
    <n v="92"/>
    <x v="0"/>
    <x v="3"/>
    <n v="41"/>
    <x v="6"/>
    <n v="0"/>
    <n v="4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5-10-11T00:00:00"/>
    <x v="98"/>
    <n v="4"/>
    <n v="2"/>
  </r>
  <r>
    <n v="44547"/>
    <s v="City Hotel"/>
    <x v="0"/>
    <n v="92"/>
    <x v="0"/>
    <x v="3"/>
    <n v="41"/>
    <x v="6"/>
    <n v="0"/>
    <n v="4"/>
    <n v="2"/>
    <n v="0"/>
    <n v="0"/>
    <s v="BB"/>
    <x v="0"/>
    <x v="3"/>
    <x v="2"/>
    <x v="0"/>
    <n v="0"/>
    <n v="0"/>
    <s v="A"/>
    <s v="B"/>
    <n v="0"/>
    <x v="0"/>
    <x v="2"/>
    <n v="70"/>
    <n v="0"/>
    <x v="0"/>
    <s v="Check-Out"/>
    <d v="2015-10-11T00:00:00"/>
    <x v="98"/>
    <n v="4"/>
    <n v="2"/>
  </r>
  <r>
    <n v="44548"/>
    <s v="City Hotel"/>
    <x v="0"/>
    <n v="92"/>
    <x v="0"/>
    <x v="3"/>
    <n v="41"/>
    <x v="6"/>
    <n v="0"/>
    <n v="4"/>
    <n v="1"/>
    <n v="0"/>
    <n v="0"/>
    <s v="BB"/>
    <x v="0"/>
    <x v="3"/>
    <x v="2"/>
    <x v="0"/>
    <n v="0"/>
    <n v="0"/>
    <s v="A"/>
    <s v="B"/>
    <n v="1"/>
    <x v="0"/>
    <x v="2"/>
    <n v="65"/>
    <n v="0"/>
    <x v="0"/>
    <s v="Check-Out"/>
    <d v="2015-10-11T00:00:00"/>
    <x v="98"/>
    <n v="4"/>
    <n v="1"/>
  </r>
  <r>
    <n v="44549"/>
    <s v="City Hotel"/>
    <x v="0"/>
    <n v="93"/>
    <x v="0"/>
    <x v="3"/>
    <n v="41"/>
    <x v="6"/>
    <n v="0"/>
    <n v="4"/>
    <n v="2"/>
    <n v="0"/>
    <n v="0"/>
    <s v="BB"/>
    <x v="0"/>
    <x v="2"/>
    <x v="2"/>
    <x v="0"/>
    <n v="0"/>
    <n v="0"/>
    <s v="A"/>
    <s v="A"/>
    <n v="0"/>
    <x v="0"/>
    <x v="0"/>
    <n v="89.25"/>
    <n v="0"/>
    <x v="1"/>
    <s v="Check-Out"/>
    <d v="2015-10-11T00:00:00"/>
    <x v="98"/>
    <n v="4"/>
    <n v="2"/>
  </r>
  <r>
    <n v="44550"/>
    <s v="City Hotel"/>
    <x v="0"/>
    <n v="92"/>
    <x v="0"/>
    <x v="3"/>
    <n v="41"/>
    <x v="6"/>
    <n v="0"/>
    <n v="4"/>
    <n v="2"/>
    <n v="0"/>
    <n v="0"/>
    <s v="BB"/>
    <x v="0"/>
    <x v="3"/>
    <x v="2"/>
    <x v="0"/>
    <n v="0"/>
    <n v="0"/>
    <s v="A"/>
    <s v="B"/>
    <n v="0"/>
    <x v="0"/>
    <x v="2"/>
    <n v="70"/>
    <n v="0"/>
    <x v="0"/>
    <s v="Check-Out"/>
    <d v="2015-10-11T00:00:00"/>
    <x v="98"/>
    <n v="4"/>
    <n v="2"/>
  </r>
  <r>
    <n v="44551"/>
    <s v="City Hotel"/>
    <x v="0"/>
    <n v="93"/>
    <x v="0"/>
    <x v="3"/>
    <n v="41"/>
    <x v="6"/>
    <n v="0"/>
    <n v="4"/>
    <n v="2"/>
    <n v="0"/>
    <n v="0"/>
    <s v="BB"/>
    <x v="0"/>
    <x v="2"/>
    <x v="2"/>
    <x v="0"/>
    <n v="0"/>
    <n v="0"/>
    <s v="A"/>
    <s v="A"/>
    <n v="0"/>
    <x v="0"/>
    <x v="0"/>
    <n v="89.25"/>
    <n v="0"/>
    <x v="1"/>
    <s v="Check-Out"/>
    <d v="2015-10-11T00:00:00"/>
    <x v="98"/>
    <n v="4"/>
    <n v="2"/>
  </r>
  <r>
    <n v="44552"/>
    <s v="City Hotel"/>
    <x v="0"/>
    <n v="74"/>
    <x v="0"/>
    <x v="3"/>
    <n v="41"/>
    <x v="6"/>
    <n v="0"/>
    <n v="4"/>
    <n v="2"/>
    <n v="0"/>
    <n v="0"/>
    <s v="BB"/>
    <x v="0"/>
    <x v="2"/>
    <x v="2"/>
    <x v="0"/>
    <n v="0"/>
    <n v="0"/>
    <s v="A"/>
    <s v="A"/>
    <n v="0"/>
    <x v="0"/>
    <x v="0"/>
    <n v="89.25"/>
    <n v="0"/>
    <x v="0"/>
    <s v="Check-Out"/>
    <d v="2015-10-11T00:00:00"/>
    <x v="98"/>
    <n v="4"/>
    <n v="2"/>
  </r>
  <r>
    <n v="44553"/>
    <s v="City Hotel"/>
    <x v="0"/>
    <n v="92"/>
    <x v="0"/>
    <x v="3"/>
    <n v="41"/>
    <x v="6"/>
    <n v="0"/>
    <n v="4"/>
    <n v="2"/>
    <n v="0"/>
    <n v="0"/>
    <s v="BB"/>
    <x v="0"/>
    <x v="3"/>
    <x v="2"/>
    <x v="0"/>
    <n v="0"/>
    <n v="0"/>
    <s v="A"/>
    <s v="B"/>
    <n v="0"/>
    <x v="0"/>
    <x v="2"/>
    <n v="70"/>
    <n v="0"/>
    <x v="0"/>
    <s v="Check-Out"/>
    <d v="2015-10-11T00:00:00"/>
    <x v="98"/>
    <n v="4"/>
    <n v="2"/>
  </r>
  <r>
    <n v="44554"/>
    <s v="City Hotel"/>
    <x v="0"/>
    <n v="92"/>
    <x v="0"/>
    <x v="3"/>
    <n v="41"/>
    <x v="6"/>
    <n v="0"/>
    <n v="4"/>
    <n v="1"/>
    <n v="0"/>
    <n v="0"/>
    <s v="BB"/>
    <x v="0"/>
    <x v="3"/>
    <x v="2"/>
    <x v="0"/>
    <n v="0"/>
    <n v="0"/>
    <s v="A"/>
    <s v="B"/>
    <n v="1"/>
    <x v="0"/>
    <x v="2"/>
    <n v="65"/>
    <n v="0"/>
    <x v="0"/>
    <s v="Check-Out"/>
    <d v="2015-10-11T00:00:00"/>
    <x v="98"/>
    <n v="4"/>
    <n v="1"/>
  </r>
  <r>
    <n v="44555"/>
    <s v="City Hotel"/>
    <x v="1"/>
    <n v="3"/>
    <x v="0"/>
    <x v="3"/>
    <n v="41"/>
    <x v="6"/>
    <n v="0"/>
    <n v="4"/>
    <n v="2"/>
    <n v="0"/>
    <n v="0"/>
    <s v="BB"/>
    <x v="0"/>
    <x v="3"/>
    <x v="2"/>
    <x v="0"/>
    <n v="0"/>
    <n v="0"/>
    <s v="A"/>
    <s v="A"/>
    <n v="0"/>
    <x v="0"/>
    <x v="0"/>
    <n v="70"/>
    <n v="0"/>
    <x v="0"/>
    <s v="Canceled"/>
    <d v="2015-10-04T00:00:00"/>
    <x v="98"/>
    <n v="4"/>
    <n v="2"/>
  </r>
  <r>
    <n v="44556"/>
    <s v="City Hotel"/>
    <x v="0"/>
    <n v="92"/>
    <x v="0"/>
    <x v="3"/>
    <n v="41"/>
    <x v="6"/>
    <n v="0"/>
    <n v="4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5-10-11T00:00:00"/>
    <x v="98"/>
    <n v="4"/>
    <n v="2"/>
  </r>
  <r>
    <n v="44557"/>
    <s v="City Hotel"/>
    <x v="0"/>
    <n v="92"/>
    <x v="0"/>
    <x v="3"/>
    <n v="41"/>
    <x v="6"/>
    <n v="0"/>
    <n v="4"/>
    <n v="2"/>
    <n v="0"/>
    <n v="0"/>
    <s v="BB"/>
    <x v="0"/>
    <x v="3"/>
    <x v="2"/>
    <x v="0"/>
    <n v="0"/>
    <n v="0"/>
    <s v="A"/>
    <s v="B"/>
    <n v="0"/>
    <x v="0"/>
    <x v="2"/>
    <n v="70"/>
    <n v="0"/>
    <x v="0"/>
    <s v="Check-Out"/>
    <d v="2015-10-11T00:00:00"/>
    <x v="98"/>
    <n v="4"/>
    <n v="2"/>
  </r>
  <r>
    <n v="44558"/>
    <s v="City Hotel"/>
    <x v="0"/>
    <n v="92"/>
    <x v="0"/>
    <x v="3"/>
    <n v="41"/>
    <x v="6"/>
    <n v="0"/>
    <n v="4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5-10-11T00:00:00"/>
    <x v="98"/>
    <n v="4"/>
    <n v="2"/>
  </r>
  <r>
    <n v="44559"/>
    <s v="City Hotel"/>
    <x v="0"/>
    <n v="92"/>
    <x v="0"/>
    <x v="3"/>
    <n v="41"/>
    <x v="6"/>
    <n v="0"/>
    <n v="4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heck-Out"/>
    <d v="2015-10-11T00:00:00"/>
    <x v="98"/>
    <n v="4"/>
    <n v="2"/>
  </r>
  <r>
    <n v="44560"/>
    <s v="City Hotel"/>
    <x v="0"/>
    <n v="93"/>
    <x v="0"/>
    <x v="3"/>
    <n v="41"/>
    <x v="6"/>
    <n v="0"/>
    <n v="4"/>
    <n v="2"/>
    <n v="0"/>
    <n v="0"/>
    <s v="BB"/>
    <x v="2"/>
    <x v="2"/>
    <x v="2"/>
    <x v="0"/>
    <n v="0"/>
    <n v="0"/>
    <s v="A"/>
    <s v="A"/>
    <n v="0"/>
    <x v="0"/>
    <x v="0"/>
    <n v="89.25"/>
    <n v="0"/>
    <x v="1"/>
    <s v="Check-Out"/>
    <d v="2015-10-11T00:00:00"/>
    <x v="98"/>
    <n v="4"/>
    <n v="2"/>
  </r>
  <r>
    <n v="44561"/>
    <s v="City Hotel"/>
    <x v="1"/>
    <n v="34"/>
    <x v="0"/>
    <x v="3"/>
    <n v="41"/>
    <x v="6"/>
    <n v="2"/>
    <n v="4"/>
    <n v="2"/>
    <n v="0"/>
    <n v="0"/>
    <s v="BB"/>
    <x v="0"/>
    <x v="3"/>
    <x v="2"/>
    <x v="0"/>
    <n v="0"/>
    <n v="0"/>
    <s v="D"/>
    <s v="D"/>
    <n v="0"/>
    <x v="0"/>
    <x v="0"/>
    <n v="70.83"/>
    <n v="0"/>
    <x v="0"/>
    <s v="Canceled"/>
    <d v="2015-09-03T00:00:00"/>
    <x v="98"/>
    <n v="6"/>
    <n v="2"/>
  </r>
  <r>
    <n v="44562"/>
    <s v="City Hotel"/>
    <x v="0"/>
    <n v="34"/>
    <x v="0"/>
    <x v="3"/>
    <n v="41"/>
    <x v="6"/>
    <n v="0"/>
    <n v="3"/>
    <n v="1"/>
    <n v="0"/>
    <n v="0"/>
    <s v="BB"/>
    <x v="0"/>
    <x v="2"/>
    <x v="2"/>
    <x v="0"/>
    <n v="0"/>
    <n v="0"/>
    <s v="A"/>
    <s v="A"/>
    <n v="0"/>
    <x v="0"/>
    <x v="0"/>
    <n v="85.5"/>
    <n v="0"/>
    <x v="1"/>
    <s v="Check-Out"/>
    <d v="2015-10-10T00:00:00"/>
    <x v="98"/>
    <n v="3"/>
    <n v="1"/>
  </r>
  <r>
    <n v="44563"/>
    <s v="City Hotel"/>
    <x v="1"/>
    <n v="30"/>
    <x v="0"/>
    <x v="3"/>
    <n v="41"/>
    <x v="6"/>
    <n v="0"/>
    <n v="3"/>
    <n v="2"/>
    <n v="0"/>
    <n v="0"/>
    <s v="BB"/>
    <x v="0"/>
    <x v="2"/>
    <x v="2"/>
    <x v="0"/>
    <n v="0"/>
    <n v="0"/>
    <s v="A"/>
    <s v="A"/>
    <n v="0"/>
    <x v="0"/>
    <x v="0"/>
    <n v="94.5"/>
    <n v="0"/>
    <x v="3"/>
    <s v="Canceled"/>
    <d v="2015-10-07T00:00:00"/>
    <x v="98"/>
    <n v="3"/>
    <n v="2"/>
  </r>
  <r>
    <n v="44564"/>
    <s v="City Hotel"/>
    <x v="0"/>
    <n v="34"/>
    <x v="0"/>
    <x v="3"/>
    <n v="41"/>
    <x v="6"/>
    <n v="0"/>
    <n v="3"/>
    <n v="2"/>
    <n v="0"/>
    <n v="0"/>
    <s v="BB"/>
    <x v="12"/>
    <x v="2"/>
    <x v="2"/>
    <x v="0"/>
    <n v="0"/>
    <n v="0"/>
    <s v="A"/>
    <s v="A"/>
    <n v="0"/>
    <x v="0"/>
    <x v="0"/>
    <n v="72.760000000000005"/>
    <n v="0"/>
    <x v="1"/>
    <s v="Check-Out"/>
    <d v="2015-10-10T00:00:00"/>
    <x v="98"/>
    <n v="3"/>
    <n v="2"/>
  </r>
  <r>
    <n v="44565"/>
    <s v="City Hotel"/>
    <x v="0"/>
    <n v="33"/>
    <x v="0"/>
    <x v="3"/>
    <n v="41"/>
    <x v="6"/>
    <n v="0"/>
    <n v="3"/>
    <n v="2"/>
    <n v="0"/>
    <n v="1"/>
    <s v="BB"/>
    <x v="3"/>
    <x v="3"/>
    <x v="2"/>
    <x v="0"/>
    <n v="0"/>
    <n v="0"/>
    <s v="A"/>
    <s v="A"/>
    <n v="0"/>
    <x v="0"/>
    <x v="1"/>
    <n v="75.599999999999994"/>
    <n v="0"/>
    <x v="1"/>
    <s v="Check-Out"/>
    <d v="2015-10-10T00:00:00"/>
    <x v="98"/>
    <n v="3"/>
    <n v="3"/>
  </r>
  <r>
    <n v="44566"/>
    <s v="City Hotel"/>
    <x v="0"/>
    <n v="28"/>
    <x v="0"/>
    <x v="3"/>
    <n v="41"/>
    <x v="6"/>
    <n v="0"/>
    <n v="3"/>
    <n v="1"/>
    <n v="0"/>
    <n v="0"/>
    <s v="BB"/>
    <x v="0"/>
    <x v="2"/>
    <x v="2"/>
    <x v="0"/>
    <n v="0"/>
    <n v="0"/>
    <s v="A"/>
    <s v="D"/>
    <n v="0"/>
    <x v="0"/>
    <x v="1"/>
    <n v="107.53"/>
    <n v="0"/>
    <x v="1"/>
    <s v="Check-Out"/>
    <d v="2015-10-10T00:00:00"/>
    <x v="98"/>
    <n v="3"/>
    <n v="1"/>
  </r>
  <r>
    <n v="44567"/>
    <s v="City Hotel"/>
    <x v="0"/>
    <n v="30"/>
    <x v="0"/>
    <x v="3"/>
    <n v="41"/>
    <x v="7"/>
    <n v="0"/>
    <n v="0"/>
    <n v="2"/>
    <n v="0"/>
    <n v="0"/>
    <s v="BB"/>
    <x v="0"/>
    <x v="3"/>
    <x v="2"/>
    <x v="0"/>
    <n v="0"/>
    <n v="0"/>
    <s v="A"/>
    <s v="K"/>
    <n v="0"/>
    <x v="0"/>
    <x v="0"/>
    <n v="0"/>
    <n v="0"/>
    <x v="0"/>
    <s v="Check-Out"/>
    <d v="2015-10-08T00:00:00"/>
    <x v="99"/>
    <n v="0"/>
    <n v="2"/>
  </r>
  <r>
    <n v="44568"/>
    <s v="City Hotel"/>
    <x v="0"/>
    <n v="34"/>
    <x v="0"/>
    <x v="3"/>
    <n v="41"/>
    <x v="7"/>
    <n v="0"/>
    <n v="1"/>
    <n v="2"/>
    <n v="0"/>
    <n v="0"/>
    <s v="SC"/>
    <x v="0"/>
    <x v="2"/>
    <x v="2"/>
    <x v="0"/>
    <n v="0"/>
    <n v="0"/>
    <s v="A"/>
    <s v="K"/>
    <n v="0"/>
    <x v="0"/>
    <x v="1"/>
    <n v="86.4"/>
    <n v="0"/>
    <x v="3"/>
    <s v="Check-Out"/>
    <d v="2015-10-09T00:00:00"/>
    <x v="99"/>
    <n v="1"/>
    <n v="2"/>
  </r>
  <r>
    <n v="44569"/>
    <s v="City Hotel"/>
    <x v="0"/>
    <n v="35"/>
    <x v="0"/>
    <x v="3"/>
    <n v="41"/>
    <x v="7"/>
    <n v="0"/>
    <n v="2"/>
    <n v="1"/>
    <n v="0"/>
    <n v="0"/>
    <s v="BB"/>
    <x v="1"/>
    <x v="2"/>
    <x v="2"/>
    <x v="0"/>
    <n v="0"/>
    <n v="0"/>
    <s v="A"/>
    <s v="A"/>
    <n v="0"/>
    <x v="0"/>
    <x v="1"/>
    <n v="94.05"/>
    <n v="0"/>
    <x v="1"/>
    <s v="Check-Out"/>
    <d v="2015-10-10T00:00:00"/>
    <x v="99"/>
    <n v="2"/>
    <n v="1"/>
  </r>
  <r>
    <n v="44570"/>
    <s v="City Hotel"/>
    <x v="0"/>
    <n v="65"/>
    <x v="0"/>
    <x v="3"/>
    <n v="41"/>
    <x v="7"/>
    <n v="0"/>
    <n v="3"/>
    <n v="2"/>
    <n v="0"/>
    <n v="0"/>
    <s v="BB"/>
    <x v="12"/>
    <x v="3"/>
    <x v="2"/>
    <x v="0"/>
    <n v="0"/>
    <n v="0"/>
    <s v="A"/>
    <s v="A"/>
    <n v="0"/>
    <x v="0"/>
    <x v="0"/>
    <n v="72.25"/>
    <n v="0"/>
    <x v="0"/>
    <s v="Check-Out"/>
    <d v="2015-10-11T00:00:00"/>
    <x v="99"/>
    <n v="3"/>
    <n v="2"/>
  </r>
  <r>
    <n v="44571"/>
    <s v="City Hotel"/>
    <x v="0"/>
    <n v="65"/>
    <x v="0"/>
    <x v="3"/>
    <n v="41"/>
    <x v="7"/>
    <n v="0"/>
    <n v="3"/>
    <n v="2"/>
    <n v="0"/>
    <n v="0"/>
    <s v="BB"/>
    <x v="12"/>
    <x v="3"/>
    <x v="2"/>
    <x v="0"/>
    <n v="0"/>
    <n v="0"/>
    <s v="A"/>
    <s v="A"/>
    <n v="0"/>
    <x v="0"/>
    <x v="0"/>
    <n v="72.25"/>
    <n v="0"/>
    <x v="0"/>
    <s v="Check-Out"/>
    <d v="2015-10-11T00:00:00"/>
    <x v="99"/>
    <n v="3"/>
    <n v="2"/>
  </r>
  <r>
    <n v="44572"/>
    <s v="City Hotel"/>
    <x v="0"/>
    <n v="210"/>
    <x v="0"/>
    <x v="3"/>
    <n v="41"/>
    <x v="7"/>
    <n v="1"/>
    <n v="3"/>
    <n v="2"/>
    <n v="0"/>
    <n v="0"/>
    <s v="BB"/>
    <x v="0"/>
    <x v="3"/>
    <x v="2"/>
    <x v="0"/>
    <n v="0"/>
    <n v="0"/>
    <s v="A"/>
    <s v="D"/>
    <n v="0"/>
    <x v="0"/>
    <x v="2"/>
    <n v="72.75"/>
    <n v="0"/>
    <x v="0"/>
    <s v="Check-Out"/>
    <d v="2015-10-12T00:00:00"/>
    <x v="99"/>
    <n v="4"/>
    <n v="2"/>
  </r>
  <r>
    <n v="44573"/>
    <s v="City Hotel"/>
    <x v="1"/>
    <n v="210"/>
    <x v="0"/>
    <x v="3"/>
    <n v="41"/>
    <x v="7"/>
    <n v="1"/>
    <n v="3"/>
    <n v="2"/>
    <n v="0"/>
    <n v="0"/>
    <s v="HB"/>
    <x v="0"/>
    <x v="3"/>
    <x v="2"/>
    <x v="0"/>
    <n v="0"/>
    <n v="0"/>
    <s v="A"/>
    <s v="A"/>
    <n v="0"/>
    <x v="0"/>
    <x v="2"/>
    <n v="86"/>
    <n v="0"/>
    <x v="0"/>
    <s v="Canceled"/>
    <d v="2015-06-30T00:00:00"/>
    <x v="99"/>
    <n v="4"/>
    <n v="2"/>
  </r>
  <r>
    <n v="44574"/>
    <s v="City Hotel"/>
    <x v="1"/>
    <n v="210"/>
    <x v="0"/>
    <x v="3"/>
    <n v="41"/>
    <x v="7"/>
    <n v="1"/>
    <n v="3"/>
    <n v="2"/>
    <n v="0"/>
    <n v="0"/>
    <s v="HB"/>
    <x v="0"/>
    <x v="3"/>
    <x v="2"/>
    <x v="0"/>
    <n v="0"/>
    <n v="0"/>
    <s v="A"/>
    <s v="A"/>
    <n v="0"/>
    <x v="0"/>
    <x v="2"/>
    <n v="86"/>
    <n v="0"/>
    <x v="0"/>
    <s v="Canceled"/>
    <d v="2015-06-30T00:00:00"/>
    <x v="99"/>
    <n v="4"/>
    <n v="2"/>
  </r>
  <r>
    <n v="44575"/>
    <s v="City Hotel"/>
    <x v="0"/>
    <n v="210"/>
    <x v="0"/>
    <x v="3"/>
    <n v="41"/>
    <x v="7"/>
    <n v="1"/>
    <n v="3"/>
    <n v="2"/>
    <n v="0"/>
    <n v="0"/>
    <s v="BB"/>
    <x v="5"/>
    <x v="3"/>
    <x v="2"/>
    <x v="0"/>
    <n v="0"/>
    <n v="0"/>
    <s v="A"/>
    <s v="D"/>
    <n v="0"/>
    <x v="0"/>
    <x v="2"/>
    <n v="72.75"/>
    <n v="0"/>
    <x v="0"/>
    <s v="Check-Out"/>
    <d v="2015-10-12T00:00:00"/>
    <x v="99"/>
    <n v="4"/>
    <n v="2"/>
  </r>
  <r>
    <n v="44576"/>
    <s v="City Hotel"/>
    <x v="0"/>
    <n v="210"/>
    <x v="0"/>
    <x v="3"/>
    <n v="41"/>
    <x v="7"/>
    <n v="1"/>
    <n v="3"/>
    <n v="2"/>
    <n v="0"/>
    <n v="0"/>
    <s v="BB"/>
    <x v="5"/>
    <x v="3"/>
    <x v="2"/>
    <x v="0"/>
    <n v="0"/>
    <n v="0"/>
    <s v="A"/>
    <s v="D"/>
    <n v="0"/>
    <x v="0"/>
    <x v="2"/>
    <n v="72.75"/>
    <n v="0"/>
    <x v="0"/>
    <s v="Check-Out"/>
    <d v="2015-10-12T00:00:00"/>
    <x v="99"/>
    <n v="4"/>
    <n v="2"/>
  </r>
  <r>
    <n v="44577"/>
    <s v="City Hotel"/>
    <x v="1"/>
    <n v="210"/>
    <x v="0"/>
    <x v="3"/>
    <n v="41"/>
    <x v="7"/>
    <n v="1"/>
    <n v="3"/>
    <n v="1"/>
    <n v="0"/>
    <n v="0"/>
    <s v="HB"/>
    <x v="0"/>
    <x v="3"/>
    <x v="2"/>
    <x v="0"/>
    <n v="0"/>
    <n v="0"/>
    <s v="A"/>
    <s v="B"/>
    <n v="0"/>
    <x v="0"/>
    <x v="2"/>
    <n v="0"/>
    <n v="0"/>
    <x v="0"/>
    <s v="Canceled"/>
    <d v="2015-10-05T00:00:00"/>
    <x v="99"/>
    <n v="4"/>
    <n v="1"/>
  </r>
  <r>
    <n v="44578"/>
    <s v="City Hotel"/>
    <x v="0"/>
    <n v="210"/>
    <x v="0"/>
    <x v="3"/>
    <n v="41"/>
    <x v="7"/>
    <n v="1"/>
    <n v="3"/>
    <n v="2"/>
    <n v="0"/>
    <n v="0"/>
    <s v="BB"/>
    <x v="0"/>
    <x v="3"/>
    <x v="2"/>
    <x v="0"/>
    <n v="0"/>
    <n v="0"/>
    <s v="A"/>
    <s v="A"/>
    <n v="0"/>
    <x v="0"/>
    <x v="2"/>
    <n v="72.75"/>
    <n v="0"/>
    <x v="0"/>
    <s v="Check-Out"/>
    <d v="2015-10-12T00:00:00"/>
    <x v="99"/>
    <n v="4"/>
    <n v="2"/>
  </r>
  <r>
    <n v="44579"/>
    <s v="City Hotel"/>
    <x v="0"/>
    <n v="210"/>
    <x v="0"/>
    <x v="3"/>
    <n v="41"/>
    <x v="7"/>
    <n v="1"/>
    <n v="3"/>
    <n v="2"/>
    <n v="0"/>
    <n v="0"/>
    <s v="BB"/>
    <x v="0"/>
    <x v="3"/>
    <x v="2"/>
    <x v="0"/>
    <n v="0"/>
    <n v="0"/>
    <s v="A"/>
    <s v="A"/>
    <n v="0"/>
    <x v="0"/>
    <x v="2"/>
    <n v="72.75"/>
    <n v="0"/>
    <x v="0"/>
    <s v="Check-Out"/>
    <d v="2015-10-12T00:00:00"/>
    <x v="99"/>
    <n v="4"/>
    <n v="2"/>
  </r>
  <r>
    <n v="44580"/>
    <s v="City Hotel"/>
    <x v="1"/>
    <n v="210"/>
    <x v="0"/>
    <x v="3"/>
    <n v="41"/>
    <x v="7"/>
    <n v="1"/>
    <n v="3"/>
    <n v="2"/>
    <n v="0"/>
    <n v="0"/>
    <s v="HB"/>
    <x v="0"/>
    <x v="3"/>
    <x v="2"/>
    <x v="0"/>
    <n v="0"/>
    <n v="0"/>
    <s v="A"/>
    <s v="A"/>
    <n v="0"/>
    <x v="0"/>
    <x v="2"/>
    <n v="86"/>
    <n v="0"/>
    <x v="0"/>
    <s v="Canceled"/>
    <d v="2015-06-30T00:00:00"/>
    <x v="99"/>
    <n v="4"/>
    <n v="2"/>
  </r>
  <r>
    <n v="44581"/>
    <s v="City Hotel"/>
    <x v="0"/>
    <n v="210"/>
    <x v="0"/>
    <x v="3"/>
    <n v="41"/>
    <x v="7"/>
    <n v="1"/>
    <n v="3"/>
    <n v="2"/>
    <n v="0"/>
    <n v="0"/>
    <s v="BB"/>
    <x v="5"/>
    <x v="3"/>
    <x v="2"/>
    <x v="0"/>
    <n v="0"/>
    <n v="0"/>
    <s v="A"/>
    <s v="A"/>
    <n v="0"/>
    <x v="0"/>
    <x v="2"/>
    <n v="36.380000000000003"/>
    <n v="0"/>
    <x v="0"/>
    <s v="Check-Out"/>
    <d v="2015-10-12T00:00:00"/>
    <x v="99"/>
    <n v="4"/>
    <n v="2"/>
  </r>
  <r>
    <n v="44582"/>
    <s v="City Hotel"/>
    <x v="0"/>
    <n v="210"/>
    <x v="0"/>
    <x v="3"/>
    <n v="41"/>
    <x v="7"/>
    <n v="1"/>
    <n v="3"/>
    <n v="2"/>
    <n v="0"/>
    <n v="0"/>
    <s v="BB"/>
    <x v="0"/>
    <x v="3"/>
    <x v="2"/>
    <x v="0"/>
    <n v="0"/>
    <n v="0"/>
    <s v="A"/>
    <s v="A"/>
    <n v="0"/>
    <x v="0"/>
    <x v="2"/>
    <n v="72.75"/>
    <n v="0"/>
    <x v="0"/>
    <s v="Check-Out"/>
    <d v="2015-10-12T00:00:00"/>
    <x v="99"/>
    <n v="4"/>
    <n v="2"/>
  </r>
  <r>
    <n v="44583"/>
    <s v="City Hotel"/>
    <x v="1"/>
    <n v="210"/>
    <x v="0"/>
    <x v="3"/>
    <n v="41"/>
    <x v="7"/>
    <n v="1"/>
    <n v="3"/>
    <n v="2"/>
    <n v="0"/>
    <n v="0"/>
    <s v="HB"/>
    <x v="0"/>
    <x v="3"/>
    <x v="2"/>
    <x v="0"/>
    <n v="0"/>
    <n v="0"/>
    <s v="A"/>
    <s v="A"/>
    <n v="0"/>
    <x v="0"/>
    <x v="2"/>
    <n v="86"/>
    <n v="0"/>
    <x v="0"/>
    <s v="Canceled"/>
    <d v="2015-06-30T00:00:00"/>
    <x v="99"/>
    <n v="4"/>
    <n v="2"/>
  </r>
  <r>
    <n v="44584"/>
    <s v="City Hotel"/>
    <x v="0"/>
    <n v="71"/>
    <x v="0"/>
    <x v="3"/>
    <n v="41"/>
    <x v="7"/>
    <n v="1"/>
    <n v="3"/>
    <n v="2"/>
    <n v="0"/>
    <n v="0"/>
    <s v="BB"/>
    <x v="0"/>
    <x v="2"/>
    <x v="2"/>
    <x v="0"/>
    <n v="0"/>
    <n v="0"/>
    <s v="A"/>
    <s v="D"/>
    <n v="0"/>
    <x v="0"/>
    <x v="1"/>
    <n v="90.56"/>
    <n v="0"/>
    <x v="1"/>
    <s v="Check-Out"/>
    <d v="2015-10-12T00:00:00"/>
    <x v="99"/>
    <n v="4"/>
    <n v="2"/>
  </r>
  <r>
    <n v="44585"/>
    <s v="City Hotel"/>
    <x v="0"/>
    <n v="210"/>
    <x v="0"/>
    <x v="3"/>
    <n v="41"/>
    <x v="7"/>
    <n v="1"/>
    <n v="3"/>
    <n v="2"/>
    <n v="0"/>
    <n v="0"/>
    <s v="BB"/>
    <x v="0"/>
    <x v="3"/>
    <x v="2"/>
    <x v="0"/>
    <n v="0"/>
    <n v="0"/>
    <s v="A"/>
    <s v="A"/>
    <n v="1"/>
    <x v="0"/>
    <x v="2"/>
    <n v="72.75"/>
    <n v="0"/>
    <x v="0"/>
    <s v="Check-Out"/>
    <d v="2015-10-12T00:00:00"/>
    <x v="99"/>
    <n v="4"/>
    <n v="2"/>
  </r>
  <r>
    <n v="44586"/>
    <s v="City Hotel"/>
    <x v="1"/>
    <n v="210"/>
    <x v="0"/>
    <x v="3"/>
    <n v="41"/>
    <x v="7"/>
    <n v="1"/>
    <n v="3"/>
    <n v="2"/>
    <n v="0"/>
    <n v="0"/>
    <s v="HB"/>
    <x v="0"/>
    <x v="3"/>
    <x v="2"/>
    <x v="0"/>
    <n v="0"/>
    <n v="0"/>
    <s v="A"/>
    <s v="A"/>
    <n v="0"/>
    <x v="0"/>
    <x v="2"/>
    <n v="86"/>
    <n v="0"/>
    <x v="0"/>
    <s v="Canceled"/>
    <d v="2015-06-30T00:00:00"/>
    <x v="99"/>
    <n v="4"/>
    <n v="2"/>
  </r>
  <r>
    <n v="44587"/>
    <s v="City Hotel"/>
    <x v="0"/>
    <n v="210"/>
    <x v="0"/>
    <x v="3"/>
    <n v="41"/>
    <x v="7"/>
    <n v="1"/>
    <n v="3"/>
    <n v="2"/>
    <n v="0"/>
    <n v="0"/>
    <s v="BB"/>
    <x v="0"/>
    <x v="3"/>
    <x v="2"/>
    <x v="0"/>
    <n v="0"/>
    <n v="0"/>
    <s v="A"/>
    <s v="A"/>
    <n v="0"/>
    <x v="0"/>
    <x v="2"/>
    <n v="72.75"/>
    <n v="0"/>
    <x v="0"/>
    <s v="Check-Out"/>
    <d v="2015-10-12T00:00:00"/>
    <x v="99"/>
    <n v="4"/>
    <n v="2"/>
  </r>
  <r>
    <n v="44588"/>
    <s v="City Hotel"/>
    <x v="1"/>
    <n v="210"/>
    <x v="0"/>
    <x v="3"/>
    <n v="41"/>
    <x v="7"/>
    <n v="1"/>
    <n v="3"/>
    <n v="2"/>
    <n v="0"/>
    <n v="0"/>
    <s v="HB"/>
    <x v="0"/>
    <x v="3"/>
    <x v="2"/>
    <x v="0"/>
    <n v="0"/>
    <n v="0"/>
    <s v="A"/>
    <s v="A"/>
    <n v="0"/>
    <x v="0"/>
    <x v="2"/>
    <n v="86"/>
    <n v="0"/>
    <x v="0"/>
    <s v="Canceled"/>
    <d v="2015-06-30T00:00:00"/>
    <x v="99"/>
    <n v="4"/>
    <n v="2"/>
  </r>
  <r>
    <n v="44589"/>
    <s v="City Hotel"/>
    <x v="0"/>
    <n v="210"/>
    <x v="0"/>
    <x v="3"/>
    <n v="41"/>
    <x v="7"/>
    <n v="1"/>
    <n v="3"/>
    <n v="2"/>
    <n v="0"/>
    <n v="0"/>
    <s v="BB"/>
    <x v="5"/>
    <x v="3"/>
    <x v="2"/>
    <x v="0"/>
    <n v="0"/>
    <n v="0"/>
    <s v="A"/>
    <s v="A"/>
    <n v="0"/>
    <x v="0"/>
    <x v="2"/>
    <n v="72.75"/>
    <n v="0"/>
    <x v="0"/>
    <s v="Check-Out"/>
    <d v="2015-10-12T00:00:00"/>
    <x v="99"/>
    <n v="4"/>
    <n v="2"/>
  </r>
  <r>
    <n v="44590"/>
    <s v="City Hotel"/>
    <x v="1"/>
    <n v="210"/>
    <x v="0"/>
    <x v="3"/>
    <n v="41"/>
    <x v="7"/>
    <n v="1"/>
    <n v="3"/>
    <n v="1"/>
    <n v="0"/>
    <n v="0"/>
    <s v="HB"/>
    <x v="0"/>
    <x v="3"/>
    <x v="2"/>
    <x v="0"/>
    <n v="0"/>
    <n v="0"/>
    <s v="A"/>
    <s v="A"/>
    <n v="0"/>
    <x v="0"/>
    <x v="2"/>
    <n v="0"/>
    <n v="0"/>
    <x v="0"/>
    <s v="Canceled"/>
    <d v="2015-10-05T00:00:00"/>
    <x v="99"/>
    <n v="4"/>
    <n v="1"/>
  </r>
  <r>
    <n v="44591"/>
    <s v="City Hotel"/>
    <x v="0"/>
    <n v="210"/>
    <x v="0"/>
    <x v="3"/>
    <n v="41"/>
    <x v="7"/>
    <n v="1"/>
    <n v="3"/>
    <n v="2"/>
    <n v="0"/>
    <n v="0"/>
    <s v="BB"/>
    <x v="0"/>
    <x v="3"/>
    <x v="2"/>
    <x v="0"/>
    <n v="0"/>
    <n v="0"/>
    <s v="A"/>
    <s v="D"/>
    <n v="1"/>
    <x v="0"/>
    <x v="2"/>
    <n v="72.75"/>
    <n v="0"/>
    <x v="0"/>
    <s v="Check-Out"/>
    <d v="2015-10-12T00:00:00"/>
    <x v="99"/>
    <n v="4"/>
    <n v="2"/>
  </r>
  <r>
    <n v="44592"/>
    <s v="City Hotel"/>
    <x v="0"/>
    <n v="210"/>
    <x v="0"/>
    <x v="3"/>
    <n v="41"/>
    <x v="7"/>
    <n v="1"/>
    <n v="3"/>
    <n v="2"/>
    <n v="0"/>
    <n v="0"/>
    <s v="BB"/>
    <x v="5"/>
    <x v="3"/>
    <x v="2"/>
    <x v="0"/>
    <n v="0"/>
    <n v="0"/>
    <s v="A"/>
    <s v="A"/>
    <n v="0"/>
    <x v="0"/>
    <x v="2"/>
    <n v="72.75"/>
    <n v="0"/>
    <x v="0"/>
    <s v="Check-Out"/>
    <d v="2015-10-12T00:00:00"/>
    <x v="99"/>
    <n v="4"/>
    <n v="2"/>
  </r>
  <r>
    <n v="44593"/>
    <s v="City Hotel"/>
    <x v="1"/>
    <n v="210"/>
    <x v="0"/>
    <x v="3"/>
    <n v="41"/>
    <x v="7"/>
    <n v="1"/>
    <n v="3"/>
    <n v="2"/>
    <n v="0"/>
    <n v="0"/>
    <s v="HB"/>
    <x v="0"/>
    <x v="3"/>
    <x v="2"/>
    <x v="0"/>
    <n v="0"/>
    <n v="0"/>
    <s v="A"/>
    <s v="A"/>
    <n v="0"/>
    <x v="0"/>
    <x v="2"/>
    <n v="86"/>
    <n v="0"/>
    <x v="0"/>
    <s v="Canceled"/>
    <d v="2015-06-30T00:00:00"/>
    <x v="99"/>
    <n v="4"/>
    <n v="2"/>
  </r>
  <r>
    <n v="44594"/>
    <s v="City Hotel"/>
    <x v="0"/>
    <n v="210"/>
    <x v="0"/>
    <x v="3"/>
    <n v="41"/>
    <x v="7"/>
    <n v="1"/>
    <n v="3"/>
    <n v="2"/>
    <n v="0"/>
    <n v="0"/>
    <s v="BB"/>
    <x v="0"/>
    <x v="3"/>
    <x v="2"/>
    <x v="0"/>
    <n v="0"/>
    <n v="0"/>
    <s v="A"/>
    <s v="D"/>
    <n v="0"/>
    <x v="0"/>
    <x v="2"/>
    <n v="72.75"/>
    <n v="0"/>
    <x v="0"/>
    <s v="Check-Out"/>
    <d v="2015-10-12T00:00:00"/>
    <x v="99"/>
    <n v="4"/>
    <n v="2"/>
  </r>
  <r>
    <n v="44595"/>
    <s v="City Hotel"/>
    <x v="1"/>
    <n v="210"/>
    <x v="0"/>
    <x v="3"/>
    <n v="41"/>
    <x v="7"/>
    <n v="1"/>
    <n v="3"/>
    <n v="2"/>
    <n v="0"/>
    <n v="0"/>
    <s v="HB"/>
    <x v="0"/>
    <x v="3"/>
    <x v="2"/>
    <x v="0"/>
    <n v="0"/>
    <n v="0"/>
    <s v="A"/>
    <s v="A"/>
    <n v="0"/>
    <x v="0"/>
    <x v="2"/>
    <n v="86"/>
    <n v="0"/>
    <x v="0"/>
    <s v="Canceled"/>
    <d v="2015-06-30T00:00:00"/>
    <x v="99"/>
    <n v="4"/>
    <n v="2"/>
  </r>
  <r>
    <n v="44596"/>
    <s v="City Hotel"/>
    <x v="0"/>
    <n v="210"/>
    <x v="0"/>
    <x v="3"/>
    <n v="41"/>
    <x v="7"/>
    <n v="1"/>
    <n v="3"/>
    <n v="2"/>
    <n v="0"/>
    <n v="0"/>
    <s v="BB"/>
    <x v="5"/>
    <x v="3"/>
    <x v="2"/>
    <x v="0"/>
    <n v="0"/>
    <n v="0"/>
    <s v="A"/>
    <s v="D"/>
    <n v="0"/>
    <x v="0"/>
    <x v="2"/>
    <n v="72.75"/>
    <n v="0"/>
    <x v="0"/>
    <s v="Check-Out"/>
    <d v="2015-10-12T00:00:00"/>
    <x v="99"/>
    <n v="4"/>
    <n v="2"/>
  </r>
  <r>
    <n v="44597"/>
    <s v="City Hotel"/>
    <x v="1"/>
    <n v="210"/>
    <x v="0"/>
    <x v="3"/>
    <n v="41"/>
    <x v="7"/>
    <n v="1"/>
    <n v="3"/>
    <n v="2"/>
    <n v="0"/>
    <n v="0"/>
    <s v="HB"/>
    <x v="0"/>
    <x v="3"/>
    <x v="2"/>
    <x v="0"/>
    <n v="0"/>
    <n v="0"/>
    <s v="A"/>
    <s v="A"/>
    <n v="0"/>
    <x v="0"/>
    <x v="2"/>
    <n v="86"/>
    <n v="0"/>
    <x v="0"/>
    <s v="Canceled"/>
    <d v="2015-06-30T00:00:00"/>
    <x v="99"/>
    <n v="4"/>
    <n v="2"/>
  </r>
  <r>
    <n v="44598"/>
    <s v="City Hotel"/>
    <x v="0"/>
    <n v="210"/>
    <x v="0"/>
    <x v="3"/>
    <n v="41"/>
    <x v="7"/>
    <n v="1"/>
    <n v="3"/>
    <n v="2"/>
    <n v="0"/>
    <n v="0"/>
    <s v="BB"/>
    <x v="0"/>
    <x v="3"/>
    <x v="2"/>
    <x v="0"/>
    <n v="0"/>
    <n v="0"/>
    <s v="A"/>
    <s v="D"/>
    <n v="0"/>
    <x v="0"/>
    <x v="2"/>
    <n v="72.75"/>
    <n v="0"/>
    <x v="0"/>
    <s v="Check-Out"/>
    <d v="2015-10-12T00:00:00"/>
    <x v="99"/>
    <n v="4"/>
    <n v="2"/>
  </r>
  <r>
    <n v="44599"/>
    <s v="City Hotel"/>
    <x v="1"/>
    <n v="210"/>
    <x v="0"/>
    <x v="3"/>
    <n v="41"/>
    <x v="7"/>
    <n v="1"/>
    <n v="3"/>
    <n v="2"/>
    <n v="0"/>
    <n v="0"/>
    <s v="HB"/>
    <x v="0"/>
    <x v="3"/>
    <x v="2"/>
    <x v="0"/>
    <n v="0"/>
    <n v="0"/>
    <s v="A"/>
    <s v="A"/>
    <n v="0"/>
    <x v="0"/>
    <x v="2"/>
    <n v="86"/>
    <n v="0"/>
    <x v="0"/>
    <s v="Canceled"/>
    <d v="2015-06-30T00:00:00"/>
    <x v="99"/>
    <n v="4"/>
    <n v="2"/>
  </r>
  <r>
    <n v="44600"/>
    <s v="City Hotel"/>
    <x v="0"/>
    <n v="210"/>
    <x v="0"/>
    <x v="3"/>
    <n v="41"/>
    <x v="7"/>
    <n v="1"/>
    <n v="3"/>
    <n v="2"/>
    <n v="0"/>
    <n v="0"/>
    <s v="BB"/>
    <x v="5"/>
    <x v="3"/>
    <x v="2"/>
    <x v="0"/>
    <n v="0"/>
    <n v="0"/>
    <s v="A"/>
    <s v="A"/>
    <n v="0"/>
    <x v="0"/>
    <x v="2"/>
    <n v="72.75"/>
    <n v="0"/>
    <x v="0"/>
    <s v="Check-Out"/>
    <d v="2015-10-12T00:00:00"/>
    <x v="99"/>
    <n v="4"/>
    <n v="2"/>
  </r>
  <r>
    <n v="44601"/>
    <s v="City Hotel"/>
    <x v="0"/>
    <n v="210"/>
    <x v="0"/>
    <x v="3"/>
    <n v="41"/>
    <x v="7"/>
    <n v="1"/>
    <n v="3"/>
    <n v="2"/>
    <n v="0"/>
    <n v="0"/>
    <s v="BB"/>
    <x v="5"/>
    <x v="3"/>
    <x v="2"/>
    <x v="0"/>
    <n v="0"/>
    <n v="0"/>
    <s v="A"/>
    <s v="D"/>
    <n v="0"/>
    <x v="0"/>
    <x v="2"/>
    <n v="72.75"/>
    <n v="0"/>
    <x v="0"/>
    <s v="Check-Out"/>
    <d v="2015-10-12T00:00:00"/>
    <x v="99"/>
    <n v="4"/>
    <n v="2"/>
  </r>
  <r>
    <n v="44602"/>
    <s v="City Hotel"/>
    <x v="1"/>
    <n v="210"/>
    <x v="0"/>
    <x v="3"/>
    <n v="41"/>
    <x v="7"/>
    <n v="1"/>
    <n v="3"/>
    <n v="2"/>
    <n v="0"/>
    <n v="0"/>
    <s v="HB"/>
    <x v="0"/>
    <x v="3"/>
    <x v="2"/>
    <x v="0"/>
    <n v="0"/>
    <n v="0"/>
    <s v="A"/>
    <s v="A"/>
    <n v="0"/>
    <x v="0"/>
    <x v="2"/>
    <n v="86"/>
    <n v="0"/>
    <x v="0"/>
    <s v="Canceled"/>
    <d v="2015-06-30T00:00:00"/>
    <x v="99"/>
    <n v="4"/>
    <n v="2"/>
  </r>
  <r>
    <n v="44603"/>
    <s v="City Hotel"/>
    <x v="0"/>
    <n v="210"/>
    <x v="0"/>
    <x v="3"/>
    <n v="41"/>
    <x v="7"/>
    <n v="1"/>
    <n v="3"/>
    <n v="2"/>
    <n v="0"/>
    <n v="0"/>
    <s v="BB"/>
    <x v="0"/>
    <x v="3"/>
    <x v="2"/>
    <x v="0"/>
    <n v="0"/>
    <n v="0"/>
    <s v="A"/>
    <s v="D"/>
    <n v="0"/>
    <x v="0"/>
    <x v="2"/>
    <n v="72.75"/>
    <n v="0"/>
    <x v="0"/>
    <s v="Check-Out"/>
    <d v="2015-10-12T00:00:00"/>
    <x v="99"/>
    <n v="4"/>
    <n v="2"/>
  </r>
  <r>
    <n v="44604"/>
    <s v="City Hotel"/>
    <x v="1"/>
    <n v="210"/>
    <x v="0"/>
    <x v="3"/>
    <n v="41"/>
    <x v="7"/>
    <n v="1"/>
    <n v="3"/>
    <n v="2"/>
    <n v="0"/>
    <n v="0"/>
    <s v="HB"/>
    <x v="0"/>
    <x v="3"/>
    <x v="2"/>
    <x v="0"/>
    <n v="0"/>
    <n v="0"/>
    <s v="A"/>
    <s v="A"/>
    <n v="0"/>
    <x v="0"/>
    <x v="2"/>
    <n v="86"/>
    <n v="0"/>
    <x v="0"/>
    <s v="Canceled"/>
    <d v="2015-06-30T00:00:00"/>
    <x v="99"/>
    <n v="4"/>
    <n v="2"/>
  </r>
  <r>
    <n v="44605"/>
    <s v="City Hotel"/>
    <x v="0"/>
    <n v="62"/>
    <x v="0"/>
    <x v="3"/>
    <n v="41"/>
    <x v="7"/>
    <n v="1"/>
    <n v="3"/>
    <n v="2"/>
    <n v="0"/>
    <n v="0"/>
    <s v="BB"/>
    <x v="40"/>
    <x v="2"/>
    <x v="2"/>
    <x v="0"/>
    <n v="0"/>
    <n v="0"/>
    <s v="A"/>
    <s v="A"/>
    <n v="0"/>
    <x v="0"/>
    <x v="1"/>
    <n v="89.25"/>
    <n v="0"/>
    <x v="3"/>
    <s v="Check-Out"/>
    <d v="2015-10-12T00:00:00"/>
    <x v="99"/>
    <n v="4"/>
    <n v="2"/>
  </r>
  <r>
    <n v="44606"/>
    <s v="City Hotel"/>
    <x v="1"/>
    <n v="210"/>
    <x v="0"/>
    <x v="3"/>
    <n v="41"/>
    <x v="7"/>
    <n v="1"/>
    <n v="3"/>
    <n v="2"/>
    <n v="0"/>
    <n v="0"/>
    <s v="HB"/>
    <x v="0"/>
    <x v="3"/>
    <x v="2"/>
    <x v="0"/>
    <n v="0"/>
    <n v="0"/>
    <s v="A"/>
    <s v="D"/>
    <n v="0"/>
    <x v="0"/>
    <x v="2"/>
    <n v="72.75"/>
    <n v="0"/>
    <x v="0"/>
    <s v="Canceled"/>
    <d v="2015-10-07T00:00:00"/>
    <x v="99"/>
    <n v="4"/>
    <n v="2"/>
  </r>
  <r>
    <n v="44607"/>
    <s v="City Hotel"/>
    <x v="0"/>
    <n v="210"/>
    <x v="0"/>
    <x v="3"/>
    <n v="41"/>
    <x v="7"/>
    <n v="1"/>
    <n v="3"/>
    <n v="2"/>
    <n v="0"/>
    <n v="0"/>
    <s v="BB"/>
    <x v="5"/>
    <x v="3"/>
    <x v="2"/>
    <x v="0"/>
    <n v="0"/>
    <n v="0"/>
    <s v="A"/>
    <s v="D"/>
    <n v="0"/>
    <x v="0"/>
    <x v="2"/>
    <n v="72.75"/>
    <n v="0"/>
    <x v="0"/>
    <s v="Check-Out"/>
    <d v="2015-10-12T00:00:00"/>
    <x v="99"/>
    <n v="4"/>
    <n v="2"/>
  </r>
  <r>
    <n v="44608"/>
    <s v="City Hotel"/>
    <x v="1"/>
    <n v="210"/>
    <x v="0"/>
    <x v="3"/>
    <n v="41"/>
    <x v="7"/>
    <n v="1"/>
    <n v="3"/>
    <n v="2"/>
    <n v="0"/>
    <n v="0"/>
    <s v="HB"/>
    <x v="0"/>
    <x v="3"/>
    <x v="2"/>
    <x v="0"/>
    <n v="0"/>
    <n v="0"/>
    <s v="A"/>
    <s v="A"/>
    <n v="0"/>
    <x v="0"/>
    <x v="2"/>
    <n v="86"/>
    <n v="0"/>
    <x v="0"/>
    <s v="Canceled"/>
    <d v="2015-06-30T00:00:00"/>
    <x v="99"/>
    <n v="4"/>
    <n v="2"/>
  </r>
  <r>
    <n v="44609"/>
    <s v="City Hotel"/>
    <x v="1"/>
    <n v="210"/>
    <x v="0"/>
    <x v="3"/>
    <n v="41"/>
    <x v="7"/>
    <n v="1"/>
    <n v="3"/>
    <n v="2"/>
    <n v="0"/>
    <n v="0"/>
    <s v="HB"/>
    <x v="0"/>
    <x v="3"/>
    <x v="2"/>
    <x v="0"/>
    <n v="0"/>
    <n v="0"/>
    <s v="A"/>
    <s v="A"/>
    <n v="0"/>
    <x v="0"/>
    <x v="2"/>
    <n v="86"/>
    <n v="0"/>
    <x v="0"/>
    <s v="Canceled"/>
    <d v="2015-06-30T00:00:00"/>
    <x v="99"/>
    <n v="4"/>
    <n v="2"/>
  </r>
  <r>
    <n v="44610"/>
    <s v="City Hotel"/>
    <x v="1"/>
    <n v="210"/>
    <x v="0"/>
    <x v="3"/>
    <n v="41"/>
    <x v="7"/>
    <n v="1"/>
    <n v="3"/>
    <n v="2"/>
    <n v="0"/>
    <n v="0"/>
    <s v="HB"/>
    <x v="0"/>
    <x v="3"/>
    <x v="2"/>
    <x v="0"/>
    <n v="0"/>
    <n v="0"/>
    <s v="A"/>
    <s v="A"/>
    <n v="0"/>
    <x v="0"/>
    <x v="2"/>
    <n v="86"/>
    <n v="0"/>
    <x v="0"/>
    <s v="Canceled"/>
    <d v="2015-06-30T00:00:00"/>
    <x v="99"/>
    <n v="4"/>
    <n v="2"/>
  </r>
  <r>
    <n v="44611"/>
    <s v="City Hotel"/>
    <x v="1"/>
    <n v="59"/>
    <x v="0"/>
    <x v="3"/>
    <n v="41"/>
    <x v="7"/>
    <n v="2"/>
    <n v="3"/>
    <n v="2"/>
    <n v="0"/>
    <n v="0"/>
    <s v="BB"/>
    <x v="0"/>
    <x v="2"/>
    <x v="2"/>
    <x v="0"/>
    <n v="0"/>
    <n v="0"/>
    <s v="A"/>
    <s v="A"/>
    <n v="0"/>
    <x v="0"/>
    <x v="1"/>
    <n v="89.25"/>
    <n v="0"/>
    <x v="3"/>
    <s v="Canceled"/>
    <d v="2015-09-24T00:00:00"/>
    <x v="99"/>
    <n v="5"/>
    <n v="2"/>
  </r>
  <r>
    <n v="44612"/>
    <s v="City Hotel"/>
    <x v="0"/>
    <n v="35"/>
    <x v="0"/>
    <x v="3"/>
    <n v="41"/>
    <x v="7"/>
    <n v="0"/>
    <n v="2"/>
    <n v="2"/>
    <n v="0"/>
    <n v="0"/>
    <s v="BB"/>
    <x v="45"/>
    <x v="2"/>
    <x v="2"/>
    <x v="0"/>
    <n v="0"/>
    <n v="0"/>
    <s v="A"/>
    <s v="A"/>
    <n v="0"/>
    <x v="0"/>
    <x v="1"/>
    <n v="103.05"/>
    <n v="0"/>
    <x v="2"/>
    <s v="Check-Out"/>
    <d v="2015-10-10T00:00:00"/>
    <x v="99"/>
    <n v="2"/>
    <n v="2"/>
  </r>
  <r>
    <n v="44613"/>
    <s v="City Hotel"/>
    <x v="0"/>
    <n v="35"/>
    <x v="0"/>
    <x v="3"/>
    <n v="41"/>
    <x v="7"/>
    <n v="0"/>
    <n v="2"/>
    <n v="2"/>
    <n v="0"/>
    <n v="0"/>
    <s v="BB"/>
    <x v="62"/>
    <x v="2"/>
    <x v="2"/>
    <x v="0"/>
    <n v="0"/>
    <n v="0"/>
    <s v="A"/>
    <s v="A"/>
    <n v="0"/>
    <x v="0"/>
    <x v="1"/>
    <n v="103.05"/>
    <n v="0"/>
    <x v="2"/>
    <s v="Check-Out"/>
    <d v="2015-10-10T00:00:00"/>
    <x v="99"/>
    <n v="2"/>
    <n v="2"/>
  </r>
  <r>
    <n v="44614"/>
    <s v="City Hotel"/>
    <x v="0"/>
    <n v="62"/>
    <x v="0"/>
    <x v="3"/>
    <n v="41"/>
    <x v="7"/>
    <n v="0"/>
    <n v="3"/>
    <n v="1"/>
    <n v="0"/>
    <n v="0"/>
    <s v="BB"/>
    <x v="0"/>
    <x v="5"/>
    <x v="2"/>
    <x v="0"/>
    <n v="0"/>
    <n v="0"/>
    <s v="A"/>
    <s v="A"/>
    <n v="0"/>
    <x v="0"/>
    <x v="2"/>
    <n v="65.45"/>
    <n v="0"/>
    <x v="0"/>
    <s v="Check-Out"/>
    <d v="2015-10-11T00:00:00"/>
    <x v="99"/>
    <n v="3"/>
    <n v="1"/>
  </r>
  <r>
    <n v="44615"/>
    <s v="City Hotel"/>
    <x v="0"/>
    <n v="65"/>
    <x v="0"/>
    <x v="3"/>
    <n v="41"/>
    <x v="7"/>
    <n v="0"/>
    <n v="3"/>
    <n v="2"/>
    <n v="0"/>
    <n v="0"/>
    <s v="BB"/>
    <x v="12"/>
    <x v="3"/>
    <x v="2"/>
    <x v="0"/>
    <n v="0"/>
    <n v="0"/>
    <s v="A"/>
    <s v="A"/>
    <n v="0"/>
    <x v="0"/>
    <x v="0"/>
    <n v="72.25"/>
    <n v="0"/>
    <x v="0"/>
    <s v="Check-Out"/>
    <d v="2015-10-11T00:00:00"/>
    <x v="99"/>
    <n v="3"/>
    <n v="2"/>
  </r>
  <r>
    <n v="44616"/>
    <s v="City Hotel"/>
    <x v="0"/>
    <n v="65"/>
    <x v="0"/>
    <x v="3"/>
    <n v="41"/>
    <x v="7"/>
    <n v="0"/>
    <n v="3"/>
    <n v="2"/>
    <n v="0"/>
    <n v="0"/>
    <s v="BB"/>
    <x v="12"/>
    <x v="3"/>
    <x v="2"/>
    <x v="0"/>
    <n v="0"/>
    <n v="0"/>
    <s v="A"/>
    <s v="A"/>
    <n v="0"/>
    <x v="0"/>
    <x v="0"/>
    <n v="72.25"/>
    <n v="0"/>
    <x v="0"/>
    <s v="Check-Out"/>
    <d v="2015-10-11T00:00:00"/>
    <x v="99"/>
    <n v="3"/>
    <n v="2"/>
  </r>
  <r>
    <n v="44617"/>
    <s v="City Hotel"/>
    <x v="0"/>
    <n v="62"/>
    <x v="0"/>
    <x v="3"/>
    <n v="41"/>
    <x v="7"/>
    <n v="0"/>
    <n v="3"/>
    <n v="1"/>
    <n v="0"/>
    <n v="0"/>
    <s v="BB"/>
    <x v="42"/>
    <x v="5"/>
    <x v="2"/>
    <x v="0"/>
    <n v="0"/>
    <n v="0"/>
    <s v="A"/>
    <s v="A"/>
    <n v="0"/>
    <x v="0"/>
    <x v="2"/>
    <n v="65.45"/>
    <n v="0"/>
    <x v="0"/>
    <s v="Check-Out"/>
    <d v="2015-10-11T00:00:00"/>
    <x v="99"/>
    <n v="3"/>
    <n v="1"/>
  </r>
  <r>
    <n v="44618"/>
    <s v="City Hotel"/>
    <x v="0"/>
    <n v="62"/>
    <x v="0"/>
    <x v="3"/>
    <n v="41"/>
    <x v="7"/>
    <n v="0"/>
    <n v="3"/>
    <n v="1"/>
    <n v="0"/>
    <n v="0"/>
    <s v="BB"/>
    <x v="42"/>
    <x v="5"/>
    <x v="2"/>
    <x v="0"/>
    <n v="0"/>
    <n v="0"/>
    <s v="A"/>
    <s v="A"/>
    <n v="0"/>
    <x v="0"/>
    <x v="2"/>
    <n v="65.45"/>
    <n v="0"/>
    <x v="0"/>
    <s v="Check-Out"/>
    <d v="2015-10-11T00:00:00"/>
    <x v="99"/>
    <n v="3"/>
    <n v="1"/>
  </r>
  <r>
    <n v="44619"/>
    <s v="City Hotel"/>
    <x v="0"/>
    <n v="62"/>
    <x v="0"/>
    <x v="3"/>
    <n v="41"/>
    <x v="7"/>
    <n v="0"/>
    <n v="3"/>
    <n v="2"/>
    <n v="0"/>
    <n v="0"/>
    <s v="BB"/>
    <x v="42"/>
    <x v="5"/>
    <x v="2"/>
    <x v="0"/>
    <n v="0"/>
    <n v="0"/>
    <s v="A"/>
    <s v="D"/>
    <n v="1"/>
    <x v="1"/>
    <x v="2"/>
    <n v="72.25"/>
    <n v="0"/>
    <x v="0"/>
    <s v="Check-Out"/>
    <d v="2015-10-11T00:00:00"/>
    <x v="99"/>
    <n v="3"/>
    <n v="2"/>
  </r>
  <r>
    <n v="44620"/>
    <s v="City Hotel"/>
    <x v="0"/>
    <n v="62"/>
    <x v="0"/>
    <x v="3"/>
    <n v="41"/>
    <x v="7"/>
    <n v="0"/>
    <n v="3"/>
    <n v="1"/>
    <n v="0"/>
    <n v="0"/>
    <s v="BB"/>
    <x v="42"/>
    <x v="5"/>
    <x v="2"/>
    <x v="0"/>
    <n v="0"/>
    <n v="0"/>
    <s v="A"/>
    <s v="D"/>
    <n v="0"/>
    <x v="0"/>
    <x v="2"/>
    <n v="65.45"/>
    <n v="0"/>
    <x v="0"/>
    <s v="Check-Out"/>
    <d v="2015-10-11T00:00:00"/>
    <x v="99"/>
    <n v="3"/>
    <n v="1"/>
  </r>
  <r>
    <n v="44621"/>
    <s v="City Hotel"/>
    <x v="0"/>
    <n v="80"/>
    <x v="0"/>
    <x v="3"/>
    <n v="41"/>
    <x v="8"/>
    <n v="0"/>
    <n v="2"/>
    <n v="2"/>
    <n v="0"/>
    <n v="0"/>
    <s v="HB"/>
    <x v="0"/>
    <x v="3"/>
    <x v="2"/>
    <x v="0"/>
    <n v="0"/>
    <n v="0"/>
    <s v="D"/>
    <s v="D"/>
    <n v="0"/>
    <x v="0"/>
    <x v="2"/>
    <n v="136"/>
    <n v="0"/>
    <x v="0"/>
    <s v="Check-Out"/>
    <d v="2015-10-11T00:00:00"/>
    <x v="100"/>
    <n v="2"/>
    <n v="2"/>
  </r>
  <r>
    <n v="44622"/>
    <s v="City Hotel"/>
    <x v="0"/>
    <n v="80"/>
    <x v="0"/>
    <x v="3"/>
    <n v="41"/>
    <x v="8"/>
    <n v="0"/>
    <n v="2"/>
    <n v="2"/>
    <n v="0"/>
    <n v="0"/>
    <s v="HB"/>
    <x v="0"/>
    <x v="3"/>
    <x v="2"/>
    <x v="0"/>
    <n v="0"/>
    <n v="0"/>
    <s v="D"/>
    <s v="D"/>
    <n v="0"/>
    <x v="0"/>
    <x v="2"/>
    <n v="136"/>
    <n v="0"/>
    <x v="0"/>
    <s v="Check-Out"/>
    <d v="2015-10-11T00:00:00"/>
    <x v="100"/>
    <n v="2"/>
    <n v="2"/>
  </r>
  <r>
    <n v="44623"/>
    <s v="City Hotel"/>
    <x v="0"/>
    <n v="80"/>
    <x v="0"/>
    <x v="3"/>
    <n v="41"/>
    <x v="8"/>
    <n v="0"/>
    <n v="2"/>
    <n v="1"/>
    <n v="0"/>
    <n v="0"/>
    <s v="HB"/>
    <x v="0"/>
    <x v="3"/>
    <x v="2"/>
    <x v="0"/>
    <n v="0"/>
    <n v="0"/>
    <s v="D"/>
    <s v="D"/>
    <n v="0"/>
    <x v="0"/>
    <x v="2"/>
    <n v="108"/>
    <n v="0"/>
    <x v="0"/>
    <s v="Check-Out"/>
    <d v="2015-10-11T00:00:00"/>
    <x v="100"/>
    <n v="2"/>
    <n v="1"/>
  </r>
  <r>
    <n v="44624"/>
    <s v="City Hotel"/>
    <x v="0"/>
    <n v="80"/>
    <x v="0"/>
    <x v="3"/>
    <n v="41"/>
    <x v="8"/>
    <n v="0"/>
    <n v="2"/>
    <n v="2"/>
    <n v="0"/>
    <n v="0"/>
    <s v="HB"/>
    <x v="0"/>
    <x v="3"/>
    <x v="2"/>
    <x v="0"/>
    <n v="0"/>
    <n v="0"/>
    <s v="D"/>
    <s v="A"/>
    <n v="0"/>
    <x v="0"/>
    <x v="2"/>
    <n v="136"/>
    <n v="0"/>
    <x v="0"/>
    <s v="Check-Out"/>
    <d v="2015-10-11T00:00:00"/>
    <x v="100"/>
    <n v="2"/>
    <n v="2"/>
  </r>
  <r>
    <n v="44625"/>
    <s v="City Hotel"/>
    <x v="0"/>
    <n v="50"/>
    <x v="0"/>
    <x v="3"/>
    <n v="41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85"/>
    <n v="0"/>
    <x v="0"/>
    <s v="Check-Out"/>
    <d v="2015-10-11T00:00:00"/>
    <x v="100"/>
    <n v="2"/>
    <n v="2"/>
  </r>
  <r>
    <n v="44626"/>
    <s v="City Hotel"/>
    <x v="0"/>
    <n v="50"/>
    <x v="0"/>
    <x v="3"/>
    <n v="41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85"/>
    <n v="0"/>
    <x v="0"/>
    <s v="Check-Out"/>
    <d v="2015-10-11T00:00:00"/>
    <x v="100"/>
    <n v="2"/>
    <n v="2"/>
  </r>
  <r>
    <n v="44627"/>
    <s v="City Hotel"/>
    <x v="0"/>
    <n v="80"/>
    <x v="0"/>
    <x v="3"/>
    <n v="41"/>
    <x v="8"/>
    <n v="0"/>
    <n v="2"/>
    <n v="1"/>
    <n v="0"/>
    <n v="0"/>
    <s v="HB"/>
    <x v="0"/>
    <x v="3"/>
    <x v="2"/>
    <x v="0"/>
    <n v="0"/>
    <n v="0"/>
    <s v="D"/>
    <s v="D"/>
    <n v="0"/>
    <x v="0"/>
    <x v="2"/>
    <n v="108"/>
    <n v="0"/>
    <x v="0"/>
    <s v="Check-Out"/>
    <d v="2015-10-11T00:00:00"/>
    <x v="100"/>
    <n v="2"/>
    <n v="1"/>
  </r>
  <r>
    <n v="44628"/>
    <s v="City Hotel"/>
    <x v="0"/>
    <n v="80"/>
    <x v="0"/>
    <x v="3"/>
    <n v="41"/>
    <x v="8"/>
    <n v="0"/>
    <n v="2"/>
    <n v="2"/>
    <n v="0"/>
    <n v="0"/>
    <s v="HB"/>
    <x v="0"/>
    <x v="3"/>
    <x v="2"/>
    <x v="0"/>
    <n v="0"/>
    <n v="0"/>
    <s v="D"/>
    <s v="A"/>
    <n v="0"/>
    <x v="0"/>
    <x v="2"/>
    <n v="136"/>
    <n v="0"/>
    <x v="0"/>
    <s v="Check-Out"/>
    <d v="2015-10-11T00:00:00"/>
    <x v="100"/>
    <n v="2"/>
    <n v="2"/>
  </r>
  <r>
    <n v="44629"/>
    <s v="City Hotel"/>
    <x v="0"/>
    <n v="80"/>
    <x v="0"/>
    <x v="3"/>
    <n v="41"/>
    <x v="8"/>
    <n v="0"/>
    <n v="2"/>
    <n v="2"/>
    <n v="0"/>
    <n v="0"/>
    <s v="HB"/>
    <x v="0"/>
    <x v="3"/>
    <x v="2"/>
    <x v="0"/>
    <n v="0"/>
    <n v="0"/>
    <s v="D"/>
    <s v="E"/>
    <n v="0"/>
    <x v="0"/>
    <x v="2"/>
    <n v="136"/>
    <n v="0"/>
    <x v="0"/>
    <s v="Check-Out"/>
    <d v="2015-10-11T00:00:00"/>
    <x v="100"/>
    <n v="2"/>
    <n v="2"/>
  </r>
  <r>
    <n v="44630"/>
    <s v="City Hotel"/>
    <x v="0"/>
    <n v="50"/>
    <x v="0"/>
    <x v="3"/>
    <n v="41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85"/>
    <n v="0"/>
    <x v="0"/>
    <s v="Check-Out"/>
    <d v="2015-10-11T00:00:00"/>
    <x v="100"/>
    <n v="2"/>
    <n v="2"/>
  </r>
  <r>
    <n v="44631"/>
    <s v="City Hotel"/>
    <x v="0"/>
    <n v="50"/>
    <x v="0"/>
    <x v="3"/>
    <n v="41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85"/>
    <n v="0"/>
    <x v="0"/>
    <s v="Check-Out"/>
    <d v="2015-10-11T00:00:00"/>
    <x v="100"/>
    <n v="2"/>
    <n v="2"/>
  </r>
  <r>
    <n v="44632"/>
    <s v="City Hotel"/>
    <x v="0"/>
    <n v="80"/>
    <x v="0"/>
    <x v="3"/>
    <n v="41"/>
    <x v="8"/>
    <n v="0"/>
    <n v="2"/>
    <n v="1"/>
    <n v="0"/>
    <n v="0"/>
    <s v="HB"/>
    <x v="0"/>
    <x v="3"/>
    <x v="2"/>
    <x v="0"/>
    <n v="0"/>
    <n v="0"/>
    <s v="D"/>
    <s v="D"/>
    <n v="0"/>
    <x v="0"/>
    <x v="2"/>
    <n v="108"/>
    <n v="0"/>
    <x v="0"/>
    <s v="Check-Out"/>
    <d v="2015-10-11T00:00:00"/>
    <x v="100"/>
    <n v="2"/>
    <n v="1"/>
  </r>
  <r>
    <n v="44633"/>
    <s v="City Hotel"/>
    <x v="0"/>
    <n v="80"/>
    <x v="0"/>
    <x v="3"/>
    <n v="41"/>
    <x v="8"/>
    <n v="0"/>
    <n v="2"/>
    <n v="2"/>
    <n v="0"/>
    <n v="0"/>
    <s v="HB"/>
    <x v="0"/>
    <x v="3"/>
    <x v="2"/>
    <x v="0"/>
    <n v="0"/>
    <n v="0"/>
    <s v="D"/>
    <s v="D"/>
    <n v="0"/>
    <x v="0"/>
    <x v="2"/>
    <n v="136"/>
    <n v="0"/>
    <x v="0"/>
    <s v="Check-Out"/>
    <d v="2015-10-11T00:00:00"/>
    <x v="100"/>
    <n v="2"/>
    <n v="2"/>
  </r>
  <r>
    <n v="44634"/>
    <s v="City Hotel"/>
    <x v="0"/>
    <n v="80"/>
    <x v="0"/>
    <x v="3"/>
    <n v="41"/>
    <x v="8"/>
    <n v="0"/>
    <n v="2"/>
    <n v="2"/>
    <n v="0"/>
    <n v="0"/>
    <s v="HB"/>
    <x v="0"/>
    <x v="3"/>
    <x v="2"/>
    <x v="0"/>
    <n v="0"/>
    <n v="0"/>
    <s v="D"/>
    <s v="E"/>
    <n v="0"/>
    <x v="0"/>
    <x v="2"/>
    <n v="136"/>
    <n v="0"/>
    <x v="0"/>
    <s v="Check-Out"/>
    <d v="2015-10-11T00:00:00"/>
    <x v="100"/>
    <n v="2"/>
    <n v="2"/>
  </r>
  <r>
    <n v="44635"/>
    <s v="City Hotel"/>
    <x v="0"/>
    <n v="50"/>
    <x v="0"/>
    <x v="3"/>
    <n v="41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85"/>
    <n v="0"/>
    <x v="0"/>
    <s v="Check-Out"/>
    <d v="2015-10-11T00:00:00"/>
    <x v="100"/>
    <n v="2"/>
    <n v="2"/>
  </r>
  <r>
    <n v="44636"/>
    <s v="City Hotel"/>
    <x v="0"/>
    <n v="50"/>
    <x v="0"/>
    <x v="3"/>
    <n v="41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85"/>
    <n v="0"/>
    <x v="0"/>
    <s v="Check-Out"/>
    <d v="2015-10-11T00:00:00"/>
    <x v="100"/>
    <n v="2"/>
    <n v="2"/>
  </r>
  <r>
    <n v="44637"/>
    <s v="City Hotel"/>
    <x v="0"/>
    <n v="80"/>
    <x v="0"/>
    <x v="3"/>
    <n v="41"/>
    <x v="8"/>
    <n v="0"/>
    <n v="2"/>
    <n v="1"/>
    <n v="0"/>
    <n v="0"/>
    <s v="HB"/>
    <x v="0"/>
    <x v="3"/>
    <x v="2"/>
    <x v="0"/>
    <n v="0"/>
    <n v="0"/>
    <s v="D"/>
    <s v="D"/>
    <n v="0"/>
    <x v="0"/>
    <x v="2"/>
    <n v="108"/>
    <n v="0"/>
    <x v="0"/>
    <s v="Check-Out"/>
    <d v="2015-10-11T00:00:00"/>
    <x v="100"/>
    <n v="2"/>
    <n v="1"/>
  </r>
  <r>
    <n v="44638"/>
    <s v="City Hotel"/>
    <x v="0"/>
    <n v="80"/>
    <x v="0"/>
    <x v="3"/>
    <n v="41"/>
    <x v="8"/>
    <n v="0"/>
    <n v="2"/>
    <n v="1"/>
    <n v="0"/>
    <n v="0"/>
    <s v="HB"/>
    <x v="0"/>
    <x v="3"/>
    <x v="2"/>
    <x v="0"/>
    <n v="0"/>
    <n v="0"/>
    <s v="D"/>
    <s v="E"/>
    <n v="0"/>
    <x v="0"/>
    <x v="2"/>
    <n v="108"/>
    <n v="0"/>
    <x v="0"/>
    <s v="Check-Out"/>
    <d v="2015-10-11T00:00:00"/>
    <x v="100"/>
    <n v="2"/>
    <n v="1"/>
  </r>
  <r>
    <n v="44639"/>
    <s v="City Hotel"/>
    <x v="0"/>
    <n v="80"/>
    <x v="0"/>
    <x v="3"/>
    <n v="41"/>
    <x v="8"/>
    <n v="0"/>
    <n v="2"/>
    <n v="2"/>
    <n v="0"/>
    <n v="0"/>
    <s v="HB"/>
    <x v="0"/>
    <x v="3"/>
    <x v="2"/>
    <x v="0"/>
    <n v="0"/>
    <n v="0"/>
    <s v="D"/>
    <s v="A"/>
    <n v="0"/>
    <x v="0"/>
    <x v="2"/>
    <n v="136"/>
    <n v="0"/>
    <x v="0"/>
    <s v="Check-Out"/>
    <d v="2015-10-11T00:00:00"/>
    <x v="100"/>
    <n v="2"/>
    <n v="2"/>
  </r>
  <r>
    <n v="44640"/>
    <s v="City Hotel"/>
    <x v="0"/>
    <n v="50"/>
    <x v="0"/>
    <x v="3"/>
    <n v="41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85"/>
    <n v="0"/>
    <x v="0"/>
    <s v="Check-Out"/>
    <d v="2015-10-11T00:00:00"/>
    <x v="100"/>
    <n v="2"/>
    <n v="2"/>
  </r>
  <r>
    <n v="44641"/>
    <s v="City Hotel"/>
    <x v="0"/>
    <n v="50"/>
    <x v="0"/>
    <x v="3"/>
    <n v="41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85"/>
    <n v="0"/>
    <x v="0"/>
    <s v="Check-Out"/>
    <d v="2015-10-11T00:00:00"/>
    <x v="100"/>
    <n v="2"/>
    <n v="2"/>
  </r>
  <r>
    <n v="44642"/>
    <s v="City Hotel"/>
    <x v="1"/>
    <n v="48"/>
    <x v="0"/>
    <x v="3"/>
    <n v="41"/>
    <x v="8"/>
    <n v="0"/>
    <n v="2"/>
    <n v="2"/>
    <n v="0"/>
    <n v="0"/>
    <s v="BB"/>
    <x v="0"/>
    <x v="3"/>
    <x v="2"/>
    <x v="0"/>
    <n v="0"/>
    <n v="0"/>
    <s v="D"/>
    <s v="D"/>
    <n v="0"/>
    <x v="0"/>
    <x v="0"/>
    <n v="87.3"/>
    <n v="0"/>
    <x v="0"/>
    <s v="Canceled"/>
    <d v="2015-09-01T00:00:00"/>
    <x v="100"/>
    <n v="2"/>
    <n v="2"/>
  </r>
  <r>
    <n v="44643"/>
    <s v="City Hotel"/>
    <x v="0"/>
    <n v="80"/>
    <x v="0"/>
    <x v="3"/>
    <n v="41"/>
    <x v="8"/>
    <n v="0"/>
    <n v="2"/>
    <n v="2"/>
    <n v="0"/>
    <n v="0"/>
    <s v="HB"/>
    <x v="0"/>
    <x v="3"/>
    <x v="2"/>
    <x v="0"/>
    <n v="0"/>
    <n v="0"/>
    <s v="D"/>
    <s v="A"/>
    <n v="0"/>
    <x v="0"/>
    <x v="2"/>
    <n v="136"/>
    <n v="0"/>
    <x v="0"/>
    <s v="Check-Out"/>
    <d v="2015-10-11T00:00:00"/>
    <x v="100"/>
    <n v="2"/>
    <n v="2"/>
  </r>
  <r>
    <n v="44644"/>
    <s v="City Hotel"/>
    <x v="0"/>
    <n v="58"/>
    <x v="0"/>
    <x v="3"/>
    <n v="41"/>
    <x v="8"/>
    <n v="0"/>
    <n v="2"/>
    <n v="2"/>
    <n v="0"/>
    <n v="0"/>
    <s v="BB"/>
    <x v="5"/>
    <x v="2"/>
    <x v="2"/>
    <x v="0"/>
    <n v="0"/>
    <n v="0"/>
    <s v="A"/>
    <s v="A"/>
    <n v="0"/>
    <x v="0"/>
    <x v="1"/>
    <n v="94.5"/>
    <n v="0"/>
    <x v="1"/>
    <s v="Check-Out"/>
    <d v="2015-10-11T00:00:00"/>
    <x v="100"/>
    <n v="2"/>
    <n v="2"/>
  </r>
  <r>
    <n v="44645"/>
    <s v="City Hotel"/>
    <x v="0"/>
    <n v="80"/>
    <x v="0"/>
    <x v="3"/>
    <n v="41"/>
    <x v="8"/>
    <n v="0"/>
    <n v="2"/>
    <n v="2"/>
    <n v="0"/>
    <n v="0"/>
    <s v="HB"/>
    <x v="0"/>
    <x v="3"/>
    <x v="2"/>
    <x v="0"/>
    <n v="0"/>
    <n v="0"/>
    <s v="D"/>
    <s v="A"/>
    <n v="0"/>
    <x v="0"/>
    <x v="2"/>
    <n v="136"/>
    <n v="0"/>
    <x v="0"/>
    <s v="Check-Out"/>
    <d v="2015-10-11T00:00:00"/>
    <x v="100"/>
    <n v="2"/>
    <n v="2"/>
  </r>
  <r>
    <n v="44646"/>
    <s v="City Hotel"/>
    <x v="0"/>
    <n v="80"/>
    <x v="0"/>
    <x v="3"/>
    <n v="41"/>
    <x v="8"/>
    <n v="0"/>
    <n v="2"/>
    <n v="1"/>
    <n v="0"/>
    <n v="0"/>
    <s v="HB"/>
    <x v="0"/>
    <x v="3"/>
    <x v="2"/>
    <x v="0"/>
    <n v="0"/>
    <n v="0"/>
    <s v="D"/>
    <s v="D"/>
    <n v="0"/>
    <x v="0"/>
    <x v="2"/>
    <n v="108"/>
    <n v="0"/>
    <x v="0"/>
    <s v="Check-Out"/>
    <d v="2015-10-11T00:00:00"/>
    <x v="100"/>
    <n v="2"/>
    <n v="1"/>
  </r>
  <r>
    <n v="44647"/>
    <s v="City Hotel"/>
    <x v="0"/>
    <n v="80"/>
    <x v="0"/>
    <x v="3"/>
    <n v="41"/>
    <x v="8"/>
    <n v="0"/>
    <n v="2"/>
    <n v="1"/>
    <n v="0"/>
    <n v="0"/>
    <s v="HB"/>
    <x v="0"/>
    <x v="3"/>
    <x v="2"/>
    <x v="0"/>
    <n v="0"/>
    <n v="0"/>
    <s v="D"/>
    <s v="D"/>
    <n v="0"/>
    <x v="0"/>
    <x v="2"/>
    <n v="108"/>
    <n v="0"/>
    <x v="0"/>
    <s v="Check-Out"/>
    <d v="2015-10-11T00:00:00"/>
    <x v="100"/>
    <n v="2"/>
    <n v="1"/>
  </r>
  <r>
    <n v="44648"/>
    <s v="City Hotel"/>
    <x v="0"/>
    <n v="80"/>
    <x v="0"/>
    <x v="3"/>
    <n v="41"/>
    <x v="8"/>
    <n v="0"/>
    <n v="2"/>
    <n v="2"/>
    <n v="0"/>
    <n v="0"/>
    <s v="HB"/>
    <x v="0"/>
    <x v="3"/>
    <x v="2"/>
    <x v="0"/>
    <n v="0"/>
    <n v="0"/>
    <s v="D"/>
    <s v="A"/>
    <n v="0"/>
    <x v="0"/>
    <x v="2"/>
    <n v="136"/>
    <n v="0"/>
    <x v="0"/>
    <s v="Check-Out"/>
    <d v="2015-10-11T00:00:00"/>
    <x v="100"/>
    <n v="2"/>
    <n v="2"/>
  </r>
  <r>
    <n v="44649"/>
    <s v="City Hotel"/>
    <x v="0"/>
    <n v="80"/>
    <x v="0"/>
    <x v="3"/>
    <n v="41"/>
    <x v="8"/>
    <n v="0"/>
    <n v="2"/>
    <n v="2"/>
    <n v="0"/>
    <n v="0"/>
    <s v="HB"/>
    <x v="0"/>
    <x v="3"/>
    <x v="2"/>
    <x v="0"/>
    <n v="0"/>
    <n v="0"/>
    <s v="D"/>
    <s v="D"/>
    <n v="0"/>
    <x v="0"/>
    <x v="2"/>
    <n v="136"/>
    <n v="0"/>
    <x v="0"/>
    <s v="Check-Out"/>
    <d v="2015-10-11T00:00:00"/>
    <x v="100"/>
    <n v="2"/>
    <n v="2"/>
  </r>
  <r>
    <n v="44650"/>
    <s v="City Hotel"/>
    <x v="0"/>
    <n v="80"/>
    <x v="0"/>
    <x v="3"/>
    <n v="41"/>
    <x v="8"/>
    <n v="0"/>
    <n v="2"/>
    <n v="2"/>
    <n v="0"/>
    <n v="0"/>
    <s v="HB"/>
    <x v="0"/>
    <x v="3"/>
    <x v="2"/>
    <x v="0"/>
    <n v="0"/>
    <n v="0"/>
    <s v="D"/>
    <s v="A"/>
    <n v="0"/>
    <x v="0"/>
    <x v="2"/>
    <n v="136"/>
    <n v="0"/>
    <x v="0"/>
    <s v="Check-Out"/>
    <d v="2015-10-11T00:00:00"/>
    <x v="100"/>
    <n v="2"/>
    <n v="2"/>
  </r>
  <r>
    <n v="44651"/>
    <s v="City Hotel"/>
    <x v="0"/>
    <n v="80"/>
    <x v="0"/>
    <x v="3"/>
    <n v="41"/>
    <x v="8"/>
    <n v="0"/>
    <n v="2"/>
    <n v="2"/>
    <n v="0"/>
    <n v="0"/>
    <s v="HB"/>
    <x v="0"/>
    <x v="3"/>
    <x v="2"/>
    <x v="0"/>
    <n v="0"/>
    <n v="0"/>
    <s v="D"/>
    <s v="D"/>
    <n v="0"/>
    <x v="0"/>
    <x v="2"/>
    <n v="136"/>
    <n v="0"/>
    <x v="0"/>
    <s v="Check-Out"/>
    <d v="2015-10-11T00:00:00"/>
    <x v="100"/>
    <n v="2"/>
    <n v="2"/>
  </r>
  <r>
    <n v="44652"/>
    <s v="City Hotel"/>
    <x v="0"/>
    <n v="50"/>
    <x v="0"/>
    <x v="3"/>
    <n v="41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85"/>
    <n v="0"/>
    <x v="0"/>
    <s v="Check-Out"/>
    <d v="2015-10-11T00:00:00"/>
    <x v="100"/>
    <n v="2"/>
    <n v="2"/>
  </r>
  <r>
    <n v="44653"/>
    <s v="City Hotel"/>
    <x v="0"/>
    <n v="50"/>
    <x v="0"/>
    <x v="3"/>
    <n v="41"/>
    <x v="8"/>
    <n v="0"/>
    <n v="2"/>
    <n v="2"/>
    <n v="0"/>
    <n v="0"/>
    <s v="BB"/>
    <x v="0"/>
    <x v="5"/>
    <x v="2"/>
    <x v="0"/>
    <n v="0"/>
    <n v="0"/>
    <s v="A"/>
    <s v="A"/>
    <n v="2"/>
    <x v="0"/>
    <x v="2"/>
    <n v="85"/>
    <n v="0"/>
    <x v="0"/>
    <s v="Check-Out"/>
    <d v="2015-10-11T00:00:00"/>
    <x v="100"/>
    <n v="2"/>
    <n v="2"/>
  </r>
  <r>
    <n v="44654"/>
    <s v="City Hotel"/>
    <x v="0"/>
    <n v="50"/>
    <x v="0"/>
    <x v="3"/>
    <n v="41"/>
    <x v="8"/>
    <n v="0"/>
    <n v="2"/>
    <n v="3"/>
    <n v="0"/>
    <n v="0"/>
    <s v="BB"/>
    <x v="0"/>
    <x v="5"/>
    <x v="2"/>
    <x v="0"/>
    <n v="0"/>
    <n v="0"/>
    <s v="A"/>
    <s v="D"/>
    <n v="1"/>
    <x v="0"/>
    <x v="2"/>
    <n v="120"/>
    <n v="0"/>
    <x v="0"/>
    <s v="Check-Out"/>
    <d v="2015-10-11T00:00:00"/>
    <x v="100"/>
    <n v="2"/>
    <n v="3"/>
  </r>
  <r>
    <n v="44655"/>
    <s v="City Hotel"/>
    <x v="0"/>
    <n v="50"/>
    <x v="0"/>
    <x v="3"/>
    <n v="41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85"/>
    <n v="0"/>
    <x v="0"/>
    <s v="Check-Out"/>
    <d v="2015-10-11T00:00:00"/>
    <x v="100"/>
    <n v="2"/>
    <n v="2"/>
  </r>
  <r>
    <n v="44656"/>
    <s v="City Hotel"/>
    <x v="0"/>
    <n v="80"/>
    <x v="0"/>
    <x v="3"/>
    <n v="41"/>
    <x v="8"/>
    <n v="0"/>
    <n v="2"/>
    <n v="1"/>
    <n v="0"/>
    <n v="0"/>
    <s v="HB"/>
    <x v="0"/>
    <x v="3"/>
    <x v="2"/>
    <x v="0"/>
    <n v="0"/>
    <n v="0"/>
    <s v="D"/>
    <s v="D"/>
    <n v="0"/>
    <x v="0"/>
    <x v="2"/>
    <n v="108"/>
    <n v="0"/>
    <x v="0"/>
    <s v="Check-Out"/>
    <d v="2015-10-11T00:00:00"/>
    <x v="100"/>
    <n v="2"/>
    <n v="1"/>
  </r>
  <r>
    <n v="44657"/>
    <s v="City Hotel"/>
    <x v="0"/>
    <n v="80"/>
    <x v="0"/>
    <x v="3"/>
    <n v="41"/>
    <x v="8"/>
    <n v="0"/>
    <n v="2"/>
    <n v="2"/>
    <n v="0"/>
    <n v="0"/>
    <s v="HB"/>
    <x v="0"/>
    <x v="3"/>
    <x v="2"/>
    <x v="0"/>
    <n v="0"/>
    <n v="0"/>
    <s v="D"/>
    <s v="D"/>
    <n v="0"/>
    <x v="0"/>
    <x v="2"/>
    <n v="136"/>
    <n v="0"/>
    <x v="0"/>
    <s v="Check-Out"/>
    <d v="2015-10-11T00:00:00"/>
    <x v="100"/>
    <n v="2"/>
    <n v="2"/>
  </r>
  <r>
    <n v="44658"/>
    <s v="City Hotel"/>
    <x v="0"/>
    <n v="80"/>
    <x v="0"/>
    <x v="3"/>
    <n v="41"/>
    <x v="8"/>
    <n v="0"/>
    <n v="2"/>
    <n v="1"/>
    <n v="0"/>
    <n v="0"/>
    <s v="HB"/>
    <x v="0"/>
    <x v="3"/>
    <x v="2"/>
    <x v="0"/>
    <n v="0"/>
    <n v="0"/>
    <s v="D"/>
    <s v="D"/>
    <n v="0"/>
    <x v="0"/>
    <x v="2"/>
    <n v="108"/>
    <n v="0"/>
    <x v="0"/>
    <s v="Check-Out"/>
    <d v="2015-10-11T00:00:00"/>
    <x v="100"/>
    <n v="2"/>
    <n v="1"/>
  </r>
  <r>
    <n v="44659"/>
    <s v="City Hotel"/>
    <x v="0"/>
    <n v="80"/>
    <x v="0"/>
    <x v="3"/>
    <n v="41"/>
    <x v="8"/>
    <n v="0"/>
    <n v="2"/>
    <n v="3"/>
    <n v="0"/>
    <n v="0"/>
    <s v="HB"/>
    <x v="0"/>
    <x v="3"/>
    <x v="2"/>
    <x v="0"/>
    <n v="0"/>
    <n v="0"/>
    <s v="D"/>
    <s v="F"/>
    <n v="0"/>
    <x v="0"/>
    <x v="2"/>
    <n v="160"/>
    <n v="0"/>
    <x v="0"/>
    <s v="Check-Out"/>
    <d v="2015-10-11T00:00:00"/>
    <x v="100"/>
    <n v="2"/>
    <n v="3"/>
  </r>
  <r>
    <n v="44660"/>
    <s v="City Hotel"/>
    <x v="0"/>
    <n v="60"/>
    <x v="0"/>
    <x v="3"/>
    <n v="41"/>
    <x v="8"/>
    <n v="0"/>
    <n v="2"/>
    <n v="1"/>
    <n v="0"/>
    <n v="0"/>
    <s v="BB"/>
    <x v="12"/>
    <x v="2"/>
    <x v="2"/>
    <x v="0"/>
    <n v="0"/>
    <n v="0"/>
    <s v="A"/>
    <s v="A"/>
    <n v="0"/>
    <x v="0"/>
    <x v="0"/>
    <n v="62.18"/>
    <n v="0"/>
    <x v="1"/>
    <s v="Check-Out"/>
    <d v="2015-10-11T00:00:00"/>
    <x v="100"/>
    <n v="2"/>
    <n v="1"/>
  </r>
  <r>
    <n v="44661"/>
    <s v="City Hotel"/>
    <x v="0"/>
    <n v="80"/>
    <x v="0"/>
    <x v="3"/>
    <n v="41"/>
    <x v="8"/>
    <n v="0"/>
    <n v="2"/>
    <n v="1"/>
    <n v="0"/>
    <n v="0"/>
    <s v="HB"/>
    <x v="0"/>
    <x v="3"/>
    <x v="2"/>
    <x v="0"/>
    <n v="0"/>
    <n v="0"/>
    <s v="D"/>
    <s v="D"/>
    <n v="0"/>
    <x v="0"/>
    <x v="2"/>
    <n v="108"/>
    <n v="0"/>
    <x v="0"/>
    <s v="Check-Out"/>
    <d v="2015-10-11T00:00:00"/>
    <x v="100"/>
    <n v="2"/>
    <n v="1"/>
  </r>
  <r>
    <n v="44662"/>
    <s v="City Hotel"/>
    <x v="0"/>
    <n v="80"/>
    <x v="0"/>
    <x v="3"/>
    <n v="41"/>
    <x v="8"/>
    <n v="0"/>
    <n v="2"/>
    <n v="2"/>
    <n v="0"/>
    <n v="0"/>
    <s v="HB"/>
    <x v="0"/>
    <x v="3"/>
    <x v="2"/>
    <x v="0"/>
    <n v="0"/>
    <n v="0"/>
    <s v="D"/>
    <s v="D"/>
    <n v="0"/>
    <x v="0"/>
    <x v="2"/>
    <n v="136"/>
    <n v="0"/>
    <x v="0"/>
    <s v="Check-Out"/>
    <d v="2015-10-11T00:00:00"/>
    <x v="100"/>
    <n v="2"/>
    <n v="2"/>
  </r>
  <r>
    <n v="44663"/>
    <s v="City Hotel"/>
    <x v="0"/>
    <n v="55"/>
    <x v="0"/>
    <x v="3"/>
    <n v="41"/>
    <x v="8"/>
    <n v="0"/>
    <n v="2"/>
    <n v="2"/>
    <n v="0"/>
    <n v="0"/>
    <s v="BB"/>
    <x v="0"/>
    <x v="2"/>
    <x v="2"/>
    <x v="0"/>
    <n v="0"/>
    <n v="0"/>
    <s v="A"/>
    <s v="A"/>
    <n v="0"/>
    <x v="0"/>
    <x v="0"/>
    <n v="94.5"/>
    <n v="0"/>
    <x v="1"/>
    <s v="Check-Out"/>
    <d v="2015-10-11T00:00:00"/>
    <x v="100"/>
    <n v="2"/>
    <n v="2"/>
  </r>
  <r>
    <n v="44664"/>
    <s v="City Hotel"/>
    <x v="0"/>
    <n v="50"/>
    <x v="0"/>
    <x v="3"/>
    <n v="41"/>
    <x v="8"/>
    <n v="0"/>
    <n v="2"/>
    <n v="2"/>
    <n v="0"/>
    <n v="0"/>
    <s v="BB"/>
    <x v="0"/>
    <x v="5"/>
    <x v="2"/>
    <x v="0"/>
    <n v="0"/>
    <n v="0"/>
    <s v="A"/>
    <s v="A"/>
    <n v="0"/>
    <x v="0"/>
    <x v="2"/>
    <n v="85"/>
    <n v="0"/>
    <x v="0"/>
    <s v="Check-Out"/>
    <d v="2015-10-11T00:00:00"/>
    <x v="100"/>
    <n v="2"/>
    <n v="2"/>
  </r>
  <r>
    <n v="44665"/>
    <s v="City Hotel"/>
    <x v="1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5-08-25T00:00:00"/>
    <x v="100"/>
    <n v="3"/>
    <n v="2"/>
  </r>
  <r>
    <n v="44666"/>
    <s v="City Hotel"/>
    <x v="0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5-10-12T00:00:00"/>
    <x v="100"/>
    <n v="3"/>
    <n v="2"/>
  </r>
  <r>
    <n v="44667"/>
    <s v="City Hotel"/>
    <x v="1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5-08-25T00:00:00"/>
    <x v="100"/>
    <n v="3"/>
    <n v="2"/>
  </r>
  <r>
    <n v="44668"/>
    <s v="City Hotel"/>
    <x v="0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5-10-12T00:00:00"/>
    <x v="100"/>
    <n v="3"/>
    <n v="2"/>
  </r>
  <r>
    <n v="44669"/>
    <s v="City Hotel"/>
    <x v="0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5-10-12T00:00:00"/>
    <x v="100"/>
    <n v="3"/>
    <n v="2"/>
  </r>
  <r>
    <n v="44670"/>
    <s v="City Hotel"/>
    <x v="1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5-08-25T00:00:00"/>
    <x v="100"/>
    <n v="3"/>
    <n v="2"/>
  </r>
  <r>
    <n v="44671"/>
    <s v="City Hotel"/>
    <x v="1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5-08-25T00:00:00"/>
    <x v="100"/>
    <n v="3"/>
    <n v="2"/>
  </r>
  <r>
    <n v="44672"/>
    <s v="City Hotel"/>
    <x v="1"/>
    <n v="76"/>
    <x v="0"/>
    <x v="3"/>
    <n v="41"/>
    <x v="8"/>
    <n v="1"/>
    <n v="2"/>
    <n v="2"/>
    <n v="0"/>
    <n v="0"/>
    <s v="BB"/>
    <x v="0"/>
    <x v="2"/>
    <x v="2"/>
    <x v="0"/>
    <n v="0"/>
    <n v="0"/>
    <s v="A"/>
    <s v="A"/>
    <n v="0"/>
    <x v="0"/>
    <x v="1"/>
    <n v="98.25"/>
    <n v="0"/>
    <x v="3"/>
    <s v="Canceled"/>
    <d v="2015-09-15T00:00:00"/>
    <x v="100"/>
    <n v="3"/>
    <n v="2"/>
  </r>
  <r>
    <n v="44673"/>
    <s v="City Hotel"/>
    <x v="1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5-08-25T00:00:00"/>
    <x v="100"/>
    <n v="3"/>
    <n v="2"/>
  </r>
  <r>
    <n v="44674"/>
    <s v="City Hotel"/>
    <x v="1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5-08-25T00:00:00"/>
    <x v="100"/>
    <n v="3"/>
    <n v="2"/>
  </r>
  <r>
    <n v="44675"/>
    <s v="City Hotel"/>
    <x v="0"/>
    <n v="53"/>
    <x v="0"/>
    <x v="3"/>
    <n v="41"/>
    <x v="8"/>
    <n v="1"/>
    <n v="2"/>
    <n v="2"/>
    <n v="0"/>
    <n v="0"/>
    <s v="BB"/>
    <x v="1"/>
    <x v="2"/>
    <x v="2"/>
    <x v="0"/>
    <n v="0"/>
    <n v="0"/>
    <s v="A"/>
    <s v="A"/>
    <n v="0"/>
    <x v="0"/>
    <x v="1"/>
    <n v="94.5"/>
    <n v="0"/>
    <x v="0"/>
    <s v="Check-Out"/>
    <d v="2015-10-12T00:00:00"/>
    <x v="100"/>
    <n v="3"/>
    <n v="2"/>
  </r>
  <r>
    <n v="44676"/>
    <s v="City Hotel"/>
    <x v="0"/>
    <n v="156"/>
    <x v="0"/>
    <x v="3"/>
    <n v="41"/>
    <x v="8"/>
    <n v="1"/>
    <n v="2"/>
    <n v="2"/>
    <n v="0"/>
    <n v="0"/>
    <s v="BB"/>
    <x v="0"/>
    <x v="2"/>
    <x v="2"/>
    <x v="0"/>
    <n v="0"/>
    <n v="0"/>
    <s v="A"/>
    <s v="A"/>
    <n v="0"/>
    <x v="0"/>
    <x v="0"/>
    <n v="89.25"/>
    <n v="0"/>
    <x v="1"/>
    <s v="Check-Out"/>
    <d v="2015-10-12T00:00:00"/>
    <x v="100"/>
    <n v="3"/>
    <n v="2"/>
  </r>
  <r>
    <n v="44677"/>
    <s v="City Hotel"/>
    <x v="0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0"/>
    <n v="75"/>
    <n v="0"/>
    <x v="0"/>
    <s v="Check-Out"/>
    <d v="2015-10-12T00:00:00"/>
    <x v="100"/>
    <n v="3"/>
    <n v="2"/>
  </r>
  <r>
    <n v="44678"/>
    <s v="City Hotel"/>
    <x v="1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5-08-25T00:00:00"/>
    <x v="100"/>
    <n v="3"/>
    <n v="2"/>
  </r>
  <r>
    <n v="44679"/>
    <s v="City Hotel"/>
    <x v="1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5-08-25T00:00:00"/>
    <x v="100"/>
    <n v="3"/>
    <n v="2"/>
  </r>
  <r>
    <n v="44680"/>
    <s v="City Hotel"/>
    <x v="0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5-10-12T00:00:00"/>
    <x v="100"/>
    <n v="3"/>
    <n v="2"/>
  </r>
  <r>
    <n v="44681"/>
    <s v="City Hotel"/>
    <x v="1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5-08-25T00:00:00"/>
    <x v="100"/>
    <n v="3"/>
    <n v="2"/>
  </r>
  <r>
    <n v="44682"/>
    <s v="City Hotel"/>
    <x v="1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5-08-25T00:00:00"/>
    <x v="100"/>
    <n v="3"/>
    <n v="2"/>
  </r>
  <r>
    <n v="44683"/>
    <s v="City Hotel"/>
    <x v="0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0"/>
    <n v="75"/>
    <n v="0"/>
    <x v="0"/>
    <s v="Check-Out"/>
    <d v="2015-10-12T00:00:00"/>
    <x v="100"/>
    <n v="3"/>
    <n v="2"/>
  </r>
  <r>
    <n v="44684"/>
    <s v="City Hotel"/>
    <x v="0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5-10-12T00:00:00"/>
    <x v="100"/>
    <n v="3"/>
    <n v="2"/>
  </r>
  <r>
    <n v="44685"/>
    <s v="City Hotel"/>
    <x v="0"/>
    <n v="204"/>
    <x v="0"/>
    <x v="3"/>
    <n v="41"/>
    <x v="8"/>
    <n v="2"/>
    <n v="2"/>
    <n v="2"/>
    <n v="0"/>
    <n v="0"/>
    <s v="BB"/>
    <x v="0"/>
    <x v="3"/>
    <x v="2"/>
    <x v="0"/>
    <n v="0"/>
    <n v="0"/>
    <s v="A"/>
    <s v="A"/>
    <n v="0"/>
    <x v="0"/>
    <x v="2"/>
    <n v="72.75"/>
    <n v="0"/>
    <x v="0"/>
    <s v="Check-Out"/>
    <d v="2015-10-13T00:00:00"/>
    <x v="100"/>
    <n v="4"/>
    <n v="2"/>
  </r>
  <r>
    <n v="44686"/>
    <s v="City Hotel"/>
    <x v="0"/>
    <n v="204"/>
    <x v="0"/>
    <x v="3"/>
    <n v="41"/>
    <x v="8"/>
    <n v="2"/>
    <n v="2"/>
    <n v="1"/>
    <n v="0"/>
    <n v="0"/>
    <s v="BB"/>
    <x v="0"/>
    <x v="3"/>
    <x v="2"/>
    <x v="0"/>
    <n v="0"/>
    <n v="0"/>
    <s v="A"/>
    <s v="A"/>
    <n v="0"/>
    <x v="0"/>
    <x v="2"/>
    <n v="61.38"/>
    <n v="0"/>
    <x v="0"/>
    <s v="Check-Out"/>
    <d v="2015-10-13T00:00:00"/>
    <x v="100"/>
    <n v="4"/>
    <n v="1"/>
  </r>
  <r>
    <n v="44687"/>
    <s v="City Hotel"/>
    <x v="0"/>
    <n v="170"/>
    <x v="0"/>
    <x v="3"/>
    <n v="41"/>
    <x v="8"/>
    <n v="2"/>
    <n v="2"/>
    <n v="2"/>
    <n v="0"/>
    <n v="0"/>
    <s v="BB"/>
    <x v="12"/>
    <x v="2"/>
    <x v="2"/>
    <x v="0"/>
    <n v="0"/>
    <n v="0"/>
    <s v="A"/>
    <s v="A"/>
    <n v="0"/>
    <x v="0"/>
    <x v="0"/>
    <n v="119"/>
    <n v="0"/>
    <x v="0"/>
    <s v="Check-Out"/>
    <d v="2015-10-13T00:00:00"/>
    <x v="100"/>
    <n v="4"/>
    <n v="2"/>
  </r>
  <r>
    <n v="44688"/>
    <s v="City Hotel"/>
    <x v="0"/>
    <n v="204"/>
    <x v="0"/>
    <x v="3"/>
    <n v="41"/>
    <x v="8"/>
    <n v="2"/>
    <n v="2"/>
    <n v="2"/>
    <n v="0"/>
    <n v="0"/>
    <s v="BB"/>
    <x v="0"/>
    <x v="3"/>
    <x v="2"/>
    <x v="0"/>
    <n v="0"/>
    <n v="0"/>
    <s v="A"/>
    <s v="A"/>
    <n v="0"/>
    <x v="0"/>
    <x v="2"/>
    <n v="72.75"/>
    <n v="0"/>
    <x v="0"/>
    <s v="Check-Out"/>
    <d v="2015-10-13T00:00:00"/>
    <x v="100"/>
    <n v="4"/>
    <n v="2"/>
  </r>
  <r>
    <n v="44689"/>
    <s v="City Hotel"/>
    <x v="0"/>
    <n v="204"/>
    <x v="0"/>
    <x v="3"/>
    <n v="41"/>
    <x v="8"/>
    <n v="2"/>
    <n v="2"/>
    <n v="2"/>
    <n v="0"/>
    <n v="0"/>
    <s v="BB"/>
    <x v="0"/>
    <x v="3"/>
    <x v="2"/>
    <x v="0"/>
    <n v="0"/>
    <n v="0"/>
    <s v="A"/>
    <s v="A"/>
    <n v="0"/>
    <x v="0"/>
    <x v="2"/>
    <n v="72.75"/>
    <n v="0"/>
    <x v="0"/>
    <s v="Check-Out"/>
    <d v="2015-10-13T00:00:00"/>
    <x v="100"/>
    <n v="4"/>
    <n v="2"/>
  </r>
  <r>
    <n v="44690"/>
    <s v="City Hotel"/>
    <x v="0"/>
    <n v="204"/>
    <x v="0"/>
    <x v="3"/>
    <n v="41"/>
    <x v="8"/>
    <n v="2"/>
    <n v="2"/>
    <n v="2"/>
    <n v="0"/>
    <n v="0"/>
    <s v="BB"/>
    <x v="0"/>
    <x v="3"/>
    <x v="2"/>
    <x v="0"/>
    <n v="0"/>
    <n v="0"/>
    <s v="A"/>
    <s v="A"/>
    <n v="0"/>
    <x v="0"/>
    <x v="2"/>
    <n v="72.75"/>
    <n v="0"/>
    <x v="0"/>
    <s v="Check-Out"/>
    <d v="2015-10-13T00:00:00"/>
    <x v="100"/>
    <n v="4"/>
    <n v="2"/>
  </r>
  <r>
    <n v="44691"/>
    <s v="City Hotel"/>
    <x v="0"/>
    <n v="204"/>
    <x v="0"/>
    <x v="3"/>
    <n v="41"/>
    <x v="8"/>
    <n v="2"/>
    <n v="2"/>
    <n v="2"/>
    <n v="0"/>
    <n v="0"/>
    <s v="BB"/>
    <x v="0"/>
    <x v="3"/>
    <x v="2"/>
    <x v="0"/>
    <n v="0"/>
    <n v="0"/>
    <s v="A"/>
    <s v="A"/>
    <n v="0"/>
    <x v="0"/>
    <x v="2"/>
    <n v="72.75"/>
    <n v="0"/>
    <x v="0"/>
    <s v="Check-Out"/>
    <d v="2015-10-13T00:00:00"/>
    <x v="100"/>
    <n v="4"/>
    <n v="2"/>
  </r>
  <r>
    <n v="44692"/>
    <s v="City Hotel"/>
    <x v="1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5-08-25T00:00:00"/>
    <x v="100"/>
    <n v="3"/>
    <n v="2"/>
  </r>
  <r>
    <n v="44693"/>
    <s v="City Hotel"/>
    <x v="0"/>
    <n v="66"/>
    <x v="0"/>
    <x v="3"/>
    <n v="41"/>
    <x v="8"/>
    <n v="1"/>
    <n v="2"/>
    <n v="1"/>
    <n v="0"/>
    <n v="0"/>
    <s v="BB"/>
    <x v="0"/>
    <x v="3"/>
    <x v="2"/>
    <x v="0"/>
    <n v="0"/>
    <n v="0"/>
    <s v="C"/>
    <s v="C"/>
    <n v="1"/>
    <x v="0"/>
    <x v="2"/>
    <n v="65"/>
    <n v="0"/>
    <x v="0"/>
    <s v="Check-Out"/>
    <d v="2015-10-12T00:00:00"/>
    <x v="100"/>
    <n v="3"/>
    <n v="1"/>
  </r>
  <r>
    <n v="44694"/>
    <s v="City Hotel"/>
    <x v="1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5-08-25T00:00:00"/>
    <x v="100"/>
    <n v="3"/>
    <n v="2"/>
  </r>
  <r>
    <n v="44695"/>
    <s v="City Hotel"/>
    <x v="1"/>
    <n v="98"/>
    <x v="0"/>
    <x v="3"/>
    <n v="41"/>
    <x v="8"/>
    <n v="1"/>
    <n v="2"/>
    <n v="2"/>
    <n v="0"/>
    <n v="0"/>
    <s v="BB"/>
    <x v="0"/>
    <x v="5"/>
    <x v="2"/>
    <x v="0"/>
    <n v="0"/>
    <n v="0"/>
    <s v="A"/>
    <s v="A"/>
    <n v="0"/>
    <x v="0"/>
    <x v="1"/>
    <n v="85"/>
    <n v="0"/>
    <x v="0"/>
    <s v="Canceled"/>
    <d v="2015-07-03T00:00:00"/>
    <x v="100"/>
    <n v="3"/>
    <n v="2"/>
  </r>
  <r>
    <n v="44696"/>
    <s v="City Hotel"/>
    <x v="1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5-08-25T00:00:00"/>
    <x v="100"/>
    <n v="3"/>
    <n v="2"/>
  </r>
  <r>
    <n v="44697"/>
    <s v="City Hotel"/>
    <x v="1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5-08-25T00:00:00"/>
    <x v="100"/>
    <n v="3"/>
    <n v="2"/>
  </r>
  <r>
    <n v="44698"/>
    <s v="City Hotel"/>
    <x v="0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5-10-12T00:00:00"/>
    <x v="100"/>
    <n v="3"/>
    <n v="2"/>
  </r>
  <r>
    <n v="44699"/>
    <s v="City Hotel"/>
    <x v="0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5-10-12T00:00:00"/>
    <x v="100"/>
    <n v="3"/>
    <n v="2"/>
  </r>
  <r>
    <n v="44700"/>
    <s v="City Hotel"/>
    <x v="1"/>
    <n v="66"/>
    <x v="0"/>
    <x v="3"/>
    <n v="41"/>
    <x v="8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5-08-25T00:00:00"/>
    <x v="100"/>
    <n v="3"/>
    <n v="2"/>
  </r>
  <r>
    <n v="44701"/>
    <s v="City Hotel"/>
    <x v="0"/>
    <n v="204"/>
    <x v="0"/>
    <x v="3"/>
    <n v="41"/>
    <x v="8"/>
    <n v="2"/>
    <n v="2"/>
    <n v="2"/>
    <n v="0"/>
    <n v="0"/>
    <s v="BB"/>
    <x v="0"/>
    <x v="3"/>
    <x v="2"/>
    <x v="0"/>
    <n v="0"/>
    <n v="0"/>
    <s v="A"/>
    <s v="A"/>
    <n v="0"/>
    <x v="0"/>
    <x v="2"/>
    <n v="72.75"/>
    <n v="0"/>
    <x v="0"/>
    <s v="Check-Out"/>
    <d v="2015-10-13T00:00:00"/>
    <x v="100"/>
    <n v="4"/>
    <n v="2"/>
  </r>
  <r>
    <n v="44702"/>
    <s v="City Hotel"/>
    <x v="0"/>
    <n v="204"/>
    <x v="0"/>
    <x v="3"/>
    <n v="41"/>
    <x v="8"/>
    <n v="2"/>
    <n v="2"/>
    <n v="2"/>
    <n v="0"/>
    <n v="0"/>
    <s v="BB"/>
    <x v="5"/>
    <x v="3"/>
    <x v="2"/>
    <x v="0"/>
    <n v="0"/>
    <n v="0"/>
    <s v="A"/>
    <s v="A"/>
    <n v="0"/>
    <x v="0"/>
    <x v="2"/>
    <n v="72.75"/>
    <n v="0"/>
    <x v="0"/>
    <s v="Check-Out"/>
    <d v="2015-10-13T00:00:00"/>
    <x v="100"/>
    <n v="4"/>
    <n v="2"/>
  </r>
  <r>
    <n v="44703"/>
    <s v="City Hotel"/>
    <x v="0"/>
    <n v="204"/>
    <x v="0"/>
    <x v="3"/>
    <n v="41"/>
    <x v="8"/>
    <n v="2"/>
    <n v="2"/>
    <n v="2"/>
    <n v="0"/>
    <n v="0"/>
    <s v="BB"/>
    <x v="0"/>
    <x v="3"/>
    <x v="2"/>
    <x v="0"/>
    <n v="0"/>
    <n v="0"/>
    <s v="A"/>
    <s v="A"/>
    <n v="0"/>
    <x v="0"/>
    <x v="2"/>
    <n v="72.75"/>
    <n v="0"/>
    <x v="0"/>
    <s v="Check-Out"/>
    <d v="2015-10-13T00:00:00"/>
    <x v="100"/>
    <n v="4"/>
    <n v="2"/>
  </r>
  <r>
    <n v="44704"/>
    <s v="City Hotel"/>
    <x v="0"/>
    <n v="204"/>
    <x v="0"/>
    <x v="3"/>
    <n v="41"/>
    <x v="8"/>
    <n v="2"/>
    <n v="2"/>
    <n v="2"/>
    <n v="0"/>
    <n v="0"/>
    <s v="BB"/>
    <x v="0"/>
    <x v="3"/>
    <x v="2"/>
    <x v="0"/>
    <n v="0"/>
    <n v="0"/>
    <s v="A"/>
    <s v="A"/>
    <n v="0"/>
    <x v="0"/>
    <x v="2"/>
    <n v="72.75"/>
    <n v="0"/>
    <x v="0"/>
    <s v="Check-Out"/>
    <d v="2015-10-13T00:00:00"/>
    <x v="100"/>
    <n v="4"/>
    <n v="2"/>
  </r>
  <r>
    <n v="44705"/>
    <s v="City Hotel"/>
    <x v="0"/>
    <n v="204"/>
    <x v="0"/>
    <x v="3"/>
    <n v="41"/>
    <x v="8"/>
    <n v="2"/>
    <n v="2"/>
    <n v="2"/>
    <n v="0"/>
    <n v="0"/>
    <s v="BB"/>
    <x v="0"/>
    <x v="3"/>
    <x v="2"/>
    <x v="0"/>
    <n v="0"/>
    <n v="0"/>
    <s v="A"/>
    <s v="A"/>
    <n v="0"/>
    <x v="0"/>
    <x v="2"/>
    <n v="72.75"/>
    <n v="0"/>
    <x v="0"/>
    <s v="Check-Out"/>
    <d v="2015-10-13T00:00:00"/>
    <x v="100"/>
    <n v="4"/>
    <n v="2"/>
  </r>
  <r>
    <n v="44706"/>
    <s v="City Hotel"/>
    <x v="0"/>
    <n v="204"/>
    <x v="0"/>
    <x v="3"/>
    <n v="41"/>
    <x v="8"/>
    <n v="2"/>
    <n v="2"/>
    <n v="2"/>
    <n v="0"/>
    <n v="0"/>
    <s v="BB"/>
    <x v="0"/>
    <x v="3"/>
    <x v="2"/>
    <x v="0"/>
    <n v="0"/>
    <n v="0"/>
    <s v="A"/>
    <s v="A"/>
    <n v="0"/>
    <x v="0"/>
    <x v="2"/>
    <n v="72.75"/>
    <n v="0"/>
    <x v="0"/>
    <s v="Check-Out"/>
    <d v="2015-10-13T00:00:00"/>
    <x v="100"/>
    <n v="4"/>
    <n v="2"/>
  </r>
  <r>
    <n v="44707"/>
    <s v="City Hotel"/>
    <x v="0"/>
    <n v="204"/>
    <x v="0"/>
    <x v="3"/>
    <n v="41"/>
    <x v="8"/>
    <n v="2"/>
    <n v="2"/>
    <n v="2"/>
    <n v="0"/>
    <n v="0"/>
    <s v="BB"/>
    <x v="0"/>
    <x v="3"/>
    <x v="2"/>
    <x v="0"/>
    <n v="0"/>
    <n v="0"/>
    <s v="A"/>
    <s v="A"/>
    <n v="0"/>
    <x v="0"/>
    <x v="2"/>
    <n v="72.75"/>
    <n v="0"/>
    <x v="0"/>
    <s v="Check-Out"/>
    <d v="2015-10-13T00:00:00"/>
    <x v="100"/>
    <n v="4"/>
    <n v="2"/>
  </r>
  <r>
    <n v="44708"/>
    <s v="City Hotel"/>
    <x v="0"/>
    <n v="204"/>
    <x v="0"/>
    <x v="3"/>
    <n v="41"/>
    <x v="8"/>
    <n v="2"/>
    <n v="2"/>
    <n v="2"/>
    <n v="0"/>
    <n v="0"/>
    <s v="BB"/>
    <x v="5"/>
    <x v="3"/>
    <x v="2"/>
    <x v="0"/>
    <n v="0"/>
    <n v="0"/>
    <s v="A"/>
    <s v="A"/>
    <n v="0"/>
    <x v="0"/>
    <x v="2"/>
    <n v="72.75"/>
    <n v="0"/>
    <x v="0"/>
    <s v="Check-Out"/>
    <d v="2015-10-13T00:00:00"/>
    <x v="100"/>
    <n v="4"/>
    <n v="2"/>
  </r>
  <r>
    <n v="44709"/>
    <s v="City Hotel"/>
    <x v="0"/>
    <n v="204"/>
    <x v="0"/>
    <x v="3"/>
    <n v="41"/>
    <x v="8"/>
    <n v="2"/>
    <n v="2"/>
    <n v="2"/>
    <n v="0"/>
    <n v="0"/>
    <s v="BB"/>
    <x v="5"/>
    <x v="3"/>
    <x v="2"/>
    <x v="0"/>
    <n v="0"/>
    <n v="0"/>
    <s v="A"/>
    <s v="B"/>
    <n v="0"/>
    <x v="0"/>
    <x v="2"/>
    <n v="72.75"/>
    <n v="0"/>
    <x v="0"/>
    <s v="Check-Out"/>
    <d v="2015-10-13T00:00:00"/>
    <x v="100"/>
    <n v="4"/>
    <n v="2"/>
  </r>
  <r>
    <n v="44710"/>
    <s v="City Hotel"/>
    <x v="0"/>
    <n v="56"/>
    <x v="0"/>
    <x v="3"/>
    <n v="41"/>
    <x v="8"/>
    <n v="2"/>
    <n v="3"/>
    <n v="3"/>
    <n v="0"/>
    <n v="0"/>
    <s v="BB"/>
    <x v="25"/>
    <x v="2"/>
    <x v="2"/>
    <x v="0"/>
    <n v="0"/>
    <n v="0"/>
    <s v="A"/>
    <s v="D"/>
    <n v="0"/>
    <x v="0"/>
    <x v="0"/>
    <n v="99.71"/>
    <n v="0"/>
    <x v="3"/>
    <s v="Check-Out"/>
    <d v="2015-10-14T00:00:00"/>
    <x v="100"/>
    <n v="5"/>
    <n v="3"/>
  </r>
  <r>
    <n v="44711"/>
    <s v="City Hotel"/>
    <x v="0"/>
    <n v="56"/>
    <x v="0"/>
    <x v="3"/>
    <n v="41"/>
    <x v="8"/>
    <n v="2"/>
    <n v="4"/>
    <n v="2"/>
    <n v="2"/>
    <n v="0"/>
    <s v="BB"/>
    <x v="26"/>
    <x v="2"/>
    <x v="2"/>
    <x v="0"/>
    <n v="0"/>
    <n v="0"/>
    <s v="B"/>
    <s v="G"/>
    <n v="2"/>
    <x v="0"/>
    <x v="2"/>
    <n v="137.44"/>
    <n v="0"/>
    <x v="0"/>
    <s v="Check-Out"/>
    <d v="2015-10-15T00:00:00"/>
    <x v="100"/>
    <n v="6"/>
    <n v="4"/>
  </r>
  <r>
    <n v="44712"/>
    <s v="City Hotel"/>
    <x v="1"/>
    <n v="56"/>
    <x v="0"/>
    <x v="3"/>
    <n v="41"/>
    <x v="8"/>
    <n v="2"/>
    <n v="4"/>
    <n v="2"/>
    <n v="0"/>
    <n v="0"/>
    <s v="BB"/>
    <x v="0"/>
    <x v="2"/>
    <x v="2"/>
    <x v="0"/>
    <n v="0"/>
    <n v="0"/>
    <s v="B"/>
    <s v="B"/>
    <n v="1"/>
    <x v="0"/>
    <x v="2"/>
    <n v="68.72"/>
    <n v="0"/>
    <x v="0"/>
    <s v="Canceled"/>
    <d v="2015-10-09T00:00:00"/>
    <x v="100"/>
    <n v="6"/>
    <n v="2"/>
  </r>
  <r>
    <n v="44713"/>
    <s v="City Hotel"/>
    <x v="1"/>
    <n v="46"/>
    <x v="0"/>
    <x v="3"/>
    <n v="41"/>
    <x v="9"/>
    <n v="0"/>
    <n v="1"/>
    <n v="2"/>
    <n v="0"/>
    <n v="0"/>
    <s v="HB"/>
    <x v="0"/>
    <x v="3"/>
    <x v="2"/>
    <x v="0"/>
    <n v="0"/>
    <n v="0"/>
    <s v="D"/>
    <s v="D"/>
    <n v="0"/>
    <x v="0"/>
    <x v="0"/>
    <n v="118.8"/>
    <n v="0"/>
    <x v="0"/>
    <s v="No-Show"/>
    <d v="2015-10-10T00:00:00"/>
    <x v="101"/>
    <n v="1"/>
    <n v="2"/>
  </r>
  <r>
    <n v="44714"/>
    <s v="City Hotel"/>
    <x v="0"/>
    <n v="79"/>
    <x v="0"/>
    <x v="3"/>
    <n v="41"/>
    <x v="9"/>
    <n v="1"/>
    <n v="1"/>
    <n v="2"/>
    <n v="1"/>
    <n v="0"/>
    <s v="BB"/>
    <x v="3"/>
    <x v="5"/>
    <x v="2"/>
    <x v="0"/>
    <n v="0"/>
    <n v="0"/>
    <s v="A"/>
    <s v="E"/>
    <n v="1"/>
    <x v="0"/>
    <x v="2"/>
    <n v="62"/>
    <n v="0"/>
    <x v="1"/>
    <s v="Check-Out"/>
    <d v="2015-10-12T00:00:00"/>
    <x v="101"/>
    <n v="2"/>
    <n v="3"/>
  </r>
  <r>
    <n v="44715"/>
    <s v="City Hotel"/>
    <x v="0"/>
    <n v="79"/>
    <x v="0"/>
    <x v="3"/>
    <n v="41"/>
    <x v="9"/>
    <n v="1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10-12T00:00:00"/>
    <x v="101"/>
    <n v="2"/>
    <n v="2"/>
  </r>
  <r>
    <n v="44716"/>
    <s v="City Hotel"/>
    <x v="0"/>
    <n v="79"/>
    <x v="0"/>
    <x v="3"/>
    <n v="41"/>
    <x v="9"/>
    <n v="1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10-12T00:00:00"/>
    <x v="101"/>
    <n v="2"/>
    <n v="2"/>
  </r>
  <r>
    <n v="44717"/>
    <s v="City Hotel"/>
    <x v="0"/>
    <n v="79"/>
    <x v="0"/>
    <x v="3"/>
    <n v="41"/>
    <x v="9"/>
    <n v="1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10-12T00:00:00"/>
    <x v="101"/>
    <n v="2"/>
    <n v="2"/>
  </r>
  <r>
    <n v="44718"/>
    <s v="City Hotel"/>
    <x v="0"/>
    <n v="79"/>
    <x v="0"/>
    <x v="3"/>
    <n v="41"/>
    <x v="9"/>
    <n v="1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10-12T00:00:00"/>
    <x v="101"/>
    <n v="2"/>
    <n v="2"/>
  </r>
  <r>
    <n v="44719"/>
    <s v="City Hotel"/>
    <x v="1"/>
    <n v="174"/>
    <x v="0"/>
    <x v="3"/>
    <n v="41"/>
    <x v="9"/>
    <n v="1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1"/>
    <n v="2"/>
    <n v="2"/>
  </r>
  <r>
    <n v="44720"/>
    <s v="City Hotel"/>
    <x v="1"/>
    <n v="174"/>
    <x v="0"/>
    <x v="3"/>
    <n v="41"/>
    <x v="9"/>
    <n v="1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1"/>
    <n v="2"/>
    <n v="2"/>
  </r>
  <r>
    <n v="44721"/>
    <s v="City Hotel"/>
    <x v="0"/>
    <n v="79"/>
    <x v="0"/>
    <x v="3"/>
    <n v="41"/>
    <x v="9"/>
    <n v="1"/>
    <n v="1"/>
    <n v="2"/>
    <n v="0"/>
    <n v="0"/>
    <s v="BB"/>
    <x v="0"/>
    <x v="5"/>
    <x v="2"/>
    <x v="0"/>
    <n v="0"/>
    <n v="0"/>
    <s v="A"/>
    <s v="B"/>
    <n v="0"/>
    <x v="0"/>
    <x v="2"/>
    <n v="62"/>
    <n v="0"/>
    <x v="1"/>
    <s v="Check-Out"/>
    <d v="2015-10-12T00:00:00"/>
    <x v="101"/>
    <n v="2"/>
    <n v="2"/>
  </r>
  <r>
    <n v="44722"/>
    <s v="City Hotel"/>
    <x v="0"/>
    <n v="79"/>
    <x v="0"/>
    <x v="3"/>
    <n v="41"/>
    <x v="9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0-12T00:00:00"/>
    <x v="101"/>
    <n v="2"/>
    <n v="2"/>
  </r>
  <r>
    <n v="44723"/>
    <s v="City Hotel"/>
    <x v="1"/>
    <n v="79"/>
    <x v="0"/>
    <x v="3"/>
    <n v="41"/>
    <x v="9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10-06T00:00:00"/>
    <x v="101"/>
    <n v="2"/>
    <n v="2"/>
  </r>
  <r>
    <n v="44724"/>
    <s v="City Hotel"/>
    <x v="1"/>
    <n v="174"/>
    <x v="0"/>
    <x v="3"/>
    <n v="41"/>
    <x v="9"/>
    <n v="1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1"/>
    <n v="2"/>
    <n v="2"/>
  </r>
  <r>
    <n v="44725"/>
    <s v="City Hotel"/>
    <x v="1"/>
    <n v="174"/>
    <x v="0"/>
    <x v="3"/>
    <n v="41"/>
    <x v="9"/>
    <n v="1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1"/>
    <n v="2"/>
    <n v="2"/>
  </r>
  <r>
    <n v="44726"/>
    <s v="City Hotel"/>
    <x v="1"/>
    <n v="174"/>
    <x v="0"/>
    <x v="3"/>
    <n v="41"/>
    <x v="9"/>
    <n v="1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1"/>
    <n v="2"/>
    <n v="2"/>
  </r>
  <r>
    <n v="44727"/>
    <s v="City Hotel"/>
    <x v="0"/>
    <n v="79"/>
    <x v="0"/>
    <x v="3"/>
    <n v="41"/>
    <x v="9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0-12T00:00:00"/>
    <x v="101"/>
    <n v="2"/>
    <n v="2"/>
  </r>
  <r>
    <n v="44728"/>
    <s v="City Hotel"/>
    <x v="0"/>
    <n v="79"/>
    <x v="0"/>
    <x v="3"/>
    <n v="41"/>
    <x v="9"/>
    <n v="1"/>
    <n v="1"/>
    <n v="2"/>
    <n v="0"/>
    <n v="0"/>
    <s v="BB"/>
    <x v="41"/>
    <x v="5"/>
    <x v="2"/>
    <x v="0"/>
    <n v="0"/>
    <n v="0"/>
    <s v="A"/>
    <s v="D"/>
    <n v="0"/>
    <x v="0"/>
    <x v="2"/>
    <n v="62"/>
    <n v="0"/>
    <x v="0"/>
    <s v="Check-Out"/>
    <d v="2015-10-12T00:00:00"/>
    <x v="101"/>
    <n v="2"/>
    <n v="2"/>
  </r>
  <r>
    <n v="44729"/>
    <s v="City Hotel"/>
    <x v="1"/>
    <n v="174"/>
    <x v="0"/>
    <x v="3"/>
    <n v="41"/>
    <x v="9"/>
    <n v="1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1"/>
    <n v="2"/>
    <n v="2"/>
  </r>
  <r>
    <n v="44730"/>
    <s v="City Hotel"/>
    <x v="1"/>
    <n v="174"/>
    <x v="0"/>
    <x v="3"/>
    <n v="41"/>
    <x v="9"/>
    <n v="1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1"/>
    <n v="2"/>
    <n v="2"/>
  </r>
  <r>
    <n v="44731"/>
    <s v="City Hotel"/>
    <x v="1"/>
    <n v="174"/>
    <x v="0"/>
    <x v="3"/>
    <n v="41"/>
    <x v="9"/>
    <n v="1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1"/>
    <n v="2"/>
    <n v="2"/>
  </r>
  <r>
    <n v="44732"/>
    <s v="City Hotel"/>
    <x v="1"/>
    <n v="174"/>
    <x v="0"/>
    <x v="3"/>
    <n v="41"/>
    <x v="9"/>
    <n v="1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1"/>
    <n v="2"/>
    <n v="2"/>
  </r>
  <r>
    <n v="44733"/>
    <s v="City Hotel"/>
    <x v="1"/>
    <n v="174"/>
    <x v="0"/>
    <x v="3"/>
    <n v="41"/>
    <x v="9"/>
    <n v="1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1"/>
    <n v="2"/>
    <n v="2"/>
  </r>
  <r>
    <n v="44734"/>
    <s v="City Hotel"/>
    <x v="1"/>
    <n v="174"/>
    <x v="0"/>
    <x v="3"/>
    <n v="41"/>
    <x v="9"/>
    <n v="1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1"/>
    <n v="2"/>
    <n v="2"/>
  </r>
  <r>
    <n v="44735"/>
    <s v="City Hotel"/>
    <x v="0"/>
    <n v="79"/>
    <x v="0"/>
    <x v="3"/>
    <n v="41"/>
    <x v="9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0-12T00:00:00"/>
    <x v="101"/>
    <n v="2"/>
    <n v="2"/>
  </r>
  <r>
    <n v="44736"/>
    <s v="City Hotel"/>
    <x v="0"/>
    <n v="79"/>
    <x v="0"/>
    <x v="3"/>
    <n v="41"/>
    <x v="9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0-12T00:00:00"/>
    <x v="101"/>
    <n v="2"/>
    <n v="2"/>
  </r>
  <r>
    <n v="44737"/>
    <s v="City Hotel"/>
    <x v="1"/>
    <n v="79"/>
    <x v="0"/>
    <x v="3"/>
    <n v="41"/>
    <x v="9"/>
    <n v="1"/>
    <n v="1"/>
    <n v="1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10-01T00:00:00"/>
    <x v="101"/>
    <n v="2"/>
    <n v="1"/>
  </r>
  <r>
    <n v="44738"/>
    <s v="City Hotel"/>
    <x v="0"/>
    <n v="79"/>
    <x v="0"/>
    <x v="3"/>
    <n v="41"/>
    <x v="9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0-12T00:00:00"/>
    <x v="101"/>
    <n v="2"/>
    <n v="2"/>
  </r>
  <r>
    <n v="44739"/>
    <s v="City Hotel"/>
    <x v="0"/>
    <n v="79"/>
    <x v="0"/>
    <x v="3"/>
    <n v="41"/>
    <x v="9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0-12T00:00:00"/>
    <x v="101"/>
    <n v="2"/>
    <n v="2"/>
  </r>
  <r>
    <n v="44740"/>
    <s v="City Hotel"/>
    <x v="1"/>
    <n v="79"/>
    <x v="0"/>
    <x v="3"/>
    <n v="41"/>
    <x v="9"/>
    <n v="1"/>
    <n v="1"/>
    <n v="1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10-01T00:00:00"/>
    <x v="101"/>
    <n v="2"/>
    <n v="1"/>
  </r>
  <r>
    <n v="44741"/>
    <s v="City Hotel"/>
    <x v="0"/>
    <n v="79"/>
    <x v="0"/>
    <x v="3"/>
    <n v="41"/>
    <x v="9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0-12T00:00:00"/>
    <x v="101"/>
    <n v="2"/>
    <n v="2"/>
  </r>
  <r>
    <n v="44742"/>
    <s v="City Hotel"/>
    <x v="1"/>
    <n v="174"/>
    <x v="0"/>
    <x v="3"/>
    <n v="41"/>
    <x v="9"/>
    <n v="1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1"/>
    <n v="2"/>
    <n v="2"/>
  </r>
  <r>
    <n v="44743"/>
    <s v="City Hotel"/>
    <x v="1"/>
    <n v="174"/>
    <x v="0"/>
    <x v="3"/>
    <n v="41"/>
    <x v="9"/>
    <n v="1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1"/>
    <n v="2"/>
    <n v="2"/>
  </r>
  <r>
    <n v="44744"/>
    <s v="City Hotel"/>
    <x v="1"/>
    <n v="174"/>
    <x v="0"/>
    <x v="3"/>
    <n v="41"/>
    <x v="9"/>
    <n v="1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1"/>
    <n v="2"/>
    <n v="2"/>
  </r>
  <r>
    <n v="44745"/>
    <s v="City Hotel"/>
    <x v="0"/>
    <n v="79"/>
    <x v="0"/>
    <x v="3"/>
    <n v="41"/>
    <x v="9"/>
    <n v="1"/>
    <n v="1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10-12T00:00:00"/>
    <x v="101"/>
    <n v="2"/>
    <n v="2"/>
  </r>
  <r>
    <n v="44746"/>
    <s v="City Hotel"/>
    <x v="0"/>
    <n v="79"/>
    <x v="0"/>
    <x v="3"/>
    <n v="41"/>
    <x v="9"/>
    <n v="1"/>
    <n v="1"/>
    <n v="2"/>
    <n v="0"/>
    <n v="0"/>
    <s v="BB"/>
    <x v="3"/>
    <x v="5"/>
    <x v="2"/>
    <x v="0"/>
    <n v="0"/>
    <n v="0"/>
    <s v="A"/>
    <s v="E"/>
    <n v="0"/>
    <x v="0"/>
    <x v="2"/>
    <n v="62"/>
    <n v="0"/>
    <x v="0"/>
    <s v="Check-Out"/>
    <d v="2015-10-12T00:00:00"/>
    <x v="101"/>
    <n v="2"/>
    <n v="2"/>
  </r>
  <r>
    <n v="44747"/>
    <s v="City Hotel"/>
    <x v="0"/>
    <n v="79"/>
    <x v="0"/>
    <x v="3"/>
    <n v="41"/>
    <x v="9"/>
    <n v="1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10-12T00:00:00"/>
    <x v="101"/>
    <n v="2"/>
    <n v="2"/>
  </r>
  <r>
    <n v="44748"/>
    <s v="City Hotel"/>
    <x v="0"/>
    <n v="79"/>
    <x v="0"/>
    <x v="3"/>
    <n v="41"/>
    <x v="9"/>
    <n v="1"/>
    <n v="1"/>
    <n v="2"/>
    <n v="0"/>
    <n v="0"/>
    <s v="BB"/>
    <x v="10"/>
    <x v="5"/>
    <x v="2"/>
    <x v="0"/>
    <n v="0"/>
    <n v="0"/>
    <s v="A"/>
    <s v="A"/>
    <n v="0"/>
    <x v="0"/>
    <x v="2"/>
    <n v="62"/>
    <n v="0"/>
    <x v="0"/>
    <s v="Check-Out"/>
    <d v="2015-10-12T00:00:00"/>
    <x v="101"/>
    <n v="2"/>
    <n v="2"/>
  </r>
  <r>
    <n v="44749"/>
    <s v="City Hotel"/>
    <x v="0"/>
    <n v="79"/>
    <x v="0"/>
    <x v="3"/>
    <n v="41"/>
    <x v="9"/>
    <n v="1"/>
    <n v="1"/>
    <n v="2"/>
    <n v="0"/>
    <n v="0"/>
    <s v="BB"/>
    <x v="17"/>
    <x v="5"/>
    <x v="2"/>
    <x v="0"/>
    <n v="0"/>
    <n v="0"/>
    <s v="A"/>
    <s v="D"/>
    <n v="0"/>
    <x v="0"/>
    <x v="2"/>
    <n v="62"/>
    <n v="0"/>
    <x v="0"/>
    <s v="Check-Out"/>
    <d v="2015-10-12T00:00:00"/>
    <x v="101"/>
    <n v="2"/>
    <n v="2"/>
  </r>
  <r>
    <n v="44750"/>
    <s v="City Hotel"/>
    <x v="0"/>
    <n v="79"/>
    <x v="0"/>
    <x v="3"/>
    <n v="41"/>
    <x v="9"/>
    <n v="1"/>
    <n v="1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10-12T00:00:00"/>
    <x v="101"/>
    <n v="2"/>
    <n v="1"/>
  </r>
  <r>
    <n v="44751"/>
    <s v="City Hotel"/>
    <x v="1"/>
    <n v="174"/>
    <x v="0"/>
    <x v="3"/>
    <n v="41"/>
    <x v="9"/>
    <n v="1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1"/>
    <n v="2"/>
    <n v="2"/>
  </r>
  <r>
    <n v="44752"/>
    <s v="City Hotel"/>
    <x v="0"/>
    <n v="63"/>
    <x v="0"/>
    <x v="3"/>
    <n v="41"/>
    <x v="9"/>
    <n v="1"/>
    <n v="1"/>
    <n v="2"/>
    <n v="0"/>
    <n v="0"/>
    <s v="BB"/>
    <x v="3"/>
    <x v="2"/>
    <x v="2"/>
    <x v="0"/>
    <n v="0"/>
    <n v="0"/>
    <s v="A"/>
    <s v="A"/>
    <n v="1"/>
    <x v="0"/>
    <x v="0"/>
    <n v="89.25"/>
    <n v="0"/>
    <x v="1"/>
    <s v="Check-Out"/>
    <d v="2015-10-12T00:00:00"/>
    <x v="101"/>
    <n v="2"/>
    <n v="2"/>
  </r>
  <r>
    <n v="44753"/>
    <s v="City Hotel"/>
    <x v="0"/>
    <n v="79"/>
    <x v="0"/>
    <x v="3"/>
    <n v="41"/>
    <x v="9"/>
    <n v="1"/>
    <n v="1"/>
    <n v="2"/>
    <n v="0"/>
    <n v="0"/>
    <s v="BB"/>
    <x v="3"/>
    <x v="5"/>
    <x v="2"/>
    <x v="0"/>
    <n v="0"/>
    <n v="0"/>
    <s v="A"/>
    <s v="B"/>
    <n v="0"/>
    <x v="0"/>
    <x v="2"/>
    <n v="62"/>
    <n v="0"/>
    <x v="0"/>
    <s v="Check-Out"/>
    <d v="2015-10-12T00:00:00"/>
    <x v="101"/>
    <n v="2"/>
    <n v="2"/>
  </r>
  <r>
    <n v="44754"/>
    <s v="City Hotel"/>
    <x v="0"/>
    <n v="79"/>
    <x v="0"/>
    <x v="3"/>
    <n v="41"/>
    <x v="9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0-12T00:00:00"/>
    <x v="101"/>
    <n v="2"/>
    <n v="2"/>
  </r>
  <r>
    <n v="44755"/>
    <s v="City Hotel"/>
    <x v="0"/>
    <n v="79"/>
    <x v="0"/>
    <x v="3"/>
    <n v="41"/>
    <x v="9"/>
    <n v="1"/>
    <n v="1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10-12T00:00:00"/>
    <x v="101"/>
    <n v="2"/>
    <n v="1"/>
  </r>
  <r>
    <n v="44756"/>
    <s v="City Hotel"/>
    <x v="1"/>
    <n v="174"/>
    <x v="0"/>
    <x v="3"/>
    <n v="41"/>
    <x v="9"/>
    <n v="1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1"/>
    <n v="2"/>
    <n v="2"/>
  </r>
  <r>
    <n v="44757"/>
    <s v="City Hotel"/>
    <x v="1"/>
    <n v="174"/>
    <x v="0"/>
    <x v="3"/>
    <n v="41"/>
    <x v="9"/>
    <n v="1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1"/>
    <n v="2"/>
    <n v="2"/>
  </r>
  <r>
    <n v="44758"/>
    <s v="City Hotel"/>
    <x v="1"/>
    <n v="174"/>
    <x v="0"/>
    <x v="3"/>
    <n v="41"/>
    <x v="9"/>
    <n v="1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1"/>
    <n v="2"/>
    <n v="2"/>
  </r>
  <r>
    <n v="44759"/>
    <s v="City Hotel"/>
    <x v="0"/>
    <n v="79"/>
    <x v="0"/>
    <x v="3"/>
    <n v="41"/>
    <x v="9"/>
    <n v="1"/>
    <n v="1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10-12T00:00:00"/>
    <x v="101"/>
    <n v="2"/>
    <n v="2"/>
  </r>
  <r>
    <n v="44760"/>
    <s v="City Hotel"/>
    <x v="0"/>
    <n v="79"/>
    <x v="0"/>
    <x v="3"/>
    <n v="41"/>
    <x v="9"/>
    <n v="1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10-12T00:00:00"/>
    <x v="101"/>
    <n v="2"/>
    <n v="2"/>
  </r>
  <r>
    <n v="44761"/>
    <s v="City Hotel"/>
    <x v="0"/>
    <n v="79"/>
    <x v="0"/>
    <x v="3"/>
    <n v="41"/>
    <x v="9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0-12T00:00:00"/>
    <x v="101"/>
    <n v="2"/>
    <n v="2"/>
  </r>
  <r>
    <n v="44762"/>
    <s v="City Hotel"/>
    <x v="1"/>
    <n v="174"/>
    <x v="0"/>
    <x v="3"/>
    <n v="41"/>
    <x v="9"/>
    <n v="1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1"/>
    <n v="2"/>
    <n v="2"/>
  </r>
  <r>
    <n v="44763"/>
    <s v="City Hotel"/>
    <x v="1"/>
    <n v="174"/>
    <x v="0"/>
    <x v="3"/>
    <n v="41"/>
    <x v="9"/>
    <n v="1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1"/>
    <n v="2"/>
    <n v="2"/>
  </r>
  <r>
    <n v="44764"/>
    <s v="City Hotel"/>
    <x v="1"/>
    <n v="174"/>
    <x v="0"/>
    <x v="3"/>
    <n v="41"/>
    <x v="9"/>
    <n v="1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1"/>
    <n v="2"/>
    <n v="2"/>
  </r>
  <r>
    <n v="44765"/>
    <s v="City Hotel"/>
    <x v="0"/>
    <n v="79"/>
    <x v="0"/>
    <x v="3"/>
    <n v="41"/>
    <x v="9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0-12T00:00:00"/>
    <x v="101"/>
    <n v="2"/>
    <n v="2"/>
  </r>
  <r>
    <n v="44766"/>
    <s v="City Hotel"/>
    <x v="0"/>
    <n v="79"/>
    <x v="0"/>
    <x v="3"/>
    <n v="41"/>
    <x v="9"/>
    <n v="1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1"/>
    <s v="Check-Out"/>
    <d v="2015-10-12T00:00:00"/>
    <x v="101"/>
    <n v="2"/>
    <n v="2"/>
  </r>
  <r>
    <n v="44767"/>
    <s v="City Hotel"/>
    <x v="1"/>
    <n v="174"/>
    <x v="0"/>
    <x v="3"/>
    <n v="41"/>
    <x v="9"/>
    <n v="1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1"/>
    <n v="2"/>
    <n v="2"/>
  </r>
  <r>
    <n v="44768"/>
    <s v="City Hotel"/>
    <x v="1"/>
    <n v="174"/>
    <x v="0"/>
    <x v="3"/>
    <n v="41"/>
    <x v="9"/>
    <n v="1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1"/>
    <n v="2"/>
    <n v="2"/>
  </r>
  <r>
    <n v="44769"/>
    <s v="City Hotel"/>
    <x v="0"/>
    <n v="99"/>
    <x v="0"/>
    <x v="3"/>
    <n v="41"/>
    <x v="9"/>
    <n v="2"/>
    <n v="1"/>
    <n v="2"/>
    <n v="0"/>
    <n v="0"/>
    <s v="BB"/>
    <x v="5"/>
    <x v="2"/>
    <x v="2"/>
    <x v="0"/>
    <n v="0"/>
    <n v="0"/>
    <s v="A"/>
    <s v="A"/>
    <n v="0"/>
    <x v="0"/>
    <x v="0"/>
    <n v="89.25"/>
    <n v="0"/>
    <x v="2"/>
    <s v="Check-Out"/>
    <d v="2015-10-13T00:00:00"/>
    <x v="101"/>
    <n v="3"/>
    <n v="2"/>
  </r>
  <r>
    <n v="44770"/>
    <s v="City Hotel"/>
    <x v="0"/>
    <n v="57"/>
    <x v="0"/>
    <x v="3"/>
    <n v="41"/>
    <x v="9"/>
    <n v="2"/>
    <n v="1"/>
    <n v="2"/>
    <n v="0"/>
    <n v="0"/>
    <s v="SC"/>
    <x v="14"/>
    <x v="2"/>
    <x v="2"/>
    <x v="0"/>
    <n v="0"/>
    <n v="0"/>
    <s v="A"/>
    <s v="E"/>
    <n v="1"/>
    <x v="0"/>
    <x v="0"/>
    <n v="84.69"/>
    <n v="0"/>
    <x v="1"/>
    <s v="Check-Out"/>
    <d v="2015-10-13T00:00:00"/>
    <x v="101"/>
    <n v="3"/>
    <n v="2"/>
  </r>
  <r>
    <n v="44771"/>
    <s v="City Hotel"/>
    <x v="0"/>
    <n v="99"/>
    <x v="0"/>
    <x v="3"/>
    <n v="41"/>
    <x v="9"/>
    <n v="2"/>
    <n v="1"/>
    <n v="2"/>
    <n v="0"/>
    <n v="0"/>
    <s v="BB"/>
    <x v="0"/>
    <x v="2"/>
    <x v="2"/>
    <x v="0"/>
    <n v="0"/>
    <n v="0"/>
    <s v="A"/>
    <s v="A"/>
    <n v="0"/>
    <x v="0"/>
    <x v="0"/>
    <n v="89.25"/>
    <n v="0"/>
    <x v="2"/>
    <s v="Check-Out"/>
    <d v="2015-10-13T00:00:00"/>
    <x v="101"/>
    <n v="3"/>
    <n v="2"/>
  </r>
  <r>
    <n v="44772"/>
    <s v="City Hotel"/>
    <x v="0"/>
    <n v="57"/>
    <x v="0"/>
    <x v="3"/>
    <n v="41"/>
    <x v="9"/>
    <n v="2"/>
    <n v="1"/>
    <n v="2"/>
    <n v="0"/>
    <n v="0"/>
    <s v="SC"/>
    <x v="14"/>
    <x v="2"/>
    <x v="2"/>
    <x v="0"/>
    <n v="0"/>
    <n v="0"/>
    <s v="A"/>
    <s v="E"/>
    <n v="1"/>
    <x v="0"/>
    <x v="0"/>
    <n v="78.69"/>
    <n v="0"/>
    <x v="1"/>
    <s v="Check-Out"/>
    <d v="2015-10-13T00:00:00"/>
    <x v="101"/>
    <n v="3"/>
    <n v="2"/>
  </r>
  <r>
    <n v="44773"/>
    <s v="City Hotel"/>
    <x v="0"/>
    <n v="99"/>
    <x v="0"/>
    <x v="3"/>
    <n v="41"/>
    <x v="9"/>
    <n v="2"/>
    <n v="1"/>
    <n v="2"/>
    <n v="0"/>
    <n v="0"/>
    <s v="BB"/>
    <x v="5"/>
    <x v="2"/>
    <x v="2"/>
    <x v="0"/>
    <n v="0"/>
    <n v="0"/>
    <s v="A"/>
    <s v="A"/>
    <n v="0"/>
    <x v="0"/>
    <x v="0"/>
    <n v="89.25"/>
    <n v="0"/>
    <x v="2"/>
    <s v="Check-Out"/>
    <d v="2015-10-13T00:00:00"/>
    <x v="101"/>
    <n v="3"/>
    <n v="2"/>
  </r>
  <r>
    <n v="44774"/>
    <s v="City Hotel"/>
    <x v="0"/>
    <n v="57"/>
    <x v="0"/>
    <x v="3"/>
    <n v="41"/>
    <x v="9"/>
    <n v="2"/>
    <n v="1"/>
    <n v="2"/>
    <n v="0"/>
    <n v="1"/>
    <s v="BB"/>
    <x v="1"/>
    <x v="2"/>
    <x v="2"/>
    <x v="0"/>
    <n v="0"/>
    <n v="0"/>
    <s v="A"/>
    <s v="A"/>
    <n v="1"/>
    <x v="0"/>
    <x v="1"/>
    <n v="94.5"/>
    <n v="0"/>
    <x v="3"/>
    <s v="Check-Out"/>
    <d v="2015-10-13T00:00:00"/>
    <x v="101"/>
    <n v="3"/>
    <n v="3"/>
  </r>
  <r>
    <n v="44775"/>
    <s v="City Hotel"/>
    <x v="0"/>
    <n v="58"/>
    <x v="0"/>
    <x v="3"/>
    <n v="41"/>
    <x v="9"/>
    <n v="2"/>
    <n v="1"/>
    <n v="2"/>
    <n v="0"/>
    <n v="1"/>
    <s v="BB"/>
    <x v="17"/>
    <x v="2"/>
    <x v="2"/>
    <x v="0"/>
    <n v="0"/>
    <n v="0"/>
    <s v="A"/>
    <s v="A"/>
    <n v="1"/>
    <x v="0"/>
    <x v="1"/>
    <n v="92.75"/>
    <n v="0"/>
    <x v="1"/>
    <s v="Check-Out"/>
    <d v="2015-10-13T00:00:00"/>
    <x v="101"/>
    <n v="3"/>
    <n v="3"/>
  </r>
  <r>
    <n v="44776"/>
    <s v="City Hotel"/>
    <x v="0"/>
    <n v="63"/>
    <x v="0"/>
    <x v="3"/>
    <n v="41"/>
    <x v="9"/>
    <n v="2"/>
    <n v="3"/>
    <n v="2"/>
    <n v="0"/>
    <n v="0"/>
    <s v="BB"/>
    <x v="15"/>
    <x v="2"/>
    <x v="2"/>
    <x v="0"/>
    <n v="0"/>
    <n v="0"/>
    <s v="A"/>
    <s v="E"/>
    <n v="0"/>
    <x v="0"/>
    <x v="0"/>
    <n v="89.25"/>
    <n v="0"/>
    <x v="0"/>
    <s v="Check-Out"/>
    <d v="2015-10-15T00:00:00"/>
    <x v="101"/>
    <n v="5"/>
    <n v="2"/>
  </r>
  <r>
    <n v="44777"/>
    <s v="City Hotel"/>
    <x v="0"/>
    <n v="51"/>
    <x v="0"/>
    <x v="3"/>
    <n v="42"/>
    <x v="10"/>
    <n v="1"/>
    <n v="0"/>
    <n v="2"/>
    <n v="0"/>
    <n v="0"/>
    <s v="BB"/>
    <x v="1"/>
    <x v="2"/>
    <x v="2"/>
    <x v="0"/>
    <n v="0"/>
    <n v="0"/>
    <s v="A"/>
    <s v="A"/>
    <n v="0"/>
    <x v="0"/>
    <x v="0"/>
    <n v="94.5"/>
    <n v="0"/>
    <x v="1"/>
    <s v="Check-Out"/>
    <d v="2015-10-12T00:00:00"/>
    <x v="102"/>
    <n v="1"/>
    <n v="2"/>
  </r>
  <r>
    <n v="44778"/>
    <s v="City Hotel"/>
    <x v="1"/>
    <n v="41"/>
    <x v="0"/>
    <x v="3"/>
    <n v="42"/>
    <x v="10"/>
    <n v="1"/>
    <n v="0"/>
    <n v="1"/>
    <n v="0"/>
    <n v="0"/>
    <s v="BB"/>
    <x v="0"/>
    <x v="0"/>
    <x v="0"/>
    <x v="0"/>
    <n v="0"/>
    <n v="0"/>
    <s v="D"/>
    <s v="D"/>
    <n v="0"/>
    <x v="0"/>
    <x v="0"/>
    <n v="120"/>
    <n v="0"/>
    <x v="0"/>
    <s v="Canceled"/>
    <d v="2015-10-09T00:00:00"/>
    <x v="102"/>
    <n v="1"/>
    <n v="1"/>
  </r>
  <r>
    <n v="44779"/>
    <s v="City Hotel"/>
    <x v="0"/>
    <n v="34"/>
    <x v="0"/>
    <x v="3"/>
    <n v="42"/>
    <x v="10"/>
    <n v="2"/>
    <n v="0"/>
    <n v="2"/>
    <n v="0"/>
    <n v="0"/>
    <s v="BB"/>
    <x v="3"/>
    <x v="2"/>
    <x v="2"/>
    <x v="0"/>
    <n v="0"/>
    <n v="0"/>
    <s v="A"/>
    <s v="D"/>
    <n v="1"/>
    <x v="0"/>
    <x v="1"/>
    <n v="103.05"/>
    <n v="0"/>
    <x v="3"/>
    <s v="Check-Out"/>
    <d v="2015-10-13T00:00:00"/>
    <x v="102"/>
    <n v="2"/>
    <n v="2"/>
  </r>
  <r>
    <n v="44780"/>
    <s v="City Hotel"/>
    <x v="0"/>
    <n v="0"/>
    <x v="0"/>
    <x v="3"/>
    <n v="42"/>
    <x v="10"/>
    <n v="2"/>
    <n v="0"/>
    <n v="2"/>
    <n v="0"/>
    <n v="0"/>
    <s v="BB"/>
    <x v="0"/>
    <x v="0"/>
    <x v="2"/>
    <x v="0"/>
    <n v="0"/>
    <n v="0"/>
    <s v="F"/>
    <s v="F"/>
    <n v="3"/>
    <x v="0"/>
    <x v="0"/>
    <n v="167"/>
    <n v="0"/>
    <x v="1"/>
    <s v="Check-Out"/>
    <d v="2015-10-13T00:00:00"/>
    <x v="102"/>
    <n v="2"/>
    <n v="2"/>
  </r>
  <r>
    <n v="44781"/>
    <s v="City Hotel"/>
    <x v="0"/>
    <n v="34"/>
    <x v="0"/>
    <x v="3"/>
    <n v="42"/>
    <x v="10"/>
    <n v="2"/>
    <n v="0"/>
    <n v="2"/>
    <n v="0"/>
    <n v="0"/>
    <s v="BB"/>
    <x v="3"/>
    <x v="2"/>
    <x v="2"/>
    <x v="0"/>
    <n v="0"/>
    <n v="0"/>
    <s v="A"/>
    <s v="A"/>
    <n v="1"/>
    <x v="0"/>
    <x v="1"/>
    <n v="103.05"/>
    <n v="0"/>
    <x v="3"/>
    <s v="Check-Out"/>
    <d v="2015-10-13T00:00:00"/>
    <x v="102"/>
    <n v="2"/>
    <n v="2"/>
  </r>
  <r>
    <n v="44782"/>
    <s v="City Hotel"/>
    <x v="1"/>
    <n v="68"/>
    <x v="0"/>
    <x v="3"/>
    <n v="42"/>
    <x v="10"/>
    <n v="2"/>
    <n v="2"/>
    <n v="2"/>
    <n v="0"/>
    <n v="0"/>
    <s v="BB"/>
    <x v="0"/>
    <x v="2"/>
    <x v="2"/>
    <x v="0"/>
    <n v="0"/>
    <n v="0"/>
    <s v="A"/>
    <s v="B"/>
    <n v="0"/>
    <x v="0"/>
    <x v="2"/>
    <n v="89.25"/>
    <n v="0"/>
    <x v="1"/>
    <s v="Canceled"/>
    <d v="2015-08-22T00:00:00"/>
    <x v="102"/>
    <n v="4"/>
    <n v="2"/>
  </r>
  <r>
    <n v="44783"/>
    <s v="City Hotel"/>
    <x v="1"/>
    <n v="68"/>
    <x v="0"/>
    <x v="3"/>
    <n v="42"/>
    <x v="10"/>
    <n v="2"/>
    <n v="2"/>
    <n v="2"/>
    <n v="0"/>
    <n v="0"/>
    <s v="BB"/>
    <x v="0"/>
    <x v="2"/>
    <x v="2"/>
    <x v="0"/>
    <n v="0"/>
    <n v="0"/>
    <s v="A"/>
    <s v="B"/>
    <n v="0"/>
    <x v="0"/>
    <x v="2"/>
    <n v="89.25"/>
    <n v="0"/>
    <x v="1"/>
    <s v="Canceled"/>
    <d v="2015-08-22T00:00:00"/>
    <x v="102"/>
    <n v="4"/>
    <n v="2"/>
  </r>
  <r>
    <n v="44784"/>
    <s v="City Hotel"/>
    <x v="1"/>
    <n v="73"/>
    <x v="0"/>
    <x v="3"/>
    <n v="42"/>
    <x v="10"/>
    <n v="2"/>
    <n v="5"/>
    <n v="2"/>
    <n v="0"/>
    <n v="0"/>
    <s v="BB"/>
    <x v="0"/>
    <x v="2"/>
    <x v="2"/>
    <x v="0"/>
    <n v="0"/>
    <n v="0"/>
    <s v="A"/>
    <s v="A"/>
    <n v="0"/>
    <x v="0"/>
    <x v="1"/>
    <n v="89.25"/>
    <n v="0"/>
    <x v="2"/>
    <s v="Canceled"/>
    <d v="2015-08-04T00:00:00"/>
    <x v="102"/>
    <n v="7"/>
    <n v="2"/>
  </r>
  <r>
    <n v="44785"/>
    <s v="City Hotel"/>
    <x v="1"/>
    <n v="73"/>
    <x v="0"/>
    <x v="3"/>
    <n v="42"/>
    <x v="10"/>
    <n v="2"/>
    <n v="5"/>
    <n v="2"/>
    <n v="0"/>
    <n v="0"/>
    <s v="BB"/>
    <x v="0"/>
    <x v="2"/>
    <x v="2"/>
    <x v="0"/>
    <n v="0"/>
    <n v="0"/>
    <s v="A"/>
    <s v="A"/>
    <n v="0"/>
    <x v="0"/>
    <x v="1"/>
    <n v="89.25"/>
    <n v="0"/>
    <x v="2"/>
    <s v="Canceled"/>
    <d v="2015-08-04T00:00:00"/>
    <x v="102"/>
    <n v="7"/>
    <n v="2"/>
  </r>
  <r>
    <n v="44786"/>
    <s v="City Hotel"/>
    <x v="0"/>
    <n v="34"/>
    <x v="0"/>
    <x v="3"/>
    <n v="42"/>
    <x v="10"/>
    <n v="3"/>
    <n v="5"/>
    <n v="2"/>
    <n v="0"/>
    <n v="0"/>
    <s v="BB"/>
    <x v="12"/>
    <x v="2"/>
    <x v="2"/>
    <x v="0"/>
    <n v="0"/>
    <n v="0"/>
    <s v="D"/>
    <s v="D"/>
    <n v="0"/>
    <x v="0"/>
    <x v="0"/>
    <n v="82.94"/>
    <n v="0"/>
    <x v="0"/>
    <s v="Check-Out"/>
    <d v="2015-10-19T00:00:00"/>
    <x v="102"/>
    <n v="8"/>
    <n v="2"/>
  </r>
  <r>
    <n v="44787"/>
    <s v="City Hotel"/>
    <x v="0"/>
    <n v="0"/>
    <x v="0"/>
    <x v="3"/>
    <n v="42"/>
    <x v="11"/>
    <n v="1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10-13T00:00:00"/>
    <x v="103"/>
    <n v="1"/>
    <n v="1"/>
  </r>
  <r>
    <n v="44788"/>
    <s v="City Hotel"/>
    <x v="0"/>
    <n v="34"/>
    <x v="0"/>
    <x v="3"/>
    <n v="42"/>
    <x v="11"/>
    <n v="1"/>
    <n v="1"/>
    <n v="2"/>
    <n v="0"/>
    <n v="0"/>
    <s v="BB"/>
    <x v="5"/>
    <x v="2"/>
    <x v="2"/>
    <x v="0"/>
    <n v="0"/>
    <n v="0"/>
    <s v="A"/>
    <s v="A"/>
    <n v="0"/>
    <x v="0"/>
    <x v="1"/>
    <n v="103.5"/>
    <n v="0"/>
    <x v="3"/>
    <s v="Check-Out"/>
    <d v="2015-10-14T00:00:00"/>
    <x v="103"/>
    <n v="2"/>
    <n v="2"/>
  </r>
  <r>
    <n v="44789"/>
    <s v="City Hotel"/>
    <x v="0"/>
    <n v="60"/>
    <x v="0"/>
    <x v="3"/>
    <n v="42"/>
    <x v="11"/>
    <n v="1"/>
    <n v="1"/>
    <n v="2"/>
    <n v="0"/>
    <n v="0"/>
    <s v="BB"/>
    <x v="0"/>
    <x v="3"/>
    <x v="2"/>
    <x v="0"/>
    <n v="0"/>
    <n v="0"/>
    <s v="A"/>
    <s v="A"/>
    <n v="1"/>
    <x v="0"/>
    <x v="2"/>
    <n v="65"/>
    <n v="0"/>
    <x v="1"/>
    <s v="Check-Out"/>
    <d v="2015-10-14T00:00:00"/>
    <x v="103"/>
    <n v="2"/>
    <n v="2"/>
  </r>
  <r>
    <n v="44790"/>
    <s v="City Hotel"/>
    <x v="0"/>
    <n v="60"/>
    <x v="0"/>
    <x v="3"/>
    <n v="42"/>
    <x v="11"/>
    <n v="1"/>
    <n v="1"/>
    <n v="1"/>
    <n v="0"/>
    <n v="0"/>
    <s v="BB"/>
    <x v="0"/>
    <x v="3"/>
    <x v="2"/>
    <x v="0"/>
    <n v="0"/>
    <n v="0"/>
    <s v="A"/>
    <s v="A"/>
    <n v="1"/>
    <x v="0"/>
    <x v="2"/>
    <n v="60"/>
    <n v="0"/>
    <x v="0"/>
    <s v="Check-Out"/>
    <d v="2015-10-14T00:00:00"/>
    <x v="103"/>
    <n v="2"/>
    <n v="1"/>
  </r>
  <r>
    <n v="44791"/>
    <s v="City Hotel"/>
    <x v="0"/>
    <n v="60"/>
    <x v="0"/>
    <x v="3"/>
    <n v="42"/>
    <x v="11"/>
    <n v="1"/>
    <n v="1"/>
    <n v="2"/>
    <n v="0"/>
    <n v="0"/>
    <s v="BB"/>
    <x v="0"/>
    <x v="3"/>
    <x v="2"/>
    <x v="0"/>
    <n v="0"/>
    <n v="0"/>
    <s v="A"/>
    <s v="A"/>
    <n v="1"/>
    <x v="0"/>
    <x v="2"/>
    <n v="65"/>
    <n v="0"/>
    <x v="1"/>
    <s v="Check-Out"/>
    <d v="2015-10-14T00:00:00"/>
    <x v="103"/>
    <n v="2"/>
    <n v="2"/>
  </r>
  <r>
    <n v="44792"/>
    <s v="City Hotel"/>
    <x v="0"/>
    <n v="60"/>
    <x v="0"/>
    <x v="3"/>
    <n v="42"/>
    <x v="11"/>
    <n v="1"/>
    <n v="1"/>
    <n v="2"/>
    <n v="0"/>
    <n v="0"/>
    <s v="BB"/>
    <x v="0"/>
    <x v="3"/>
    <x v="2"/>
    <x v="0"/>
    <n v="0"/>
    <n v="0"/>
    <s v="A"/>
    <s v="A"/>
    <n v="1"/>
    <x v="0"/>
    <x v="2"/>
    <n v="65"/>
    <n v="0"/>
    <x v="1"/>
    <s v="Check-Out"/>
    <d v="2015-10-14T00:00:00"/>
    <x v="103"/>
    <n v="2"/>
    <n v="2"/>
  </r>
  <r>
    <n v="44793"/>
    <s v="City Hotel"/>
    <x v="0"/>
    <n v="60"/>
    <x v="0"/>
    <x v="3"/>
    <n v="42"/>
    <x v="11"/>
    <n v="1"/>
    <n v="1"/>
    <n v="2"/>
    <n v="0"/>
    <n v="0"/>
    <s v="BB"/>
    <x v="0"/>
    <x v="3"/>
    <x v="2"/>
    <x v="0"/>
    <n v="0"/>
    <n v="0"/>
    <s v="A"/>
    <s v="D"/>
    <n v="1"/>
    <x v="0"/>
    <x v="2"/>
    <n v="65"/>
    <n v="0"/>
    <x v="1"/>
    <s v="Check-Out"/>
    <d v="2015-10-14T00:00:00"/>
    <x v="103"/>
    <n v="2"/>
    <n v="2"/>
  </r>
  <r>
    <n v="44794"/>
    <s v="City Hotel"/>
    <x v="0"/>
    <n v="60"/>
    <x v="0"/>
    <x v="3"/>
    <n v="42"/>
    <x v="11"/>
    <n v="1"/>
    <n v="1"/>
    <n v="1"/>
    <n v="0"/>
    <n v="0"/>
    <s v="BB"/>
    <x v="0"/>
    <x v="3"/>
    <x v="2"/>
    <x v="0"/>
    <n v="0"/>
    <n v="0"/>
    <s v="A"/>
    <s v="A"/>
    <n v="1"/>
    <x v="0"/>
    <x v="2"/>
    <n v="60"/>
    <n v="0"/>
    <x v="0"/>
    <s v="Check-Out"/>
    <d v="2015-10-14T00:00:00"/>
    <x v="103"/>
    <n v="2"/>
    <n v="1"/>
  </r>
  <r>
    <n v="44795"/>
    <s v="City Hotel"/>
    <x v="0"/>
    <n v="60"/>
    <x v="0"/>
    <x v="3"/>
    <n v="42"/>
    <x v="11"/>
    <n v="1"/>
    <n v="1"/>
    <n v="1"/>
    <n v="0"/>
    <n v="0"/>
    <s v="BB"/>
    <x v="0"/>
    <x v="3"/>
    <x v="2"/>
    <x v="0"/>
    <n v="0"/>
    <n v="0"/>
    <s v="A"/>
    <s v="A"/>
    <n v="1"/>
    <x v="0"/>
    <x v="2"/>
    <n v="60"/>
    <n v="0"/>
    <x v="0"/>
    <s v="Check-Out"/>
    <d v="2015-10-14T00:00:00"/>
    <x v="103"/>
    <n v="2"/>
    <n v="1"/>
  </r>
  <r>
    <n v="44796"/>
    <s v="City Hotel"/>
    <x v="0"/>
    <n v="60"/>
    <x v="0"/>
    <x v="3"/>
    <n v="42"/>
    <x v="11"/>
    <n v="1"/>
    <n v="1"/>
    <n v="2"/>
    <n v="0"/>
    <n v="0"/>
    <s v="BB"/>
    <x v="0"/>
    <x v="3"/>
    <x v="2"/>
    <x v="0"/>
    <n v="0"/>
    <n v="0"/>
    <s v="A"/>
    <s v="A"/>
    <n v="2"/>
    <x v="0"/>
    <x v="2"/>
    <n v="65"/>
    <n v="0"/>
    <x v="1"/>
    <s v="Check-Out"/>
    <d v="2015-10-14T00:00:00"/>
    <x v="103"/>
    <n v="2"/>
    <n v="2"/>
  </r>
  <r>
    <n v="44797"/>
    <s v="City Hotel"/>
    <x v="1"/>
    <n v="105"/>
    <x v="0"/>
    <x v="3"/>
    <n v="42"/>
    <x v="11"/>
    <n v="1"/>
    <n v="2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18T00:00:00"/>
    <x v="103"/>
    <n v="3"/>
    <n v="2"/>
  </r>
  <r>
    <n v="44798"/>
    <s v="City Hotel"/>
    <x v="1"/>
    <n v="105"/>
    <x v="0"/>
    <x v="3"/>
    <n v="42"/>
    <x v="11"/>
    <n v="1"/>
    <n v="2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18T00:00:00"/>
    <x v="103"/>
    <n v="3"/>
    <n v="2"/>
  </r>
  <r>
    <n v="44799"/>
    <s v="City Hotel"/>
    <x v="0"/>
    <n v="34"/>
    <x v="0"/>
    <x v="3"/>
    <n v="42"/>
    <x v="11"/>
    <n v="1"/>
    <n v="2"/>
    <n v="2"/>
    <n v="0"/>
    <n v="0"/>
    <s v="BB"/>
    <x v="5"/>
    <x v="2"/>
    <x v="2"/>
    <x v="0"/>
    <n v="0"/>
    <n v="0"/>
    <s v="A"/>
    <s v="A"/>
    <n v="0"/>
    <x v="0"/>
    <x v="1"/>
    <n v="103.5"/>
    <n v="0"/>
    <x v="1"/>
    <s v="Check-Out"/>
    <d v="2015-10-15T00:00:00"/>
    <x v="103"/>
    <n v="3"/>
    <n v="2"/>
  </r>
  <r>
    <n v="44800"/>
    <s v="City Hotel"/>
    <x v="0"/>
    <n v="44"/>
    <x v="0"/>
    <x v="3"/>
    <n v="42"/>
    <x v="11"/>
    <n v="1"/>
    <n v="2"/>
    <n v="2"/>
    <n v="0"/>
    <n v="0"/>
    <s v="BB"/>
    <x v="22"/>
    <x v="2"/>
    <x v="2"/>
    <x v="0"/>
    <n v="0"/>
    <n v="0"/>
    <s v="A"/>
    <s v="A"/>
    <n v="0"/>
    <x v="0"/>
    <x v="0"/>
    <n v="94.5"/>
    <n v="0"/>
    <x v="0"/>
    <s v="Check-Out"/>
    <d v="2015-10-15T00:00:00"/>
    <x v="103"/>
    <n v="3"/>
    <n v="2"/>
  </r>
  <r>
    <n v="44801"/>
    <s v="City Hotel"/>
    <x v="1"/>
    <n v="105"/>
    <x v="0"/>
    <x v="3"/>
    <n v="42"/>
    <x v="11"/>
    <n v="1"/>
    <n v="2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18T00:00:00"/>
    <x v="103"/>
    <n v="3"/>
    <n v="2"/>
  </r>
  <r>
    <n v="44802"/>
    <s v="City Hotel"/>
    <x v="1"/>
    <n v="105"/>
    <x v="0"/>
    <x v="3"/>
    <n v="42"/>
    <x v="11"/>
    <n v="1"/>
    <n v="2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18T00:00:00"/>
    <x v="103"/>
    <n v="3"/>
    <n v="2"/>
  </r>
  <r>
    <n v="44803"/>
    <s v="City Hotel"/>
    <x v="1"/>
    <n v="105"/>
    <x v="0"/>
    <x v="3"/>
    <n v="42"/>
    <x v="11"/>
    <n v="1"/>
    <n v="2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18T00:00:00"/>
    <x v="103"/>
    <n v="3"/>
    <n v="2"/>
  </r>
  <r>
    <n v="44804"/>
    <s v="City Hotel"/>
    <x v="1"/>
    <n v="105"/>
    <x v="0"/>
    <x v="3"/>
    <n v="42"/>
    <x v="11"/>
    <n v="1"/>
    <n v="2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18T00:00:00"/>
    <x v="103"/>
    <n v="3"/>
    <n v="2"/>
  </r>
  <r>
    <n v="44805"/>
    <s v="City Hotel"/>
    <x v="1"/>
    <n v="105"/>
    <x v="0"/>
    <x v="3"/>
    <n v="42"/>
    <x v="11"/>
    <n v="1"/>
    <n v="2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18T00:00:00"/>
    <x v="103"/>
    <n v="3"/>
    <n v="2"/>
  </r>
  <r>
    <n v="44806"/>
    <s v="City Hotel"/>
    <x v="0"/>
    <n v="39"/>
    <x v="0"/>
    <x v="3"/>
    <n v="42"/>
    <x v="11"/>
    <n v="1"/>
    <n v="2"/>
    <n v="2"/>
    <n v="0"/>
    <n v="0"/>
    <s v="BB"/>
    <x v="1"/>
    <x v="2"/>
    <x v="2"/>
    <x v="0"/>
    <n v="0"/>
    <n v="0"/>
    <s v="D"/>
    <s v="D"/>
    <n v="0"/>
    <x v="0"/>
    <x v="0"/>
    <n v="83.16"/>
    <n v="0"/>
    <x v="3"/>
    <s v="Check-Out"/>
    <d v="2015-10-15T00:00:00"/>
    <x v="103"/>
    <n v="3"/>
    <n v="2"/>
  </r>
  <r>
    <n v="44807"/>
    <s v="City Hotel"/>
    <x v="1"/>
    <n v="105"/>
    <x v="0"/>
    <x v="3"/>
    <n v="42"/>
    <x v="11"/>
    <n v="1"/>
    <n v="2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18T00:00:00"/>
    <x v="103"/>
    <n v="3"/>
    <n v="2"/>
  </r>
  <r>
    <n v="44808"/>
    <s v="City Hotel"/>
    <x v="1"/>
    <n v="105"/>
    <x v="0"/>
    <x v="3"/>
    <n v="42"/>
    <x v="11"/>
    <n v="1"/>
    <n v="2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18T00:00:00"/>
    <x v="103"/>
    <n v="3"/>
    <n v="2"/>
  </r>
  <r>
    <n v="44809"/>
    <s v="City Hotel"/>
    <x v="0"/>
    <n v="2"/>
    <x v="0"/>
    <x v="3"/>
    <n v="42"/>
    <x v="11"/>
    <n v="1"/>
    <n v="2"/>
    <n v="2"/>
    <n v="0"/>
    <n v="0"/>
    <s v="BB"/>
    <x v="0"/>
    <x v="0"/>
    <x v="2"/>
    <x v="0"/>
    <n v="0"/>
    <n v="0"/>
    <s v="A"/>
    <s v="A"/>
    <n v="0"/>
    <x v="0"/>
    <x v="0"/>
    <n v="109"/>
    <n v="0"/>
    <x v="0"/>
    <s v="Check-Out"/>
    <d v="2015-10-15T00:00:00"/>
    <x v="103"/>
    <n v="3"/>
    <n v="2"/>
  </r>
  <r>
    <n v="44810"/>
    <s v="City Hotel"/>
    <x v="0"/>
    <n v="34"/>
    <x v="0"/>
    <x v="3"/>
    <n v="42"/>
    <x v="11"/>
    <n v="1"/>
    <n v="2"/>
    <n v="2"/>
    <n v="0"/>
    <n v="0"/>
    <s v="BB"/>
    <x v="5"/>
    <x v="2"/>
    <x v="2"/>
    <x v="0"/>
    <n v="0"/>
    <n v="0"/>
    <s v="A"/>
    <s v="A"/>
    <n v="0"/>
    <x v="0"/>
    <x v="1"/>
    <n v="103.5"/>
    <n v="0"/>
    <x v="1"/>
    <s v="Check-Out"/>
    <d v="2015-10-15T00:00:00"/>
    <x v="103"/>
    <n v="3"/>
    <n v="2"/>
  </r>
  <r>
    <n v="44811"/>
    <s v="City Hotel"/>
    <x v="1"/>
    <n v="105"/>
    <x v="0"/>
    <x v="3"/>
    <n v="42"/>
    <x v="11"/>
    <n v="1"/>
    <n v="2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18T00:00:00"/>
    <x v="103"/>
    <n v="3"/>
    <n v="2"/>
  </r>
  <r>
    <n v="44812"/>
    <s v="City Hotel"/>
    <x v="1"/>
    <n v="105"/>
    <x v="0"/>
    <x v="3"/>
    <n v="42"/>
    <x v="11"/>
    <n v="1"/>
    <n v="2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18T00:00:00"/>
    <x v="103"/>
    <n v="3"/>
    <n v="2"/>
  </r>
  <r>
    <n v="44813"/>
    <s v="City Hotel"/>
    <x v="1"/>
    <n v="105"/>
    <x v="0"/>
    <x v="3"/>
    <n v="42"/>
    <x v="11"/>
    <n v="1"/>
    <n v="2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18T00:00:00"/>
    <x v="103"/>
    <n v="3"/>
    <n v="2"/>
  </r>
  <r>
    <n v="44814"/>
    <s v="City Hotel"/>
    <x v="0"/>
    <n v="34"/>
    <x v="0"/>
    <x v="3"/>
    <n v="42"/>
    <x v="11"/>
    <n v="1"/>
    <n v="2"/>
    <n v="2"/>
    <n v="0"/>
    <n v="0"/>
    <s v="BB"/>
    <x v="0"/>
    <x v="2"/>
    <x v="2"/>
    <x v="0"/>
    <n v="0"/>
    <n v="0"/>
    <s v="A"/>
    <s v="D"/>
    <n v="0"/>
    <x v="0"/>
    <x v="1"/>
    <n v="103.5"/>
    <n v="0"/>
    <x v="1"/>
    <s v="Check-Out"/>
    <d v="2015-10-15T00:00:00"/>
    <x v="103"/>
    <n v="3"/>
    <n v="2"/>
  </r>
  <r>
    <n v="44815"/>
    <s v="City Hotel"/>
    <x v="1"/>
    <n v="105"/>
    <x v="0"/>
    <x v="3"/>
    <n v="42"/>
    <x v="11"/>
    <n v="1"/>
    <n v="2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18T00:00:00"/>
    <x v="103"/>
    <n v="3"/>
    <n v="2"/>
  </r>
  <r>
    <n v="44816"/>
    <s v="City Hotel"/>
    <x v="1"/>
    <n v="105"/>
    <x v="0"/>
    <x v="3"/>
    <n v="42"/>
    <x v="11"/>
    <n v="1"/>
    <n v="2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18T00:00:00"/>
    <x v="103"/>
    <n v="3"/>
    <n v="2"/>
  </r>
  <r>
    <n v="44817"/>
    <s v="City Hotel"/>
    <x v="1"/>
    <n v="105"/>
    <x v="0"/>
    <x v="3"/>
    <n v="42"/>
    <x v="11"/>
    <n v="1"/>
    <n v="2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18T00:00:00"/>
    <x v="103"/>
    <n v="3"/>
    <n v="2"/>
  </r>
  <r>
    <n v="44818"/>
    <s v="City Hotel"/>
    <x v="1"/>
    <n v="105"/>
    <x v="0"/>
    <x v="3"/>
    <n v="42"/>
    <x v="11"/>
    <n v="1"/>
    <n v="2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18T00:00:00"/>
    <x v="103"/>
    <n v="3"/>
    <n v="2"/>
  </r>
  <r>
    <n v="44819"/>
    <s v="City Hotel"/>
    <x v="1"/>
    <n v="105"/>
    <x v="0"/>
    <x v="3"/>
    <n v="42"/>
    <x v="11"/>
    <n v="1"/>
    <n v="2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18T00:00:00"/>
    <x v="103"/>
    <n v="3"/>
    <n v="2"/>
  </r>
  <r>
    <n v="44820"/>
    <s v="City Hotel"/>
    <x v="1"/>
    <n v="105"/>
    <x v="0"/>
    <x v="3"/>
    <n v="42"/>
    <x v="11"/>
    <n v="1"/>
    <n v="2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18T00:00:00"/>
    <x v="103"/>
    <n v="3"/>
    <n v="2"/>
  </r>
  <r>
    <n v="44821"/>
    <s v="City Hotel"/>
    <x v="0"/>
    <n v="39"/>
    <x v="0"/>
    <x v="3"/>
    <n v="42"/>
    <x v="11"/>
    <n v="1"/>
    <n v="3"/>
    <n v="2"/>
    <n v="0"/>
    <n v="0"/>
    <s v="BB"/>
    <x v="3"/>
    <x v="2"/>
    <x v="2"/>
    <x v="0"/>
    <n v="0"/>
    <n v="0"/>
    <s v="A"/>
    <s v="A"/>
    <n v="0"/>
    <x v="0"/>
    <x v="1"/>
    <n v="94.5"/>
    <n v="0"/>
    <x v="3"/>
    <s v="Check-Out"/>
    <d v="2015-10-16T00:00:00"/>
    <x v="103"/>
    <n v="4"/>
    <n v="2"/>
  </r>
  <r>
    <n v="44822"/>
    <s v="City Hotel"/>
    <x v="0"/>
    <n v="51"/>
    <x v="0"/>
    <x v="3"/>
    <n v="42"/>
    <x v="11"/>
    <n v="1"/>
    <n v="3"/>
    <n v="2"/>
    <n v="0"/>
    <n v="0"/>
    <s v="BB"/>
    <x v="1"/>
    <x v="2"/>
    <x v="2"/>
    <x v="0"/>
    <n v="0"/>
    <n v="0"/>
    <s v="A"/>
    <s v="A"/>
    <n v="1"/>
    <x v="0"/>
    <x v="3"/>
    <n v="69.11"/>
    <n v="0"/>
    <x v="0"/>
    <s v="Check-Out"/>
    <d v="2015-10-16T00:00:00"/>
    <x v="103"/>
    <n v="4"/>
    <n v="2"/>
  </r>
  <r>
    <n v="44823"/>
    <s v="City Hotel"/>
    <x v="0"/>
    <n v="60"/>
    <x v="0"/>
    <x v="3"/>
    <n v="42"/>
    <x v="11"/>
    <n v="1"/>
    <n v="3"/>
    <n v="2"/>
    <n v="0"/>
    <n v="0"/>
    <s v="BB"/>
    <x v="0"/>
    <x v="3"/>
    <x v="2"/>
    <x v="0"/>
    <n v="0"/>
    <n v="0"/>
    <s v="A"/>
    <s v="D"/>
    <n v="0"/>
    <x v="0"/>
    <x v="2"/>
    <n v="65"/>
    <n v="0"/>
    <x v="1"/>
    <s v="Check-Out"/>
    <d v="2015-10-16T00:00:00"/>
    <x v="103"/>
    <n v="4"/>
    <n v="2"/>
  </r>
  <r>
    <n v="44824"/>
    <s v="City Hotel"/>
    <x v="0"/>
    <n v="166"/>
    <x v="0"/>
    <x v="3"/>
    <n v="42"/>
    <x v="11"/>
    <n v="1"/>
    <n v="3"/>
    <n v="2"/>
    <n v="0"/>
    <n v="0"/>
    <s v="BB"/>
    <x v="0"/>
    <x v="2"/>
    <x v="2"/>
    <x v="0"/>
    <n v="0"/>
    <n v="0"/>
    <s v="A"/>
    <s v="A"/>
    <n v="0"/>
    <x v="0"/>
    <x v="2"/>
    <n v="89.25"/>
    <n v="0"/>
    <x v="3"/>
    <s v="Check-Out"/>
    <d v="2015-10-16T00:00:00"/>
    <x v="103"/>
    <n v="4"/>
    <n v="2"/>
  </r>
  <r>
    <n v="44825"/>
    <s v="City Hotel"/>
    <x v="0"/>
    <n v="60"/>
    <x v="0"/>
    <x v="3"/>
    <n v="42"/>
    <x v="11"/>
    <n v="1"/>
    <n v="3"/>
    <n v="2"/>
    <n v="0"/>
    <n v="0"/>
    <s v="BB"/>
    <x v="0"/>
    <x v="3"/>
    <x v="2"/>
    <x v="0"/>
    <n v="0"/>
    <n v="0"/>
    <s v="A"/>
    <s v="A"/>
    <n v="0"/>
    <x v="0"/>
    <x v="2"/>
    <n v="65"/>
    <n v="0"/>
    <x v="1"/>
    <s v="Check-Out"/>
    <d v="2015-10-16T00:00:00"/>
    <x v="103"/>
    <n v="4"/>
    <n v="2"/>
  </r>
  <r>
    <n v="44826"/>
    <s v="City Hotel"/>
    <x v="0"/>
    <n v="60"/>
    <x v="0"/>
    <x v="3"/>
    <n v="42"/>
    <x v="11"/>
    <n v="1"/>
    <n v="3"/>
    <n v="2"/>
    <n v="0"/>
    <n v="0"/>
    <s v="BB"/>
    <x v="0"/>
    <x v="3"/>
    <x v="2"/>
    <x v="0"/>
    <n v="0"/>
    <n v="0"/>
    <s v="A"/>
    <s v="D"/>
    <n v="0"/>
    <x v="0"/>
    <x v="2"/>
    <n v="65"/>
    <n v="0"/>
    <x v="1"/>
    <s v="Check-Out"/>
    <d v="2015-10-16T00:00:00"/>
    <x v="103"/>
    <n v="4"/>
    <n v="2"/>
  </r>
  <r>
    <n v="44827"/>
    <s v="City Hotel"/>
    <x v="0"/>
    <n v="60"/>
    <x v="0"/>
    <x v="3"/>
    <n v="42"/>
    <x v="11"/>
    <n v="1"/>
    <n v="3"/>
    <n v="1"/>
    <n v="0"/>
    <n v="0"/>
    <s v="BB"/>
    <x v="0"/>
    <x v="3"/>
    <x v="2"/>
    <x v="0"/>
    <n v="0"/>
    <n v="0"/>
    <s v="A"/>
    <s v="D"/>
    <n v="0"/>
    <x v="0"/>
    <x v="2"/>
    <n v="60"/>
    <n v="0"/>
    <x v="0"/>
    <s v="Check-Out"/>
    <d v="2015-10-16T00:00:00"/>
    <x v="103"/>
    <n v="4"/>
    <n v="1"/>
  </r>
  <r>
    <n v="44828"/>
    <s v="City Hotel"/>
    <x v="0"/>
    <n v="60"/>
    <x v="0"/>
    <x v="3"/>
    <n v="42"/>
    <x v="11"/>
    <n v="1"/>
    <n v="3"/>
    <n v="2"/>
    <n v="0"/>
    <n v="0"/>
    <s v="BB"/>
    <x v="0"/>
    <x v="3"/>
    <x v="2"/>
    <x v="0"/>
    <n v="0"/>
    <n v="0"/>
    <s v="A"/>
    <s v="D"/>
    <n v="0"/>
    <x v="0"/>
    <x v="2"/>
    <n v="65"/>
    <n v="0"/>
    <x v="1"/>
    <s v="Check-Out"/>
    <d v="2015-10-16T00:00:00"/>
    <x v="103"/>
    <n v="4"/>
    <n v="2"/>
  </r>
  <r>
    <n v="44829"/>
    <s v="City Hotel"/>
    <x v="0"/>
    <n v="184"/>
    <x v="0"/>
    <x v="3"/>
    <n v="42"/>
    <x v="11"/>
    <n v="1"/>
    <n v="3"/>
    <n v="2"/>
    <n v="0"/>
    <n v="0"/>
    <s v="BB"/>
    <x v="25"/>
    <x v="2"/>
    <x v="2"/>
    <x v="0"/>
    <n v="0"/>
    <n v="0"/>
    <s v="A"/>
    <s v="A"/>
    <n v="0"/>
    <x v="0"/>
    <x v="0"/>
    <n v="89.25"/>
    <n v="0"/>
    <x v="0"/>
    <s v="Check-Out"/>
    <d v="2015-10-16T00:00:00"/>
    <x v="103"/>
    <n v="4"/>
    <n v="2"/>
  </r>
  <r>
    <n v="44830"/>
    <s v="City Hotel"/>
    <x v="0"/>
    <n v="60"/>
    <x v="0"/>
    <x v="3"/>
    <n v="42"/>
    <x v="11"/>
    <n v="1"/>
    <n v="3"/>
    <n v="1"/>
    <n v="0"/>
    <n v="0"/>
    <s v="BB"/>
    <x v="0"/>
    <x v="3"/>
    <x v="2"/>
    <x v="0"/>
    <n v="0"/>
    <n v="0"/>
    <s v="A"/>
    <s v="D"/>
    <n v="0"/>
    <x v="0"/>
    <x v="2"/>
    <n v="60"/>
    <n v="0"/>
    <x v="0"/>
    <s v="Check-Out"/>
    <d v="2015-10-16T00:00:00"/>
    <x v="103"/>
    <n v="4"/>
    <n v="1"/>
  </r>
  <r>
    <n v="44831"/>
    <s v="City Hotel"/>
    <x v="0"/>
    <n v="166"/>
    <x v="0"/>
    <x v="3"/>
    <n v="42"/>
    <x v="11"/>
    <n v="1"/>
    <n v="3"/>
    <n v="2"/>
    <n v="0"/>
    <n v="0"/>
    <s v="BB"/>
    <x v="14"/>
    <x v="2"/>
    <x v="2"/>
    <x v="0"/>
    <n v="0"/>
    <n v="0"/>
    <s v="A"/>
    <s v="A"/>
    <n v="0"/>
    <x v="0"/>
    <x v="2"/>
    <n v="89.25"/>
    <n v="0"/>
    <x v="3"/>
    <s v="Check-Out"/>
    <d v="2015-10-16T00:00:00"/>
    <x v="103"/>
    <n v="4"/>
    <n v="2"/>
  </r>
  <r>
    <n v="44832"/>
    <s v="City Hotel"/>
    <x v="0"/>
    <n v="60"/>
    <x v="0"/>
    <x v="3"/>
    <n v="42"/>
    <x v="11"/>
    <n v="1"/>
    <n v="3"/>
    <n v="2"/>
    <n v="0"/>
    <n v="0"/>
    <s v="BB"/>
    <x v="0"/>
    <x v="3"/>
    <x v="2"/>
    <x v="0"/>
    <n v="0"/>
    <n v="0"/>
    <s v="A"/>
    <s v="A"/>
    <n v="0"/>
    <x v="0"/>
    <x v="2"/>
    <n v="65"/>
    <n v="0"/>
    <x v="1"/>
    <s v="Check-Out"/>
    <d v="2015-10-16T00:00:00"/>
    <x v="103"/>
    <n v="4"/>
    <n v="2"/>
  </r>
  <r>
    <n v="44833"/>
    <s v="City Hotel"/>
    <x v="0"/>
    <n v="60"/>
    <x v="0"/>
    <x v="3"/>
    <n v="42"/>
    <x v="11"/>
    <n v="1"/>
    <n v="3"/>
    <n v="2"/>
    <n v="0"/>
    <n v="0"/>
    <s v="BB"/>
    <x v="0"/>
    <x v="3"/>
    <x v="2"/>
    <x v="0"/>
    <n v="0"/>
    <n v="0"/>
    <s v="A"/>
    <s v="A"/>
    <n v="0"/>
    <x v="0"/>
    <x v="2"/>
    <n v="65"/>
    <n v="0"/>
    <x v="1"/>
    <s v="Check-Out"/>
    <d v="2015-10-16T00:00:00"/>
    <x v="103"/>
    <n v="4"/>
    <n v="2"/>
  </r>
  <r>
    <n v="44834"/>
    <s v="City Hotel"/>
    <x v="0"/>
    <n v="60"/>
    <x v="0"/>
    <x v="3"/>
    <n v="42"/>
    <x v="11"/>
    <n v="1"/>
    <n v="3"/>
    <n v="2"/>
    <n v="0"/>
    <n v="0"/>
    <s v="BB"/>
    <x v="0"/>
    <x v="3"/>
    <x v="2"/>
    <x v="0"/>
    <n v="0"/>
    <n v="0"/>
    <s v="A"/>
    <s v="D"/>
    <n v="0"/>
    <x v="0"/>
    <x v="2"/>
    <n v="65"/>
    <n v="0"/>
    <x v="1"/>
    <s v="Check-Out"/>
    <d v="2015-10-16T00:00:00"/>
    <x v="103"/>
    <n v="4"/>
    <n v="2"/>
  </r>
  <r>
    <n v="44835"/>
    <s v="City Hotel"/>
    <x v="0"/>
    <n v="60"/>
    <x v="0"/>
    <x v="3"/>
    <n v="42"/>
    <x v="11"/>
    <n v="1"/>
    <n v="3"/>
    <n v="2"/>
    <n v="0"/>
    <n v="0"/>
    <s v="BB"/>
    <x v="0"/>
    <x v="3"/>
    <x v="2"/>
    <x v="0"/>
    <n v="0"/>
    <n v="0"/>
    <s v="A"/>
    <s v="A"/>
    <n v="0"/>
    <x v="0"/>
    <x v="2"/>
    <n v="65"/>
    <n v="0"/>
    <x v="1"/>
    <s v="Check-Out"/>
    <d v="2015-10-16T00:00:00"/>
    <x v="103"/>
    <n v="4"/>
    <n v="2"/>
  </r>
  <r>
    <n v="44836"/>
    <s v="City Hotel"/>
    <x v="1"/>
    <n v="53"/>
    <x v="0"/>
    <x v="3"/>
    <n v="42"/>
    <x v="11"/>
    <n v="1"/>
    <n v="3"/>
    <n v="2"/>
    <n v="0"/>
    <n v="0"/>
    <s v="BB"/>
    <x v="0"/>
    <x v="0"/>
    <x v="0"/>
    <x v="0"/>
    <n v="0"/>
    <n v="0"/>
    <s v="A"/>
    <s v="A"/>
    <n v="0"/>
    <x v="0"/>
    <x v="0"/>
    <n v="105"/>
    <n v="0"/>
    <x v="0"/>
    <s v="Canceled"/>
    <d v="2015-09-09T00:00:00"/>
    <x v="103"/>
    <n v="4"/>
    <n v="2"/>
  </r>
  <r>
    <n v="44837"/>
    <s v="City Hotel"/>
    <x v="0"/>
    <n v="60"/>
    <x v="0"/>
    <x v="3"/>
    <n v="42"/>
    <x v="11"/>
    <n v="1"/>
    <n v="3"/>
    <n v="1"/>
    <n v="0"/>
    <n v="0"/>
    <s v="BB"/>
    <x v="0"/>
    <x v="3"/>
    <x v="2"/>
    <x v="0"/>
    <n v="0"/>
    <n v="0"/>
    <s v="A"/>
    <s v="D"/>
    <n v="0"/>
    <x v="0"/>
    <x v="2"/>
    <n v="60"/>
    <n v="0"/>
    <x v="0"/>
    <s v="Check-Out"/>
    <d v="2015-10-16T00:00:00"/>
    <x v="103"/>
    <n v="4"/>
    <n v="1"/>
  </r>
  <r>
    <n v="44838"/>
    <s v="City Hotel"/>
    <x v="0"/>
    <n v="60"/>
    <x v="0"/>
    <x v="3"/>
    <n v="42"/>
    <x v="11"/>
    <n v="1"/>
    <n v="3"/>
    <n v="2"/>
    <n v="0"/>
    <n v="0"/>
    <s v="BB"/>
    <x v="0"/>
    <x v="3"/>
    <x v="2"/>
    <x v="0"/>
    <n v="0"/>
    <n v="0"/>
    <s v="A"/>
    <s v="D"/>
    <n v="0"/>
    <x v="0"/>
    <x v="2"/>
    <n v="65"/>
    <n v="0"/>
    <x v="1"/>
    <s v="Check-Out"/>
    <d v="2015-10-16T00:00:00"/>
    <x v="103"/>
    <n v="4"/>
    <n v="2"/>
  </r>
  <r>
    <n v="44839"/>
    <s v="City Hotel"/>
    <x v="0"/>
    <n v="43"/>
    <x v="0"/>
    <x v="3"/>
    <n v="42"/>
    <x v="12"/>
    <n v="0"/>
    <n v="1"/>
    <n v="1"/>
    <n v="0"/>
    <n v="0"/>
    <s v="BB"/>
    <x v="0"/>
    <x v="3"/>
    <x v="2"/>
    <x v="0"/>
    <n v="0"/>
    <n v="0"/>
    <s v="A"/>
    <s v="D"/>
    <n v="1"/>
    <x v="0"/>
    <x v="2"/>
    <n v="75"/>
    <n v="0"/>
    <x v="0"/>
    <s v="Check-Out"/>
    <d v="2015-10-14T00:00:00"/>
    <x v="104"/>
    <n v="1"/>
    <n v="1"/>
  </r>
  <r>
    <n v="44840"/>
    <s v="City Hotel"/>
    <x v="0"/>
    <n v="43"/>
    <x v="0"/>
    <x v="3"/>
    <n v="42"/>
    <x v="12"/>
    <n v="0"/>
    <n v="1"/>
    <n v="1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5-10-14T00:00:00"/>
    <x v="104"/>
    <n v="1"/>
    <n v="1"/>
  </r>
  <r>
    <n v="44841"/>
    <s v="City Hotel"/>
    <x v="1"/>
    <n v="38"/>
    <x v="0"/>
    <x v="3"/>
    <n v="42"/>
    <x v="12"/>
    <n v="0"/>
    <n v="1"/>
    <n v="2"/>
    <n v="0"/>
    <n v="0"/>
    <s v="BB"/>
    <x v="0"/>
    <x v="3"/>
    <x v="2"/>
    <x v="0"/>
    <n v="0"/>
    <n v="0"/>
    <s v="A"/>
    <s v="A"/>
    <n v="0"/>
    <x v="0"/>
    <x v="3"/>
    <n v="84"/>
    <n v="0"/>
    <x v="0"/>
    <s v="Canceled"/>
    <d v="2015-09-07T00:00:00"/>
    <x v="104"/>
    <n v="1"/>
    <n v="2"/>
  </r>
  <r>
    <n v="44842"/>
    <s v="City Hotel"/>
    <x v="0"/>
    <n v="43"/>
    <x v="0"/>
    <x v="3"/>
    <n v="42"/>
    <x v="12"/>
    <n v="0"/>
    <n v="1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5-10-14T00:00:00"/>
    <x v="104"/>
    <n v="1"/>
    <n v="2"/>
  </r>
  <r>
    <n v="44843"/>
    <s v="City Hotel"/>
    <x v="0"/>
    <n v="43"/>
    <x v="0"/>
    <x v="3"/>
    <n v="42"/>
    <x v="12"/>
    <n v="0"/>
    <n v="1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5-10-14T00:00:00"/>
    <x v="104"/>
    <n v="1"/>
    <n v="2"/>
  </r>
  <r>
    <n v="44844"/>
    <s v="City Hotel"/>
    <x v="0"/>
    <n v="43"/>
    <x v="0"/>
    <x v="3"/>
    <n v="42"/>
    <x v="12"/>
    <n v="0"/>
    <n v="1"/>
    <n v="1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5-10-14T00:00:00"/>
    <x v="104"/>
    <n v="1"/>
    <n v="1"/>
  </r>
  <r>
    <n v="44845"/>
    <s v="City Hotel"/>
    <x v="0"/>
    <n v="43"/>
    <x v="0"/>
    <x v="3"/>
    <n v="42"/>
    <x v="12"/>
    <n v="0"/>
    <n v="1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5-10-14T00:00:00"/>
    <x v="104"/>
    <n v="1"/>
    <n v="2"/>
  </r>
  <r>
    <n v="44846"/>
    <s v="City Hotel"/>
    <x v="0"/>
    <n v="43"/>
    <x v="0"/>
    <x v="3"/>
    <n v="42"/>
    <x v="12"/>
    <n v="0"/>
    <n v="1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5-10-14T00:00:00"/>
    <x v="104"/>
    <n v="1"/>
    <n v="2"/>
  </r>
  <r>
    <n v="44847"/>
    <s v="City Hotel"/>
    <x v="0"/>
    <n v="43"/>
    <x v="0"/>
    <x v="3"/>
    <n v="42"/>
    <x v="12"/>
    <n v="0"/>
    <n v="1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5-10-14T00:00:00"/>
    <x v="104"/>
    <n v="1"/>
    <n v="2"/>
  </r>
  <r>
    <n v="44848"/>
    <s v="City Hotel"/>
    <x v="0"/>
    <n v="43"/>
    <x v="0"/>
    <x v="3"/>
    <n v="42"/>
    <x v="12"/>
    <n v="0"/>
    <n v="1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5-10-14T00:00:00"/>
    <x v="104"/>
    <n v="1"/>
    <n v="2"/>
  </r>
  <r>
    <n v="44849"/>
    <s v="City Hotel"/>
    <x v="0"/>
    <n v="34"/>
    <x v="0"/>
    <x v="3"/>
    <n v="42"/>
    <x v="12"/>
    <n v="0"/>
    <n v="2"/>
    <n v="2"/>
    <n v="0"/>
    <n v="0"/>
    <s v="BB"/>
    <x v="0"/>
    <x v="3"/>
    <x v="2"/>
    <x v="0"/>
    <n v="0"/>
    <n v="0"/>
    <s v="A"/>
    <s v="A"/>
    <n v="0"/>
    <x v="0"/>
    <x v="1"/>
    <n v="82.8"/>
    <n v="0"/>
    <x v="0"/>
    <s v="Check-Out"/>
    <d v="2015-10-15T00:00:00"/>
    <x v="104"/>
    <n v="2"/>
    <n v="2"/>
  </r>
  <r>
    <n v="44850"/>
    <s v="City Hotel"/>
    <x v="1"/>
    <n v="36"/>
    <x v="0"/>
    <x v="3"/>
    <n v="42"/>
    <x v="12"/>
    <n v="0"/>
    <n v="2"/>
    <n v="2"/>
    <n v="0"/>
    <n v="0"/>
    <s v="BB"/>
    <x v="0"/>
    <x v="3"/>
    <x v="2"/>
    <x v="0"/>
    <n v="0"/>
    <n v="0"/>
    <s v="A"/>
    <s v="A"/>
    <n v="0"/>
    <x v="0"/>
    <x v="3"/>
    <n v="75.599999999999994"/>
    <n v="0"/>
    <x v="0"/>
    <s v="Canceled"/>
    <d v="2015-09-09T00:00:00"/>
    <x v="104"/>
    <n v="2"/>
    <n v="2"/>
  </r>
  <r>
    <n v="44851"/>
    <s v="City Hotel"/>
    <x v="0"/>
    <n v="76"/>
    <x v="0"/>
    <x v="3"/>
    <n v="42"/>
    <x v="12"/>
    <n v="0"/>
    <n v="2"/>
    <n v="2"/>
    <n v="0"/>
    <n v="0"/>
    <s v="BB"/>
    <x v="3"/>
    <x v="2"/>
    <x v="2"/>
    <x v="0"/>
    <n v="0"/>
    <n v="0"/>
    <s v="A"/>
    <s v="A"/>
    <n v="0"/>
    <x v="0"/>
    <x v="1"/>
    <n v="98.25"/>
    <n v="1"/>
    <x v="1"/>
    <s v="Check-Out"/>
    <d v="2015-10-15T00:00:00"/>
    <x v="104"/>
    <n v="2"/>
    <n v="2"/>
  </r>
  <r>
    <n v="44852"/>
    <s v="City Hotel"/>
    <x v="0"/>
    <n v="36"/>
    <x v="0"/>
    <x v="3"/>
    <n v="42"/>
    <x v="12"/>
    <n v="0"/>
    <n v="3"/>
    <n v="2"/>
    <n v="0"/>
    <n v="0"/>
    <s v="HB"/>
    <x v="0"/>
    <x v="3"/>
    <x v="2"/>
    <x v="0"/>
    <n v="0"/>
    <n v="0"/>
    <s v="A"/>
    <s v="A"/>
    <n v="0"/>
    <x v="0"/>
    <x v="2"/>
    <n v="112"/>
    <n v="0"/>
    <x v="0"/>
    <s v="Check-Out"/>
    <d v="2015-10-16T00:00:00"/>
    <x v="104"/>
    <n v="3"/>
    <n v="2"/>
  </r>
  <r>
    <n v="44853"/>
    <s v="City Hotel"/>
    <x v="0"/>
    <n v="36"/>
    <x v="0"/>
    <x v="3"/>
    <n v="42"/>
    <x v="12"/>
    <n v="0"/>
    <n v="3"/>
    <n v="2"/>
    <n v="0"/>
    <n v="0"/>
    <s v="HB"/>
    <x v="0"/>
    <x v="3"/>
    <x v="2"/>
    <x v="0"/>
    <n v="0"/>
    <n v="0"/>
    <s v="A"/>
    <s v="A"/>
    <n v="0"/>
    <x v="0"/>
    <x v="2"/>
    <n v="112"/>
    <n v="0"/>
    <x v="0"/>
    <s v="Check-Out"/>
    <d v="2015-10-16T00:00:00"/>
    <x v="104"/>
    <n v="3"/>
    <n v="2"/>
  </r>
  <r>
    <n v="44854"/>
    <s v="City Hotel"/>
    <x v="0"/>
    <n v="36"/>
    <x v="0"/>
    <x v="3"/>
    <n v="42"/>
    <x v="12"/>
    <n v="0"/>
    <n v="3"/>
    <n v="1"/>
    <n v="0"/>
    <n v="0"/>
    <s v="HB"/>
    <x v="0"/>
    <x v="3"/>
    <x v="2"/>
    <x v="0"/>
    <n v="0"/>
    <n v="0"/>
    <s v="A"/>
    <s v="A"/>
    <n v="0"/>
    <x v="0"/>
    <x v="2"/>
    <n v="91"/>
    <n v="0"/>
    <x v="0"/>
    <s v="Check-Out"/>
    <d v="2015-10-16T00:00:00"/>
    <x v="104"/>
    <n v="3"/>
    <n v="1"/>
  </r>
  <r>
    <n v="44855"/>
    <s v="City Hotel"/>
    <x v="0"/>
    <n v="36"/>
    <x v="0"/>
    <x v="3"/>
    <n v="42"/>
    <x v="12"/>
    <n v="0"/>
    <n v="3"/>
    <n v="2"/>
    <n v="0"/>
    <n v="0"/>
    <s v="HB"/>
    <x v="0"/>
    <x v="3"/>
    <x v="2"/>
    <x v="0"/>
    <n v="0"/>
    <n v="0"/>
    <s v="A"/>
    <s v="D"/>
    <n v="0"/>
    <x v="0"/>
    <x v="2"/>
    <n v="112"/>
    <n v="0"/>
    <x v="0"/>
    <s v="Check-Out"/>
    <d v="2015-10-16T00:00:00"/>
    <x v="104"/>
    <n v="3"/>
    <n v="2"/>
  </r>
  <r>
    <n v="44856"/>
    <s v="City Hotel"/>
    <x v="0"/>
    <n v="36"/>
    <x v="0"/>
    <x v="3"/>
    <n v="42"/>
    <x v="12"/>
    <n v="0"/>
    <n v="3"/>
    <n v="1"/>
    <n v="0"/>
    <n v="0"/>
    <s v="HB"/>
    <x v="0"/>
    <x v="3"/>
    <x v="2"/>
    <x v="0"/>
    <n v="0"/>
    <n v="0"/>
    <s v="A"/>
    <s v="A"/>
    <n v="0"/>
    <x v="0"/>
    <x v="2"/>
    <n v="91"/>
    <n v="0"/>
    <x v="0"/>
    <s v="Check-Out"/>
    <d v="2015-10-16T00:00:00"/>
    <x v="104"/>
    <n v="3"/>
    <n v="1"/>
  </r>
  <r>
    <n v="44857"/>
    <s v="City Hotel"/>
    <x v="0"/>
    <n v="36"/>
    <x v="0"/>
    <x v="3"/>
    <n v="42"/>
    <x v="12"/>
    <n v="0"/>
    <n v="3"/>
    <n v="2"/>
    <n v="0"/>
    <n v="0"/>
    <s v="HB"/>
    <x v="0"/>
    <x v="3"/>
    <x v="2"/>
    <x v="0"/>
    <n v="0"/>
    <n v="0"/>
    <s v="A"/>
    <s v="B"/>
    <n v="0"/>
    <x v="0"/>
    <x v="2"/>
    <n v="112"/>
    <n v="0"/>
    <x v="0"/>
    <s v="Check-Out"/>
    <d v="2015-10-16T00:00:00"/>
    <x v="104"/>
    <n v="3"/>
    <n v="2"/>
  </r>
  <r>
    <n v="44858"/>
    <s v="City Hotel"/>
    <x v="0"/>
    <n v="36"/>
    <x v="0"/>
    <x v="3"/>
    <n v="42"/>
    <x v="12"/>
    <n v="0"/>
    <n v="3"/>
    <n v="2"/>
    <n v="0"/>
    <n v="0"/>
    <s v="HB"/>
    <x v="0"/>
    <x v="3"/>
    <x v="2"/>
    <x v="0"/>
    <n v="0"/>
    <n v="0"/>
    <s v="A"/>
    <s v="A"/>
    <n v="0"/>
    <x v="0"/>
    <x v="2"/>
    <n v="112"/>
    <n v="0"/>
    <x v="0"/>
    <s v="Check-Out"/>
    <d v="2015-10-16T00:00:00"/>
    <x v="104"/>
    <n v="3"/>
    <n v="2"/>
  </r>
  <r>
    <n v="44859"/>
    <s v="City Hotel"/>
    <x v="0"/>
    <n v="36"/>
    <x v="0"/>
    <x v="3"/>
    <n v="42"/>
    <x v="12"/>
    <n v="0"/>
    <n v="3"/>
    <n v="1"/>
    <n v="0"/>
    <n v="0"/>
    <s v="HB"/>
    <x v="0"/>
    <x v="3"/>
    <x v="2"/>
    <x v="0"/>
    <n v="0"/>
    <n v="0"/>
    <s v="A"/>
    <s v="A"/>
    <n v="0"/>
    <x v="0"/>
    <x v="2"/>
    <n v="91"/>
    <n v="0"/>
    <x v="0"/>
    <s v="Check-Out"/>
    <d v="2015-10-16T00:00:00"/>
    <x v="104"/>
    <n v="3"/>
    <n v="1"/>
  </r>
  <r>
    <n v="44860"/>
    <s v="City Hotel"/>
    <x v="0"/>
    <n v="36"/>
    <x v="0"/>
    <x v="3"/>
    <n v="42"/>
    <x v="12"/>
    <n v="0"/>
    <n v="3"/>
    <n v="2"/>
    <n v="0"/>
    <n v="0"/>
    <s v="HB"/>
    <x v="0"/>
    <x v="3"/>
    <x v="2"/>
    <x v="0"/>
    <n v="0"/>
    <n v="0"/>
    <s v="A"/>
    <s v="A"/>
    <n v="0"/>
    <x v="0"/>
    <x v="2"/>
    <n v="112"/>
    <n v="0"/>
    <x v="0"/>
    <s v="Check-Out"/>
    <d v="2015-10-16T00:00:00"/>
    <x v="104"/>
    <n v="3"/>
    <n v="2"/>
  </r>
  <r>
    <n v="44861"/>
    <s v="City Hotel"/>
    <x v="0"/>
    <n v="36"/>
    <x v="0"/>
    <x v="3"/>
    <n v="42"/>
    <x v="12"/>
    <n v="0"/>
    <n v="3"/>
    <n v="2"/>
    <n v="0"/>
    <n v="0"/>
    <s v="HB"/>
    <x v="0"/>
    <x v="3"/>
    <x v="2"/>
    <x v="0"/>
    <n v="0"/>
    <n v="0"/>
    <s v="A"/>
    <s v="B"/>
    <n v="0"/>
    <x v="0"/>
    <x v="2"/>
    <n v="112"/>
    <n v="0"/>
    <x v="0"/>
    <s v="Check-Out"/>
    <d v="2015-10-16T00:00:00"/>
    <x v="104"/>
    <n v="3"/>
    <n v="2"/>
  </r>
  <r>
    <n v="44862"/>
    <s v="City Hotel"/>
    <x v="0"/>
    <n v="34"/>
    <x v="0"/>
    <x v="3"/>
    <n v="42"/>
    <x v="12"/>
    <n v="0"/>
    <n v="3"/>
    <n v="2"/>
    <n v="0"/>
    <n v="0"/>
    <s v="BB"/>
    <x v="1"/>
    <x v="3"/>
    <x v="2"/>
    <x v="0"/>
    <n v="0"/>
    <n v="0"/>
    <s v="A"/>
    <s v="A"/>
    <n v="0"/>
    <x v="0"/>
    <x v="0"/>
    <n v="76.5"/>
    <n v="0"/>
    <x v="0"/>
    <s v="Check-Out"/>
    <d v="2015-10-16T00:00:00"/>
    <x v="104"/>
    <n v="3"/>
    <n v="2"/>
  </r>
  <r>
    <n v="44863"/>
    <s v="City Hotel"/>
    <x v="0"/>
    <n v="36"/>
    <x v="0"/>
    <x v="3"/>
    <n v="42"/>
    <x v="12"/>
    <n v="0"/>
    <n v="3"/>
    <n v="2"/>
    <n v="0"/>
    <n v="0"/>
    <s v="HB"/>
    <x v="0"/>
    <x v="3"/>
    <x v="2"/>
    <x v="0"/>
    <n v="0"/>
    <n v="0"/>
    <s v="A"/>
    <s v="A"/>
    <n v="0"/>
    <x v="0"/>
    <x v="2"/>
    <n v="112"/>
    <n v="0"/>
    <x v="0"/>
    <s v="Check-Out"/>
    <d v="2015-10-16T00:00:00"/>
    <x v="104"/>
    <n v="3"/>
    <n v="2"/>
  </r>
  <r>
    <n v="44864"/>
    <s v="City Hotel"/>
    <x v="0"/>
    <n v="36"/>
    <x v="0"/>
    <x v="3"/>
    <n v="42"/>
    <x v="12"/>
    <n v="0"/>
    <n v="3"/>
    <n v="1"/>
    <n v="0"/>
    <n v="0"/>
    <s v="HB"/>
    <x v="0"/>
    <x v="3"/>
    <x v="2"/>
    <x v="0"/>
    <n v="0"/>
    <n v="0"/>
    <s v="A"/>
    <s v="A"/>
    <n v="0"/>
    <x v="0"/>
    <x v="2"/>
    <n v="91"/>
    <n v="0"/>
    <x v="0"/>
    <s v="Check-Out"/>
    <d v="2015-10-16T00:00:00"/>
    <x v="104"/>
    <n v="3"/>
    <n v="1"/>
  </r>
  <r>
    <n v="44865"/>
    <s v="City Hotel"/>
    <x v="0"/>
    <n v="36"/>
    <x v="0"/>
    <x v="3"/>
    <n v="42"/>
    <x v="12"/>
    <n v="0"/>
    <n v="3"/>
    <n v="2"/>
    <n v="0"/>
    <n v="0"/>
    <s v="HB"/>
    <x v="0"/>
    <x v="3"/>
    <x v="2"/>
    <x v="0"/>
    <n v="0"/>
    <n v="0"/>
    <s v="A"/>
    <s v="A"/>
    <n v="0"/>
    <x v="0"/>
    <x v="2"/>
    <n v="112"/>
    <n v="0"/>
    <x v="0"/>
    <s v="Check-Out"/>
    <d v="2015-10-16T00:00:00"/>
    <x v="104"/>
    <n v="3"/>
    <n v="2"/>
  </r>
  <r>
    <n v="44866"/>
    <s v="City Hotel"/>
    <x v="0"/>
    <n v="42"/>
    <x v="0"/>
    <x v="3"/>
    <n v="42"/>
    <x v="12"/>
    <n v="0"/>
    <n v="3"/>
    <n v="2"/>
    <n v="0"/>
    <n v="0"/>
    <s v="BB"/>
    <x v="5"/>
    <x v="2"/>
    <x v="2"/>
    <x v="0"/>
    <n v="0"/>
    <n v="0"/>
    <s v="A"/>
    <s v="A"/>
    <n v="0"/>
    <x v="0"/>
    <x v="1"/>
    <n v="94.5"/>
    <n v="0"/>
    <x v="1"/>
    <s v="Check-Out"/>
    <d v="2015-10-16T00:00:00"/>
    <x v="104"/>
    <n v="3"/>
    <n v="2"/>
  </r>
  <r>
    <n v="44867"/>
    <s v="City Hotel"/>
    <x v="0"/>
    <n v="36"/>
    <x v="0"/>
    <x v="3"/>
    <n v="42"/>
    <x v="12"/>
    <n v="0"/>
    <n v="3"/>
    <n v="1"/>
    <n v="0"/>
    <n v="0"/>
    <s v="HB"/>
    <x v="0"/>
    <x v="3"/>
    <x v="2"/>
    <x v="0"/>
    <n v="0"/>
    <n v="0"/>
    <s v="A"/>
    <s v="A"/>
    <n v="0"/>
    <x v="0"/>
    <x v="2"/>
    <n v="91"/>
    <n v="0"/>
    <x v="0"/>
    <s v="Check-Out"/>
    <d v="2015-10-16T00:00:00"/>
    <x v="104"/>
    <n v="3"/>
    <n v="1"/>
  </r>
  <r>
    <n v="44868"/>
    <s v="City Hotel"/>
    <x v="0"/>
    <n v="36"/>
    <x v="0"/>
    <x v="3"/>
    <n v="42"/>
    <x v="12"/>
    <n v="0"/>
    <n v="3"/>
    <n v="1"/>
    <n v="0"/>
    <n v="0"/>
    <s v="HB"/>
    <x v="0"/>
    <x v="3"/>
    <x v="2"/>
    <x v="0"/>
    <n v="0"/>
    <n v="0"/>
    <s v="A"/>
    <s v="A"/>
    <n v="0"/>
    <x v="0"/>
    <x v="2"/>
    <n v="91"/>
    <n v="0"/>
    <x v="0"/>
    <s v="Check-Out"/>
    <d v="2015-10-16T00:00:00"/>
    <x v="104"/>
    <n v="3"/>
    <n v="1"/>
  </r>
  <r>
    <n v="44869"/>
    <s v="City Hotel"/>
    <x v="0"/>
    <n v="36"/>
    <x v="0"/>
    <x v="3"/>
    <n v="42"/>
    <x v="12"/>
    <n v="0"/>
    <n v="3"/>
    <n v="2"/>
    <n v="0"/>
    <n v="0"/>
    <s v="HB"/>
    <x v="0"/>
    <x v="3"/>
    <x v="2"/>
    <x v="0"/>
    <n v="0"/>
    <n v="0"/>
    <s v="A"/>
    <s v="D"/>
    <n v="0"/>
    <x v="0"/>
    <x v="2"/>
    <n v="112"/>
    <n v="0"/>
    <x v="0"/>
    <s v="Check-Out"/>
    <d v="2015-10-16T00:00:00"/>
    <x v="104"/>
    <n v="3"/>
    <n v="2"/>
  </r>
  <r>
    <n v="44870"/>
    <s v="City Hotel"/>
    <x v="0"/>
    <n v="36"/>
    <x v="0"/>
    <x v="3"/>
    <n v="42"/>
    <x v="12"/>
    <n v="0"/>
    <n v="3"/>
    <n v="2"/>
    <n v="0"/>
    <n v="0"/>
    <s v="HB"/>
    <x v="0"/>
    <x v="3"/>
    <x v="2"/>
    <x v="0"/>
    <n v="0"/>
    <n v="0"/>
    <s v="A"/>
    <s v="A"/>
    <n v="0"/>
    <x v="0"/>
    <x v="2"/>
    <n v="112"/>
    <n v="0"/>
    <x v="0"/>
    <s v="Check-Out"/>
    <d v="2015-10-16T00:00:00"/>
    <x v="104"/>
    <n v="3"/>
    <n v="2"/>
  </r>
  <r>
    <n v="44871"/>
    <s v="City Hotel"/>
    <x v="0"/>
    <n v="36"/>
    <x v="0"/>
    <x v="3"/>
    <n v="42"/>
    <x v="12"/>
    <n v="0"/>
    <n v="3"/>
    <n v="2"/>
    <n v="0"/>
    <n v="0"/>
    <s v="HB"/>
    <x v="0"/>
    <x v="3"/>
    <x v="2"/>
    <x v="0"/>
    <n v="0"/>
    <n v="0"/>
    <s v="A"/>
    <s v="B"/>
    <n v="0"/>
    <x v="0"/>
    <x v="2"/>
    <n v="112"/>
    <n v="0"/>
    <x v="0"/>
    <s v="Check-Out"/>
    <d v="2015-10-16T00:00:00"/>
    <x v="104"/>
    <n v="3"/>
    <n v="2"/>
  </r>
  <r>
    <n v="44872"/>
    <s v="City Hotel"/>
    <x v="0"/>
    <n v="36"/>
    <x v="0"/>
    <x v="3"/>
    <n v="42"/>
    <x v="12"/>
    <n v="0"/>
    <n v="3"/>
    <n v="1"/>
    <n v="0"/>
    <n v="0"/>
    <s v="HB"/>
    <x v="0"/>
    <x v="3"/>
    <x v="2"/>
    <x v="0"/>
    <n v="0"/>
    <n v="0"/>
    <s v="A"/>
    <s v="A"/>
    <n v="0"/>
    <x v="0"/>
    <x v="2"/>
    <n v="91"/>
    <n v="0"/>
    <x v="0"/>
    <s v="Check-Out"/>
    <d v="2015-10-16T00:00:00"/>
    <x v="104"/>
    <n v="3"/>
    <n v="1"/>
  </r>
  <r>
    <n v="44873"/>
    <s v="City Hotel"/>
    <x v="0"/>
    <n v="36"/>
    <x v="0"/>
    <x v="3"/>
    <n v="42"/>
    <x v="12"/>
    <n v="0"/>
    <n v="3"/>
    <n v="1"/>
    <n v="0"/>
    <n v="0"/>
    <s v="HB"/>
    <x v="0"/>
    <x v="3"/>
    <x v="2"/>
    <x v="0"/>
    <n v="0"/>
    <n v="0"/>
    <s v="A"/>
    <s v="A"/>
    <n v="0"/>
    <x v="0"/>
    <x v="2"/>
    <n v="91"/>
    <n v="0"/>
    <x v="0"/>
    <s v="Check-Out"/>
    <d v="2015-10-16T00:00:00"/>
    <x v="104"/>
    <n v="3"/>
    <n v="1"/>
  </r>
  <r>
    <n v="44874"/>
    <s v="City Hotel"/>
    <x v="0"/>
    <n v="36"/>
    <x v="0"/>
    <x v="3"/>
    <n v="42"/>
    <x v="12"/>
    <n v="0"/>
    <n v="3"/>
    <n v="2"/>
    <n v="0"/>
    <n v="0"/>
    <s v="HB"/>
    <x v="0"/>
    <x v="3"/>
    <x v="2"/>
    <x v="0"/>
    <n v="0"/>
    <n v="0"/>
    <s v="A"/>
    <s v="A"/>
    <n v="0"/>
    <x v="0"/>
    <x v="2"/>
    <n v="112"/>
    <n v="0"/>
    <x v="0"/>
    <s v="Check-Out"/>
    <d v="2015-10-16T00:00:00"/>
    <x v="104"/>
    <n v="3"/>
    <n v="2"/>
  </r>
  <r>
    <n v="44875"/>
    <s v="City Hotel"/>
    <x v="0"/>
    <n v="36"/>
    <x v="0"/>
    <x v="3"/>
    <n v="42"/>
    <x v="12"/>
    <n v="0"/>
    <n v="3"/>
    <n v="2"/>
    <n v="0"/>
    <n v="0"/>
    <s v="HB"/>
    <x v="0"/>
    <x v="3"/>
    <x v="2"/>
    <x v="0"/>
    <n v="0"/>
    <n v="0"/>
    <s v="A"/>
    <s v="B"/>
    <n v="0"/>
    <x v="0"/>
    <x v="2"/>
    <n v="112"/>
    <n v="0"/>
    <x v="0"/>
    <s v="Check-Out"/>
    <d v="2015-10-16T00:00:00"/>
    <x v="104"/>
    <n v="3"/>
    <n v="2"/>
  </r>
  <r>
    <n v="44876"/>
    <s v="City Hotel"/>
    <x v="0"/>
    <n v="36"/>
    <x v="0"/>
    <x v="3"/>
    <n v="42"/>
    <x v="12"/>
    <n v="0"/>
    <n v="3"/>
    <n v="2"/>
    <n v="0"/>
    <n v="0"/>
    <s v="HB"/>
    <x v="0"/>
    <x v="3"/>
    <x v="2"/>
    <x v="0"/>
    <n v="0"/>
    <n v="0"/>
    <s v="A"/>
    <s v="A"/>
    <n v="0"/>
    <x v="0"/>
    <x v="2"/>
    <n v="112"/>
    <n v="0"/>
    <x v="0"/>
    <s v="Check-Out"/>
    <d v="2015-10-16T00:00:00"/>
    <x v="104"/>
    <n v="3"/>
    <n v="2"/>
  </r>
  <r>
    <n v="44877"/>
    <s v="City Hotel"/>
    <x v="0"/>
    <n v="43"/>
    <x v="0"/>
    <x v="3"/>
    <n v="42"/>
    <x v="12"/>
    <n v="0"/>
    <n v="1"/>
    <n v="1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5-10-14T00:00:00"/>
    <x v="104"/>
    <n v="1"/>
    <n v="1"/>
  </r>
  <r>
    <n v="44878"/>
    <s v="City Hotel"/>
    <x v="0"/>
    <n v="61"/>
    <x v="0"/>
    <x v="3"/>
    <n v="42"/>
    <x v="12"/>
    <n v="0"/>
    <n v="4"/>
    <n v="2"/>
    <n v="0"/>
    <n v="0"/>
    <s v="BB"/>
    <x v="1"/>
    <x v="2"/>
    <x v="2"/>
    <x v="0"/>
    <n v="0"/>
    <n v="0"/>
    <s v="A"/>
    <s v="A"/>
    <n v="0"/>
    <x v="0"/>
    <x v="0"/>
    <n v="89.25"/>
    <n v="0"/>
    <x v="1"/>
    <s v="Check-Out"/>
    <d v="2015-10-17T00:00:00"/>
    <x v="104"/>
    <n v="4"/>
    <n v="2"/>
  </r>
  <r>
    <n v="44879"/>
    <s v="City Hotel"/>
    <x v="0"/>
    <n v="47"/>
    <x v="0"/>
    <x v="3"/>
    <n v="42"/>
    <x v="12"/>
    <n v="0"/>
    <n v="4"/>
    <n v="2"/>
    <n v="0"/>
    <n v="0"/>
    <s v="BB"/>
    <x v="26"/>
    <x v="2"/>
    <x v="2"/>
    <x v="0"/>
    <n v="0"/>
    <n v="0"/>
    <s v="A"/>
    <s v="A"/>
    <n v="0"/>
    <x v="0"/>
    <x v="1"/>
    <n v="94.5"/>
    <n v="0"/>
    <x v="1"/>
    <s v="Check-Out"/>
    <d v="2015-10-17T00:00:00"/>
    <x v="104"/>
    <n v="4"/>
    <n v="2"/>
  </r>
  <r>
    <n v="44880"/>
    <s v="City Hotel"/>
    <x v="0"/>
    <n v="40"/>
    <x v="0"/>
    <x v="3"/>
    <n v="42"/>
    <x v="13"/>
    <n v="0"/>
    <n v="2"/>
    <n v="2"/>
    <n v="0"/>
    <n v="0"/>
    <s v="BB"/>
    <x v="0"/>
    <x v="2"/>
    <x v="2"/>
    <x v="0"/>
    <n v="0"/>
    <n v="0"/>
    <s v="A"/>
    <s v="A"/>
    <n v="0"/>
    <x v="0"/>
    <x v="0"/>
    <n v="72.760000000000005"/>
    <n v="0"/>
    <x v="1"/>
    <s v="Check-Out"/>
    <d v="2015-10-16T00:00:00"/>
    <x v="105"/>
    <n v="2"/>
    <n v="2"/>
  </r>
  <r>
    <n v="44881"/>
    <s v="City Hotel"/>
    <x v="1"/>
    <n v="63"/>
    <x v="0"/>
    <x v="3"/>
    <n v="42"/>
    <x v="13"/>
    <n v="0"/>
    <n v="2"/>
    <n v="2"/>
    <n v="0"/>
    <n v="0"/>
    <s v="BB"/>
    <x v="0"/>
    <x v="2"/>
    <x v="2"/>
    <x v="0"/>
    <n v="0"/>
    <n v="0"/>
    <s v="A"/>
    <s v="A"/>
    <n v="0"/>
    <x v="0"/>
    <x v="0"/>
    <n v="89.25"/>
    <n v="0"/>
    <x v="0"/>
    <s v="Canceled"/>
    <d v="2015-08-26T00:00:00"/>
    <x v="105"/>
    <n v="2"/>
    <n v="2"/>
  </r>
  <r>
    <n v="44882"/>
    <s v="City Hotel"/>
    <x v="0"/>
    <n v="41"/>
    <x v="0"/>
    <x v="3"/>
    <n v="42"/>
    <x v="13"/>
    <n v="0"/>
    <n v="4"/>
    <n v="2"/>
    <n v="0"/>
    <n v="0"/>
    <s v="BB"/>
    <x v="0"/>
    <x v="2"/>
    <x v="2"/>
    <x v="0"/>
    <n v="0"/>
    <n v="0"/>
    <s v="D"/>
    <s v="D"/>
    <n v="0"/>
    <x v="0"/>
    <x v="0"/>
    <n v="78.540000000000006"/>
    <n v="0"/>
    <x v="1"/>
    <s v="Check-Out"/>
    <d v="2015-10-18T00:00:00"/>
    <x v="105"/>
    <n v="4"/>
    <n v="2"/>
  </r>
  <r>
    <n v="44883"/>
    <s v="City Hotel"/>
    <x v="0"/>
    <n v="41"/>
    <x v="0"/>
    <x v="3"/>
    <n v="42"/>
    <x v="13"/>
    <n v="0"/>
    <n v="4"/>
    <n v="2"/>
    <n v="0"/>
    <n v="0"/>
    <s v="BB"/>
    <x v="25"/>
    <x v="2"/>
    <x v="2"/>
    <x v="0"/>
    <n v="0"/>
    <n v="0"/>
    <s v="D"/>
    <s v="D"/>
    <n v="0"/>
    <x v="0"/>
    <x v="0"/>
    <n v="87.54"/>
    <n v="0"/>
    <x v="1"/>
    <s v="Check-Out"/>
    <d v="2015-10-18T00:00:00"/>
    <x v="105"/>
    <n v="4"/>
    <n v="2"/>
  </r>
  <r>
    <n v="44884"/>
    <s v="City Hotel"/>
    <x v="0"/>
    <n v="65"/>
    <x v="0"/>
    <x v="3"/>
    <n v="42"/>
    <x v="13"/>
    <n v="0"/>
    <n v="4"/>
    <n v="2"/>
    <n v="0"/>
    <n v="0"/>
    <s v="BB"/>
    <x v="93"/>
    <x v="2"/>
    <x v="2"/>
    <x v="0"/>
    <n v="0"/>
    <n v="0"/>
    <s v="A"/>
    <s v="A"/>
    <n v="0"/>
    <x v="0"/>
    <x v="1"/>
    <n v="89.25"/>
    <n v="0"/>
    <x v="1"/>
    <s v="Check-Out"/>
    <d v="2015-10-18T00:00:00"/>
    <x v="105"/>
    <n v="4"/>
    <n v="2"/>
  </r>
  <r>
    <n v="44885"/>
    <s v="City Hotel"/>
    <x v="0"/>
    <n v="77"/>
    <x v="0"/>
    <x v="3"/>
    <n v="42"/>
    <x v="13"/>
    <n v="1"/>
    <n v="4"/>
    <n v="2"/>
    <n v="0"/>
    <n v="0"/>
    <s v="BB"/>
    <x v="12"/>
    <x v="2"/>
    <x v="2"/>
    <x v="0"/>
    <n v="0"/>
    <n v="0"/>
    <s v="A"/>
    <s v="A"/>
    <n v="0"/>
    <x v="0"/>
    <x v="1"/>
    <n v="89.25"/>
    <n v="0"/>
    <x v="3"/>
    <s v="Check-Out"/>
    <d v="2015-10-19T00:00:00"/>
    <x v="105"/>
    <n v="5"/>
    <n v="2"/>
  </r>
  <r>
    <n v="44886"/>
    <s v="City Hotel"/>
    <x v="0"/>
    <n v="48"/>
    <x v="0"/>
    <x v="3"/>
    <n v="42"/>
    <x v="13"/>
    <n v="1"/>
    <n v="4"/>
    <n v="2"/>
    <n v="0"/>
    <n v="0"/>
    <s v="BB"/>
    <x v="0"/>
    <x v="2"/>
    <x v="2"/>
    <x v="0"/>
    <n v="0"/>
    <n v="0"/>
    <s v="D"/>
    <s v="D"/>
    <n v="0"/>
    <x v="0"/>
    <x v="0"/>
    <n v="78.540000000000006"/>
    <n v="0"/>
    <x v="1"/>
    <s v="Check-Out"/>
    <d v="2015-10-19T00:00:00"/>
    <x v="105"/>
    <n v="5"/>
    <n v="2"/>
  </r>
  <r>
    <n v="44887"/>
    <s v="City Hotel"/>
    <x v="0"/>
    <n v="0"/>
    <x v="0"/>
    <x v="3"/>
    <n v="42"/>
    <x v="14"/>
    <n v="0"/>
    <n v="0"/>
    <n v="2"/>
    <n v="0"/>
    <n v="0"/>
    <s v="HB"/>
    <x v="0"/>
    <x v="3"/>
    <x v="2"/>
    <x v="0"/>
    <n v="0"/>
    <n v="0"/>
    <s v="D"/>
    <s v="D"/>
    <n v="0"/>
    <x v="0"/>
    <x v="0"/>
    <n v="0"/>
    <n v="0"/>
    <x v="0"/>
    <s v="Check-Out"/>
    <d v="2015-10-15T00:00:00"/>
    <x v="106"/>
    <n v="0"/>
    <n v="2"/>
  </r>
  <r>
    <n v="44888"/>
    <s v="City Hotel"/>
    <x v="0"/>
    <n v="63"/>
    <x v="0"/>
    <x v="3"/>
    <n v="42"/>
    <x v="14"/>
    <n v="0"/>
    <n v="1"/>
    <n v="2"/>
    <n v="0"/>
    <n v="0"/>
    <s v="BB"/>
    <x v="3"/>
    <x v="2"/>
    <x v="2"/>
    <x v="0"/>
    <n v="0"/>
    <n v="0"/>
    <s v="A"/>
    <s v="A"/>
    <n v="0"/>
    <x v="0"/>
    <x v="1"/>
    <n v="89.25"/>
    <n v="0"/>
    <x v="3"/>
    <s v="Check-Out"/>
    <d v="2015-10-16T00:00:00"/>
    <x v="106"/>
    <n v="1"/>
    <n v="2"/>
  </r>
  <r>
    <n v="44889"/>
    <s v="City Hotel"/>
    <x v="1"/>
    <n v="59"/>
    <x v="0"/>
    <x v="3"/>
    <n v="42"/>
    <x v="14"/>
    <n v="0"/>
    <n v="2"/>
    <n v="2"/>
    <n v="0"/>
    <n v="0"/>
    <s v="BB"/>
    <x v="0"/>
    <x v="2"/>
    <x v="2"/>
    <x v="0"/>
    <n v="0"/>
    <n v="0"/>
    <s v="A"/>
    <s v="A"/>
    <n v="0"/>
    <x v="0"/>
    <x v="1"/>
    <n v="89.25"/>
    <n v="0"/>
    <x v="3"/>
    <s v="Canceled"/>
    <d v="2015-08-26T00:00:00"/>
    <x v="106"/>
    <n v="2"/>
    <n v="2"/>
  </r>
  <r>
    <n v="44890"/>
    <s v="City Hotel"/>
    <x v="1"/>
    <n v="44"/>
    <x v="0"/>
    <x v="3"/>
    <n v="42"/>
    <x v="14"/>
    <n v="0"/>
    <n v="2"/>
    <n v="2"/>
    <n v="0"/>
    <n v="0"/>
    <s v="BB"/>
    <x v="0"/>
    <x v="2"/>
    <x v="2"/>
    <x v="0"/>
    <n v="0"/>
    <n v="0"/>
    <s v="A"/>
    <s v="A"/>
    <n v="0"/>
    <x v="0"/>
    <x v="1"/>
    <n v="103.05"/>
    <n v="0"/>
    <x v="1"/>
    <s v="Canceled"/>
    <d v="2015-09-17T00:00:00"/>
    <x v="106"/>
    <n v="2"/>
    <n v="2"/>
  </r>
  <r>
    <n v="44891"/>
    <s v="City Hotel"/>
    <x v="1"/>
    <n v="193"/>
    <x v="0"/>
    <x v="3"/>
    <n v="42"/>
    <x v="14"/>
    <n v="0"/>
    <n v="3"/>
    <n v="2"/>
    <n v="0"/>
    <n v="0"/>
    <s v="BB"/>
    <x v="6"/>
    <x v="3"/>
    <x v="2"/>
    <x v="0"/>
    <n v="0"/>
    <n v="0"/>
    <s v="A"/>
    <s v="A"/>
    <n v="0"/>
    <x v="2"/>
    <x v="0"/>
    <n v="65"/>
    <n v="0"/>
    <x v="0"/>
    <s v="Canceled"/>
    <d v="2015-09-16T00:00:00"/>
    <x v="106"/>
    <n v="3"/>
    <n v="2"/>
  </r>
  <r>
    <n v="44892"/>
    <s v="City Hotel"/>
    <x v="1"/>
    <n v="193"/>
    <x v="0"/>
    <x v="3"/>
    <n v="42"/>
    <x v="14"/>
    <n v="0"/>
    <n v="3"/>
    <n v="2"/>
    <n v="0"/>
    <n v="0"/>
    <s v="BB"/>
    <x v="6"/>
    <x v="3"/>
    <x v="2"/>
    <x v="0"/>
    <n v="0"/>
    <n v="0"/>
    <s v="A"/>
    <s v="A"/>
    <n v="0"/>
    <x v="2"/>
    <x v="0"/>
    <n v="65"/>
    <n v="0"/>
    <x v="0"/>
    <s v="Canceled"/>
    <d v="2015-09-16T00:00:00"/>
    <x v="106"/>
    <n v="3"/>
    <n v="2"/>
  </r>
  <r>
    <n v="44893"/>
    <s v="City Hotel"/>
    <x v="1"/>
    <n v="193"/>
    <x v="0"/>
    <x v="3"/>
    <n v="42"/>
    <x v="14"/>
    <n v="0"/>
    <n v="3"/>
    <n v="2"/>
    <n v="0"/>
    <n v="0"/>
    <s v="BB"/>
    <x v="6"/>
    <x v="3"/>
    <x v="2"/>
    <x v="0"/>
    <n v="0"/>
    <n v="0"/>
    <s v="A"/>
    <s v="A"/>
    <n v="0"/>
    <x v="2"/>
    <x v="0"/>
    <n v="65"/>
    <n v="0"/>
    <x v="0"/>
    <s v="Canceled"/>
    <d v="2015-09-16T00:00:00"/>
    <x v="106"/>
    <n v="3"/>
    <n v="2"/>
  </r>
  <r>
    <n v="44894"/>
    <s v="City Hotel"/>
    <x v="1"/>
    <n v="193"/>
    <x v="0"/>
    <x v="3"/>
    <n v="42"/>
    <x v="14"/>
    <n v="0"/>
    <n v="3"/>
    <n v="2"/>
    <n v="0"/>
    <n v="0"/>
    <s v="BB"/>
    <x v="6"/>
    <x v="3"/>
    <x v="2"/>
    <x v="0"/>
    <n v="0"/>
    <n v="0"/>
    <s v="A"/>
    <s v="A"/>
    <n v="0"/>
    <x v="2"/>
    <x v="0"/>
    <n v="65"/>
    <n v="0"/>
    <x v="0"/>
    <s v="Canceled"/>
    <d v="2015-09-16T00:00:00"/>
    <x v="106"/>
    <n v="3"/>
    <n v="2"/>
  </r>
  <r>
    <n v="44895"/>
    <s v="City Hotel"/>
    <x v="1"/>
    <n v="193"/>
    <x v="0"/>
    <x v="3"/>
    <n v="42"/>
    <x v="14"/>
    <n v="0"/>
    <n v="3"/>
    <n v="2"/>
    <n v="0"/>
    <n v="0"/>
    <s v="BB"/>
    <x v="6"/>
    <x v="3"/>
    <x v="2"/>
    <x v="0"/>
    <n v="0"/>
    <n v="0"/>
    <s v="A"/>
    <s v="A"/>
    <n v="0"/>
    <x v="2"/>
    <x v="0"/>
    <n v="65"/>
    <n v="0"/>
    <x v="0"/>
    <s v="Canceled"/>
    <d v="2015-09-16T00:00:00"/>
    <x v="106"/>
    <n v="3"/>
    <n v="2"/>
  </r>
  <r>
    <n v="44896"/>
    <s v="City Hotel"/>
    <x v="1"/>
    <n v="193"/>
    <x v="0"/>
    <x v="3"/>
    <n v="42"/>
    <x v="14"/>
    <n v="0"/>
    <n v="3"/>
    <n v="2"/>
    <n v="0"/>
    <n v="0"/>
    <s v="BB"/>
    <x v="6"/>
    <x v="3"/>
    <x v="2"/>
    <x v="0"/>
    <n v="0"/>
    <n v="0"/>
    <s v="A"/>
    <s v="A"/>
    <n v="0"/>
    <x v="2"/>
    <x v="0"/>
    <n v="65"/>
    <n v="0"/>
    <x v="0"/>
    <s v="Canceled"/>
    <d v="2015-09-16T00:00:00"/>
    <x v="106"/>
    <n v="3"/>
    <n v="2"/>
  </r>
  <r>
    <n v="44897"/>
    <s v="City Hotel"/>
    <x v="1"/>
    <n v="193"/>
    <x v="0"/>
    <x v="3"/>
    <n v="42"/>
    <x v="14"/>
    <n v="0"/>
    <n v="3"/>
    <n v="2"/>
    <n v="0"/>
    <n v="0"/>
    <s v="BB"/>
    <x v="6"/>
    <x v="3"/>
    <x v="2"/>
    <x v="0"/>
    <n v="0"/>
    <n v="0"/>
    <s v="A"/>
    <s v="A"/>
    <n v="0"/>
    <x v="2"/>
    <x v="0"/>
    <n v="65"/>
    <n v="0"/>
    <x v="0"/>
    <s v="Canceled"/>
    <d v="2015-09-16T00:00:00"/>
    <x v="106"/>
    <n v="3"/>
    <n v="2"/>
  </r>
  <r>
    <n v="44898"/>
    <s v="City Hotel"/>
    <x v="1"/>
    <n v="193"/>
    <x v="0"/>
    <x v="3"/>
    <n v="42"/>
    <x v="14"/>
    <n v="0"/>
    <n v="3"/>
    <n v="2"/>
    <n v="0"/>
    <n v="0"/>
    <s v="BB"/>
    <x v="6"/>
    <x v="3"/>
    <x v="2"/>
    <x v="0"/>
    <n v="0"/>
    <n v="0"/>
    <s v="A"/>
    <s v="A"/>
    <n v="0"/>
    <x v="2"/>
    <x v="0"/>
    <n v="65"/>
    <n v="0"/>
    <x v="0"/>
    <s v="Canceled"/>
    <d v="2015-09-16T00:00:00"/>
    <x v="106"/>
    <n v="3"/>
    <n v="2"/>
  </r>
  <r>
    <n v="44899"/>
    <s v="City Hotel"/>
    <x v="1"/>
    <n v="193"/>
    <x v="0"/>
    <x v="3"/>
    <n v="42"/>
    <x v="14"/>
    <n v="0"/>
    <n v="3"/>
    <n v="2"/>
    <n v="0"/>
    <n v="0"/>
    <s v="BB"/>
    <x v="6"/>
    <x v="3"/>
    <x v="2"/>
    <x v="0"/>
    <n v="0"/>
    <n v="0"/>
    <s v="A"/>
    <s v="A"/>
    <n v="0"/>
    <x v="2"/>
    <x v="0"/>
    <n v="65"/>
    <n v="0"/>
    <x v="0"/>
    <s v="Canceled"/>
    <d v="2015-09-16T00:00:00"/>
    <x v="106"/>
    <n v="3"/>
    <n v="2"/>
  </r>
  <r>
    <n v="44900"/>
    <s v="City Hotel"/>
    <x v="1"/>
    <n v="56"/>
    <x v="0"/>
    <x v="3"/>
    <n v="42"/>
    <x v="14"/>
    <n v="0"/>
    <n v="3"/>
    <n v="2"/>
    <n v="0"/>
    <n v="0"/>
    <s v="BB"/>
    <x v="0"/>
    <x v="2"/>
    <x v="2"/>
    <x v="0"/>
    <n v="0"/>
    <n v="0"/>
    <s v="A"/>
    <s v="A"/>
    <n v="0"/>
    <x v="0"/>
    <x v="0"/>
    <n v="72.760000000000005"/>
    <n v="0"/>
    <x v="1"/>
    <s v="Canceled"/>
    <d v="2015-10-14T00:00:00"/>
    <x v="106"/>
    <n v="3"/>
    <n v="2"/>
  </r>
  <r>
    <n v="44901"/>
    <s v="City Hotel"/>
    <x v="1"/>
    <n v="193"/>
    <x v="0"/>
    <x v="3"/>
    <n v="42"/>
    <x v="14"/>
    <n v="0"/>
    <n v="3"/>
    <n v="2"/>
    <n v="0"/>
    <n v="0"/>
    <s v="BB"/>
    <x v="6"/>
    <x v="3"/>
    <x v="2"/>
    <x v="0"/>
    <n v="0"/>
    <n v="0"/>
    <s v="A"/>
    <s v="A"/>
    <n v="0"/>
    <x v="2"/>
    <x v="0"/>
    <n v="65"/>
    <n v="0"/>
    <x v="0"/>
    <s v="Canceled"/>
    <d v="2015-09-16T00:00:00"/>
    <x v="106"/>
    <n v="3"/>
    <n v="2"/>
  </r>
  <r>
    <n v="44902"/>
    <s v="City Hotel"/>
    <x v="1"/>
    <n v="193"/>
    <x v="0"/>
    <x v="3"/>
    <n v="42"/>
    <x v="14"/>
    <n v="0"/>
    <n v="3"/>
    <n v="2"/>
    <n v="0"/>
    <n v="0"/>
    <s v="BB"/>
    <x v="6"/>
    <x v="3"/>
    <x v="2"/>
    <x v="0"/>
    <n v="0"/>
    <n v="0"/>
    <s v="A"/>
    <s v="A"/>
    <n v="0"/>
    <x v="2"/>
    <x v="0"/>
    <n v="65"/>
    <n v="0"/>
    <x v="0"/>
    <s v="Canceled"/>
    <d v="2015-09-16T00:00:00"/>
    <x v="106"/>
    <n v="3"/>
    <n v="2"/>
  </r>
  <r>
    <n v="44903"/>
    <s v="City Hotel"/>
    <x v="1"/>
    <n v="193"/>
    <x v="0"/>
    <x v="3"/>
    <n v="42"/>
    <x v="14"/>
    <n v="0"/>
    <n v="3"/>
    <n v="2"/>
    <n v="0"/>
    <n v="0"/>
    <s v="BB"/>
    <x v="6"/>
    <x v="3"/>
    <x v="2"/>
    <x v="0"/>
    <n v="0"/>
    <n v="0"/>
    <s v="A"/>
    <s v="A"/>
    <n v="0"/>
    <x v="2"/>
    <x v="0"/>
    <n v="65"/>
    <n v="0"/>
    <x v="0"/>
    <s v="Canceled"/>
    <d v="2015-09-16T00:00:00"/>
    <x v="106"/>
    <n v="3"/>
    <n v="2"/>
  </r>
  <r>
    <n v="44904"/>
    <s v="City Hotel"/>
    <x v="1"/>
    <n v="193"/>
    <x v="0"/>
    <x v="3"/>
    <n v="42"/>
    <x v="14"/>
    <n v="0"/>
    <n v="3"/>
    <n v="2"/>
    <n v="0"/>
    <n v="0"/>
    <s v="BB"/>
    <x v="6"/>
    <x v="3"/>
    <x v="2"/>
    <x v="0"/>
    <n v="0"/>
    <n v="0"/>
    <s v="A"/>
    <s v="A"/>
    <n v="0"/>
    <x v="2"/>
    <x v="0"/>
    <n v="65"/>
    <n v="0"/>
    <x v="0"/>
    <s v="Canceled"/>
    <d v="2015-09-16T00:00:00"/>
    <x v="106"/>
    <n v="3"/>
    <n v="2"/>
  </r>
  <r>
    <n v="44905"/>
    <s v="City Hotel"/>
    <x v="1"/>
    <n v="193"/>
    <x v="0"/>
    <x v="3"/>
    <n v="42"/>
    <x v="14"/>
    <n v="0"/>
    <n v="3"/>
    <n v="2"/>
    <n v="0"/>
    <n v="0"/>
    <s v="BB"/>
    <x v="6"/>
    <x v="3"/>
    <x v="2"/>
    <x v="0"/>
    <n v="0"/>
    <n v="0"/>
    <s v="A"/>
    <s v="A"/>
    <n v="0"/>
    <x v="2"/>
    <x v="0"/>
    <n v="65"/>
    <n v="0"/>
    <x v="0"/>
    <s v="Canceled"/>
    <d v="2015-09-16T00:00:00"/>
    <x v="106"/>
    <n v="3"/>
    <n v="2"/>
  </r>
  <r>
    <n v="44906"/>
    <s v="City Hotel"/>
    <x v="0"/>
    <n v="43"/>
    <x v="0"/>
    <x v="3"/>
    <n v="42"/>
    <x v="14"/>
    <n v="1"/>
    <n v="3"/>
    <n v="2"/>
    <n v="0"/>
    <n v="0"/>
    <s v="SC"/>
    <x v="1"/>
    <x v="2"/>
    <x v="2"/>
    <x v="0"/>
    <n v="0"/>
    <n v="0"/>
    <s v="A"/>
    <s v="A"/>
    <n v="0"/>
    <x v="0"/>
    <x v="1"/>
    <n v="99"/>
    <n v="0"/>
    <x v="3"/>
    <s v="Check-Out"/>
    <d v="2015-10-19T00:00:00"/>
    <x v="106"/>
    <n v="4"/>
    <n v="2"/>
  </r>
  <r>
    <n v="44907"/>
    <s v="City Hotel"/>
    <x v="0"/>
    <n v="100"/>
    <x v="0"/>
    <x v="3"/>
    <n v="42"/>
    <x v="14"/>
    <n v="1"/>
    <n v="3"/>
    <n v="2"/>
    <n v="0"/>
    <n v="0"/>
    <s v="BB"/>
    <x v="0"/>
    <x v="2"/>
    <x v="2"/>
    <x v="0"/>
    <n v="0"/>
    <n v="0"/>
    <s v="A"/>
    <s v="A"/>
    <n v="0"/>
    <x v="0"/>
    <x v="0"/>
    <n v="89.25"/>
    <n v="0"/>
    <x v="1"/>
    <s v="Check-Out"/>
    <d v="2015-10-19T00:00:00"/>
    <x v="106"/>
    <n v="4"/>
    <n v="2"/>
  </r>
  <r>
    <n v="44908"/>
    <s v="City Hotel"/>
    <x v="0"/>
    <n v="59"/>
    <x v="0"/>
    <x v="3"/>
    <n v="42"/>
    <x v="14"/>
    <n v="2"/>
    <n v="3"/>
    <n v="2"/>
    <n v="0"/>
    <n v="0"/>
    <s v="BB"/>
    <x v="18"/>
    <x v="3"/>
    <x v="2"/>
    <x v="0"/>
    <n v="0"/>
    <n v="0"/>
    <s v="A"/>
    <s v="A"/>
    <n v="0"/>
    <x v="0"/>
    <x v="1"/>
    <n v="76.5"/>
    <n v="0"/>
    <x v="1"/>
    <s v="Check-Out"/>
    <d v="2015-10-20T00:00:00"/>
    <x v="106"/>
    <n v="5"/>
    <n v="2"/>
  </r>
  <r>
    <n v="44909"/>
    <s v="City Hotel"/>
    <x v="0"/>
    <n v="59"/>
    <x v="0"/>
    <x v="3"/>
    <n v="42"/>
    <x v="14"/>
    <n v="2"/>
    <n v="3"/>
    <n v="2"/>
    <n v="0"/>
    <n v="0"/>
    <s v="BB"/>
    <x v="18"/>
    <x v="3"/>
    <x v="2"/>
    <x v="0"/>
    <n v="0"/>
    <n v="0"/>
    <s v="A"/>
    <s v="A"/>
    <n v="0"/>
    <x v="0"/>
    <x v="1"/>
    <n v="76.5"/>
    <n v="0"/>
    <x v="1"/>
    <s v="Check-Out"/>
    <d v="2015-10-20T00:00:00"/>
    <x v="106"/>
    <n v="5"/>
    <n v="2"/>
  </r>
  <r>
    <n v="44910"/>
    <s v="City Hotel"/>
    <x v="0"/>
    <n v="125"/>
    <x v="0"/>
    <x v="3"/>
    <n v="42"/>
    <x v="14"/>
    <n v="2"/>
    <n v="3"/>
    <n v="2"/>
    <n v="0"/>
    <n v="0"/>
    <s v="BB"/>
    <x v="12"/>
    <x v="2"/>
    <x v="2"/>
    <x v="0"/>
    <n v="0"/>
    <n v="0"/>
    <s v="A"/>
    <s v="A"/>
    <n v="0"/>
    <x v="0"/>
    <x v="0"/>
    <n v="89.25"/>
    <n v="0"/>
    <x v="1"/>
    <s v="Check-Out"/>
    <d v="2015-10-20T00:00:00"/>
    <x v="106"/>
    <n v="5"/>
    <n v="2"/>
  </r>
  <r>
    <n v="44911"/>
    <s v="City Hotel"/>
    <x v="0"/>
    <n v="173"/>
    <x v="0"/>
    <x v="3"/>
    <n v="42"/>
    <x v="14"/>
    <n v="2"/>
    <n v="4"/>
    <n v="2"/>
    <n v="0"/>
    <n v="0"/>
    <s v="BB"/>
    <x v="12"/>
    <x v="2"/>
    <x v="2"/>
    <x v="0"/>
    <n v="0"/>
    <n v="0"/>
    <s v="A"/>
    <s v="A"/>
    <n v="0"/>
    <x v="0"/>
    <x v="0"/>
    <n v="89.25"/>
    <n v="0"/>
    <x v="0"/>
    <s v="Check-Out"/>
    <d v="2015-10-21T00:00:00"/>
    <x v="106"/>
    <n v="6"/>
    <n v="2"/>
  </r>
  <r>
    <n v="44912"/>
    <s v="City Hotel"/>
    <x v="0"/>
    <n v="59"/>
    <x v="0"/>
    <x v="3"/>
    <n v="42"/>
    <x v="14"/>
    <n v="2"/>
    <n v="4"/>
    <n v="2"/>
    <n v="0"/>
    <n v="0"/>
    <s v="BB"/>
    <x v="26"/>
    <x v="2"/>
    <x v="2"/>
    <x v="0"/>
    <n v="0"/>
    <n v="0"/>
    <s v="A"/>
    <s v="A"/>
    <n v="0"/>
    <x v="0"/>
    <x v="1"/>
    <n v="89.25"/>
    <n v="0"/>
    <x v="3"/>
    <s v="Check-Out"/>
    <d v="2015-10-21T00:00:00"/>
    <x v="106"/>
    <n v="6"/>
    <n v="2"/>
  </r>
  <r>
    <n v="44913"/>
    <s v="City Hotel"/>
    <x v="1"/>
    <n v="100"/>
    <x v="0"/>
    <x v="3"/>
    <n v="42"/>
    <x v="15"/>
    <n v="0"/>
    <n v="1"/>
    <n v="2"/>
    <n v="0"/>
    <n v="0"/>
    <s v="HB"/>
    <x v="0"/>
    <x v="3"/>
    <x v="2"/>
    <x v="0"/>
    <n v="0"/>
    <n v="0"/>
    <s v="A"/>
    <s v="A"/>
    <n v="0"/>
    <x v="2"/>
    <x v="0"/>
    <n v="108"/>
    <n v="0"/>
    <x v="0"/>
    <s v="Canceled"/>
    <d v="2015-09-28T00:00:00"/>
    <x v="107"/>
    <n v="1"/>
    <n v="2"/>
  </r>
  <r>
    <n v="44914"/>
    <s v="City Hotel"/>
    <x v="1"/>
    <n v="100"/>
    <x v="0"/>
    <x v="3"/>
    <n v="42"/>
    <x v="15"/>
    <n v="0"/>
    <n v="1"/>
    <n v="2"/>
    <n v="0"/>
    <n v="0"/>
    <s v="HB"/>
    <x v="0"/>
    <x v="3"/>
    <x v="2"/>
    <x v="0"/>
    <n v="0"/>
    <n v="0"/>
    <s v="A"/>
    <s v="A"/>
    <n v="0"/>
    <x v="2"/>
    <x v="0"/>
    <n v="108"/>
    <n v="0"/>
    <x v="0"/>
    <s v="Canceled"/>
    <d v="2015-09-28T00:00:00"/>
    <x v="107"/>
    <n v="1"/>
    <n v="2"/>
  </r>
  <r>
    <n v="44915"/>
    <s v="City Hotel"/>
    <x v="1"/>
    <n v="180"/>
    <x v="0"/>
    <x v="3"/>
    <n v="42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7"/>
    <n v="1"/>
    <n v="2"/>
  </r>
  <r>
    <n v="44916"/>
    <s v="City Hotel"/>
    <x v="1"/>
    <n v="100"/>
    <x v="0"/>
    <x v="3"/>
    <n v="42"/>
    <x v="15"/>
    <n v="0"/>
    <n v="1"/>
    <n v="2"/>
    <n v="0"/>
    <n v="0"/>
    <s v="HB"/>
    <x v="0"/>
    <x v="3"/>
    <x v="2"/>
    <x v="0"/>
    <n v="0"/>
    <n v="0"/>
    <s v="A"/>
    <s v="A"/>
    <n v="0"/>
    <x v="2"/>
    <x v="0"/>
    <n v="108"/>
    <n v="0"/>
    <x v="0"/>
    <s v="Canceled"/>
    <d v="2015-09-28T00:00:00"/>
    <x v="107"/>
    <n v="1"/>
    <n v="2"/>
  </r>
  <r>
    <n v="44917"/>
    <s v="City Hotel"/>
    <x v="1"/>
    <n v="100"/>
    <x v="0"/>
    <x v="3"/>
    <n v="42"/>
    <x v="15"/>
    <n v="0"/>
    <n v="1"/>
    <n v="2"/>
    <n v="0"/>
    <n v="0"/>
    <s v="HB"/>
    <x v="0"/>
    <x v="3"/>
    <x v="2"/>
    <x v="0"/>
    <n v="0"/>
    <n v="0"/>
    <s v="A"/>
    <s v="A"/>
    <n v="0"/>
    <x v="2"/>
    <x v="0"/>
    <n v="108"/>
    <n v="0"/>
    <x v="0"/>
    <s v="Canceled"/>
    <d v="2015-09-28T00:00:00"/>
    <x v="107"/>
    <n v="1"/>
    <n v="2"/>
  </r>
  <r>
    <n v="44918"/>
    <s v="City Hotel"/>
    <x v="1"/>
    <n v="100"/>
    <x v="0"/>
    <x v="3"/>
    <n v="42"/>
    <x v="15"/>
    <n v="0"/>
    <n v="1"/>
    <n v="2"/>
    <n v="0"/>
    <n v="0"/>
    <s v="HB"/>
    <x v="0"/>
    <x v="3"/>
    <x v="2"/>
    <x v="0"/>
    <n v="0"/>
    <n v="0"/>
    <s v="A"/>
    <s v="A"/>
    <n v="0"/>
    <x v="2"/>
    <x v="0"/>
    <n v="108"/>
    <n v="0"/>
    <x v="0"/>
    <s v="Canceled"/>
    <d v="2015-09-28T00:00:00"/>
    <x v="107"/>
    <n v="1"/>
    <n v="2"/>
  </r>
  <r>
    <n v="44919"/>
    <s v="City Hotel"/>
    <x v="1"/>
    <n v="180"/>
    <x v="0"/>
    <x v="3"/>
    <n v="42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7"/>
    <n v="1"/>
    <n v="2"/>
  </r>
  <r>
    <n v="44920"/>
    <s v="City Hotel"/>
    <x v="1"/>
    <n v="180"/>
    <x v="0"/>
    <x v="3"/>
    <n v="42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7"/>
    <n v="1"/>
    <n v="2"/>
  </r>
  <r>
    <n v="44921"/>
    <s v="City Hotel"/>
    <x v="1"/>
    <n v="180"/>
    <x v="0"/>
    <x v="3"/>
    <n v="42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7"/>
    <n v="1"/>
    <n v="2"/>
  </r>
  <r>
    <n v="44922"/>
    <s v="City Hotel"/>
    <x v="1"/>
    <n v="180"/>
    <x v="0"/>
    <x v="3"/>
    <n v="42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7"/>
    <n v="1"/>
    <n v="2"/>
  </r>
  <r>
    <n v="44923"/>
    <s v="City Hotel"/>
    <x v="1"/>
    <n v="180"/>
    <x v="0"/>
    <x v="3"/>
    <n v="42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7"/>
    <n v="1"/>
    <n v="2"/>
  </r>
  <r>
    <n v="44924"/>
    <s v="City Hotel"/>
    <x v="1"/>
    <n v="100"/>
    <x v="0"/>
    <x v="3"/>
    <n v="42"/>
    <x v="15"/>
    <n v="0"/>
    <n v="1"/>
    <n v="2"/>
    <n v="0"/>
    <n v="0"/>
    <s v="HB"/>
    <x v="0"/>
    <x v="3"/>
    <x v="2"/>
    <x v="0"/>
    <n v="0"/>
    <n v="0"/>
    <s v="A"/>
    <s v="A"/>
    <n v="0"/>
    <x v="2"/>
    <x v="0"/>
    <n v="108"/>
    <n v="0"/>
    <x v="0"/>
    <s v="Canceled"/>
    <d v="2015-09-28T00:00:00"/>
    <x v="107"/>
    <n v="1"/>
    <n v="2"/>
  </r>
  <r>
    <n v="44925"/>
    <s v="City Hotel"/>
    <x v="1"/>
    <n v="100"/>
    <x v="0"/>
    <x v="3"/>
    <n v="42"/>
    <x v="15"/>
    <n v="0"/>
    <n v="1"/>
    <n v="2"/>
    <n v="0"/>
    <n v="0"/>
    <s v="HB"/>
    <x v="0"/>
    <x v="3"/>
    <x v="2"/>
    <x v="0"/>
    <n v="0"/>
    <n v="0"/>
    <s v="A"/>
    <s v="A"/>
    <n v="0"/>
    <x v="2"/>
    <x v="0"/>
    <n v="108"/>
    <n v="0"/>
    <x v="0"/>
    <s v="Canceled"/>
    <d v="2015-09-28T00:00:00"/>
    <x v="107"/>
    <n v="1"/>
    <n v="2"/>
  </r>
  <r>
    <n v="44926"/>
    <s v="City Hotel"/>
    <x v="0"/>
    <n v="65"/>
    <x v="0"/>
    <x v="3"/>
    <n v="42"/>
    <x v="15"/>
    <n v="0"/>
    <n v="1"/>
    <n v="2"/>
    <n v="0"/>
    <n v="0"/>
    <s v="BB"/>
    <x v="25"/>
    <x v="2"/>
    <x v="2"/>
    <x v="0"/>
    <n v="0"/>
    <n v="0"/>
    <s v="A"/>
    <s v="A"/>
    <n v="0"/>
    <x v="0"/>
    <x v="0"/>
    <n v="89.2"/>
    <n v="0"/>
    <x v="1"/>
    <s v="Check-Out"/>
    <d v="2015-10-17T00:00:00"/>
    <x v="107"/>
    <n v="1"/>
    <n v="2"/>
  </r>
  <r>
    <n v="44927"/>
    <s v="City Hotel"/>
    <x v="1"/>
    <n v="180"/>
    <x v="0"/>
    <x v="3"/>
    <n v="42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7"/>
    <n v="1"/>
    <n v="2"/>
  </r>
  <r>
    <n v="44928"/>
    <s v="City Hotel"/>
    <x v="1"/>
    <n v="100"/>
    <x v="0"/>
    <x v="3"/>
    <n v="42"/>
    <x v="15"/>
    <n v="0"/>
    <n v="1"/>
    <n v="2"/>
    <n v="0"/>
    <n v="0"/>
    <s v="HB"/>
    <x v="0"/>
    <x v="3"/>
    <x v="2"/>
    <x v="0"/>
    <n v="0"/>
    <n v="0"/>
    <s v="A"/>
    <s v="A"/>
    <n v="0"/>
    <x v="2"/>
    <x v="0"/>
    <n v="108"/>
    <n v="0"/>
    <x v="0"/>
    <s v="Canceled"/>
    <d v="2015-09-28T00:00:00"/>
    <x v="107"/>
    <n v="1"/>
    <n v="2"/>
  </r>
  <r>
    <n v="44929"/>
    <s v="City Hotel"/>
    <x v="1"/>
    <n v="100"/>
    <x v="0"/>
    <x v="3"/>
    <n v="42"/>
    <x v="15"/>
    <n v="0"/>
    <n v="1"/>
    <n v="2"/>
    <n v="0"/>
    <n v="0"/>
    <s v="HB"/>
    <x v="0"/>
    <x v="3"/>
    <x v="2"/>
    <x v="0"/>
    <n v="0"/>
    <n v="0"/>
    <s v="A"/>
    <s v="A"/>
    <n v="0"/>
    <x v="2"/>
    <x v="0"/>
    <n v="108"/>
    <n v="0"/>
    <x v="0"/>
    <s v="Canceled"/>
    <d v="2015-09-28T00:00:00"/>
    <x v="107"/>
    <n v="1"/>
    <n v="2"/>
  </r>
  <r>
    <n v="44930"/>
    <s v="City Hotel"/>
    <x v="1"/>
    <n v="100"/>
    <x v="0"/>
    <x v="3"/>
    <n v="42"/>
    <x v="15"/>
    <n v="0"/>
    <n v="1"/>
    <n v="2"/>
    <n v="0"/>
    <n v="0"/>
    <s v="HB"/>
    <x v="0"/>
    <x v="3"/>
    <x v="2"/>
    <x v="0"/>
    <n v="0"/>
    <n v="0"/>
    <s v="A"/>
    <s v="A"/>
    <n v="0"/>
    <x v="2"/>
    <x v="0"/>
    <n v="108"/>
    <n v="0"/>
    <x v="0"/>
    <s v="Canceled"/>
    <d v="2015-09-28T00:00:00"/>
    <x v="107"/>
    <n v="1"/>
    <n v="2"/>
  </r>
  <r>
    <n v="44931"/>
    <s v="City Hotel"/>
    <x v="1"/>
    <n v="100"/>
    <x v="0"/>
    <x v="3"/>
    <n v="42"/>
    <x v="15"/>
    <n v="0"/>
    <n v="1"/>
    <n v="2"/>
    <n v="0"/>
    <n v="0"/>
    <s v="HB"/>
    <x v="0"/>
    <x v="3"/>
    <x v="2"/>
    <x v="0"/>
    <n v="0"/>
    <n v="0"/>
    <s v="A"/>
    <s v="A"/>
    <n v="0"/>
    <x v="2"/>
    <x v="0"/>
    <n v="108"/>
    <n v="0"/>
    <x v="0"/>
    <s v="Canceled"/>
    <d v="2015-09-28T00:00:00"/>
    <x v="107"/>
    <n v="1"/>
    <n v="2"/>
  </r>
  <r>
    <n v="44932"/>
    <s v="City Hotel"/>
    <x v="1"/>
    <n v="180"/>
    <x v="0"/>
    <x v="3"/>
    <n v="42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7"/>
    <n v="1"/>
    <n v="2"/>
  </r>
  <r>
    <n v="44933"/>
    <s v="City Hotel"/>
    <x v="1"/>
    <n v="180"/>
    <x v="0"/>
    <x v="3"/>
    <n v="42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7"/>
    <n v="1"/>
    <n v="2"/>
  </r>
  <r>
    <n v="44934"/>
    <s v="City Hotel"/>
    <x v="1"/>
    <n v="100"/>
    <x v="0"/>
    <x v="3"/>
    <n v="42"/>
    <x v="15"/>
    <n v="0"/>
    <n v="1"/>
    <n v="2"/>
    <n v="0"/>
    <n v="0"/>
    <s v="HB"/>
    <x v="0"/>
    <x v="3"/>
    <x v="2"/>
    <x v="0"/>
    <n v="0"/>
    <n v="0"/>
    <s v="A"/>
    <s v="A"/>
    <n v="0"/>
    <x v="2"/>
    <x v="0"/>
    <n v="108"/>
    <n v="0"/>
    <x v="0"/>
    <s v="Canceled"/>
    <d v="2015-09-28T00:00:00"/>
    <x v="107"/>
    <n v="1"/>
    <n v="2"/>
  </r>
  <r>
    <n v="44935"/>
    <s v="City Hotel"/>
    <x v="1"/>
    <n v="100"/>
    <x v="0"/>
    <x v="3"/>
    <n v="42"/>
    <x v="15"/>
    <n v="0"/>
    <n v="1"/>
    <n v="2"/>
    <n v="0"/>
    <n v="0"/>
    <s v="HB"/>
    <x v="0"/>
    <x v="3"/>
    <x v="2"/>
    <x v="0"/>
    <n v="0"/>
    <n v="0"/>
    <s v="A"/>
    <s v="A"/>
    <n v="0"/>
    <x v="2"/>
    <x v="0"/>
    <n v="108"/>
    <n v="0"/>
    <x v="0"/>
    <s v="Canceled"/>
    <d v="2015-09-28T00:00:00"/>
    <x v="107"/>
    <n v="1"/>
    <n v="2"/>
  </r>
  <r>
    <n v="44936"/>
    <s v="City Hotel"/>
    <x v="1"/>
    <n v="180"/>
    <x v="0"/>
    <x v="3"/>
    <n v="42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7"/>
    <n v="1"/>
    <n v="2"/>
  </r>
  <r>
    <n v="44937"/>
    <s v="City Hotel"/>
    <x v="1"/>
    <n v="180"/>
    <x v="0"/>
    <x v="3"/>
    <n v="42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7"/>
    <n v="1"/>
    <n v="2"/>
  </r>
  <r>
    <n v="44938"/>
    <s v="City Hotel"/>
    <x v="1"/>
    <n v="180"/>
    <x v="0"/>
    <x v="3"/>
    <n v="42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7"/>
    <n v="1"/>
    <n v="2"/>
  </r>
  <r>
    <n v="44939"/>
    <s v="City Hotel"/>
    <x v="1"/>
    <n v="100"/>
    <x v="0"/>
    <x v="3"/>
    <n v="42"/>
    <x v="15"/>
    <n v="0"/>
    <n v="1"/>
    <n v="2"/>
    <n v="0"/>
    <n v="0"/>
    <s v="HB"/>
    <x v="0"/>
    <x v="3"/>
    <x v="2"/>
    <x v="0"/>
    <n v="0"/>
    <n v="0"/>
    <s v="A"/>
    <s v="A"/>
    <n v="0"/>
    <x v="2"/>
    <x v="0"/>
    <n v="108"/>
    <n v="0"/>
    <x v="0"/>
    <s v="Canceled"/>
    <d v="2015-09-28T00:00:00"/>
    <x v="107"/>
    <n v="1"/>
    <n v="2"/>
  </r>
  <r>
    <n v="44940"/>
    <s v="City Hotel"/>
    <x v="1"/>
    <n v="180"/>
    <x v="0"/>
    <x v="3"/>
    <n v="42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7"/>
    <n v="1"/>
    <n v="2"/>
  </r>
  <r>
    <n v="44941"/>
    <s v="City Hotel"/>
    <x v="1"/>
    <n v="180"/>
    <x v="0"/>
    <x v="3"/>
    <n v="42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7"/>
    <n v="1"/>
    <n v="2"/>
  </r>
  <r>
    <n v="44942"/>
    <s v="City Hotel"/>
    <x v="1"/>
    <n v="180"/>
    <x v="0"/>
    <x v="3"/>
    <n v="42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7"/>
    <n v="1"/>
    <n v="2"/>
  </r>
  <r>
    <n v="44943"/>
    <s v="City Hotel"/>
    <x v="1"/>
    <n v="180"/>
    <x v="0"/>
    <x v="3"/>
    <n v="42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7"/>
    <n v="1"/>
    <n v="2"/>
  </r>
  <r>
    <n v="44944"/>
    <s v="City Hotel"/>
    <x v="1"/>
    <n v="100"/>
    <x v="0"/>
    <x v="3"/>
    <n v="42"/>
    <x v="15"/>
    <n v="0"/>
    <n v="1"/>
    <n v="2"/>
    <n v="0"/>
    <n v="0"/>
    <s v="HB"/>
    <x v="0"/>
    <x v="3"/>
    <x v="2"/>
    <x v="0"/>
    <n v="0"/>
    <n v="0"/>
    <s v="A"/>
    <s v="A"/>
    <n v="0"/>
    <x v="2"/>
    <x v="0"/>
    <n v="108"/>
    <n v="0"/>
    <x v="0"/>
    <s v="Canceled"/>
    <d v="2015-09-28T00:00:00"/>
    <x v="107"/>
    <n v="1"/>
    <n v="2"/>
  </r>
  <r>
    <n v="44945"/>
    <s v="City Hotel"/>
    <x v="1"/>
    <n v="180"/>
    <x v="0"/>
    <x v="3"/>
    <n v="42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7"/>
    <n v="1"/>
    <n v="2"/>
  </r>
  <r>
    <n v="44946"/>
    <s v="City Hotel"/>
    <x v="1"/>
    <n v="180"/>
    <x v="0"/>
    <x v="3"/>
    <n v="42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7"/>
    <n v="1"/>
    <n v="2"/>
  </r>
  <r>
    <n v="44947"/>
    <s v="City Hotel"/>
    <x v="1"/>
    <n v="100"/>
    <x v="0"/>
    <x v="3"/>
    <n v="42"/>
    <x v="15"/>
    <n v="0"/>
    <n v="1"/>
    <n v="2"/>
    <n v="0"/>
    <n v="0"/>
    <s v="HB"/>
    <x v="0"/>
    <x v="3"/>
    <x v="2"/>
    <x v="0"/>
    <n v="0"/>
    <n v="0"/>
    <s v="A"/>
    <s v="A"/>
    <n v="0"/>
    <x v="2"/>
    <x v="0"/>
    <n v="108"/>
    <n v="0"/>
    <x v="0"/>
    <s v="Canceled"/>
    <d v="2015-09-28T00:00:00"/>
    <x v="107"/>
    <n v="1"/>
    <n v="2"/>
  </r>
  <r>
    <n v="44948"/>
    <s v="City Hotel"/>
    <x v="1"/>
    <n v="100"/>
    <x v="0"/>
    <x v="3"/>
    <n v="42"/>
    <x v="15"/>
    <n v="0"/>
    <n v="1"/>
    <n v="2"/>
    <n v="0"/>
    <n v="0"/>
    <s v="HB"/>
    <x v="0"/>
    <x v="3"/>
    <x v="2"/>
    <x v="0"/>
    <n v="0"/>
    <n v="0"/>
    <s v="A"/>
    <s v="A"/>
    <n v="0"/>
    <x v="2"/>
    <x v="0"/>
    <n v="108"/>
    <n v="0"/>
    <x v="0"/>
    <s v="Canceled"/>
    <d v="2015-09-28T00:00:00"/>
    <x v="107"/>
    <n v="1"/>
    <n v="2"/>
  </r>
  <r>
    <n v="44949"/>
    <s v="City Hotel"/>
    <x v="1"/>
    <n v="180"/>
    <x v="0"/>
    <x v="3"/>
    <n v="42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7"/>
    <n v="1"/>
    <n v="2"/>
  </r>
  <r>
    <n v="44950"/>
    <s v="City Hotel"/>
    <x v="0"/>
    <n v="102"/>
    <x v="0"/>
    <x v="3"/>
    <n v="42"/>
    <x v="15"/>
    <n v="0"/>
    <n v="1"/>
    <n v="2"/>
    <n v="0"/>
    <n v="0"/>
    <s v="HB"/>
    <x v="12"/>
    <x v="3"/>
    <x v="2"/>
    <x v="0"/>
    <n v="0"/>
    <n v="0"/>
    <s v="A"/>
    <s v="B"/>
    <n v="0"/>
    <x v="0"/>
    <x v="2"/>
    <n v="109"/>
    <n v="0"/>
    <x v="0"/>
    <s v="Check-Out"/>
    <d v="2015-10-17T00:00:00"/>
    <x v="107"/>
    <n v="1"/>
    <n v="2"/>
  </r>
  <r>
    <n v="44951"/>
    <s v="City Hotel"/>
    <x v="1"/>
    <n v="180"/>
    <x v="0"/>
    <x v="3"/>
    <n v="42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7"/>
    <n v="1"/>
    <n v="2"/>
  </r>
  <r>
    <n v="44952"/>
    <s v="City Hotel"/>
    <x v="1"/>
    <n v="180"/>
    <x v="0"/>
    <x v="3"/>
    <n v="42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7"/>
    <n v="1"/>
    <n v="2"/>
  </r>
  <r>
    <n v="44953"/>
    <s v="City Hotel"/>
    <x v="1"/>
    <n v="100"/>
    <x v="0"/>
    <x v="3"/>
    <n v="42"/>
    <x v="15"/>
    <n v="0"/>
    <n v="1"/>
    <n v="2"/>
    <n v="0"/>
    <n v="0"/>
    <s v="HB"/>
    <x v="0"/>
    <x v="3"/>
    <x v="2"/>
    <x v="0"/>
    <n v="0"/>
    <n v="0"/>
    <s v="A"/>
    <s v="A"/>
    <n v="0"/>
    <x v="2"/>
    <x v="0"/>
    <n v="108"/>
    <n v="0"/>
    <x v="0"/>
    <s v="Canceled"/>
    <d v="2015-09-28T00:00:00"/>
    <x v="107"/>
    <n v="1"/>
    <n v="2"/>
  </r>
  <r>
    <n v="44954"/>
    <s v="City Hotel"/>
    <x v="1"/>
    <n v="100"/>
    <x v="0"/>
    <x v="3"/>
    <n v="42"/>
    <x v="15"/>
    <n v="0"/>
    <n v="1"/>
    <n v="2"/>
    <n v="0"/>
    <n v="0"/>
    <s v="HB"/>
    <x v="0"/>
    <x v="3"/>
    <x v="2"/>
    <x v="0"/>
    <n v="0"/>
    <n v="0"/>
    <s v="A"/>
    <s v="A"/>
    <n v="0"/>
    <x v="2"/>
    <x v="0"/>
    <n v="108"/>
    <n v="0"/>
    <x v="0"/>
    <s v="Canceled"/>
    <d v="2015-09-28T00:00:00"/>
    <x v="107"/>
    <n v="1"/>
    <n v="2"/>
  </r>
  <r>
    <n v="44955"/>
    <s v="City Hotel"/>
    <x v="1"/>
    <n v="180"/>
    <x v="0"/>
    <x v="3"/>
    <n v="42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7"/>
    <n v="1"/>
    <n v="2"/>
  </r>
  <r>
    <n v="44956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B"/>
    <n v="0"/>
    <x v="0"/>
    <x v="2"/>
    <n v="109"/>
    <n v="0"/>
    <x v="0"/>
    <s v="Check-Out"/>
    <d v="2015-10-18T00:00:00"/>
    <x v="107"/>
    <n v="2"/>
    <n v="2"/>
  </r>
  <r>
    <n v="44957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0"/>
    <s v="Check-Out"/>
    <d v="2015-10-18T00:00:00"/>
    <x v="107"/>
    <n v="2"/>
    <n v="2"/>
  </r>
  <r>
    <n v="44958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4959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4960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4961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4962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4963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4964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4965"/>
    <s v="City Hotel"/>
    <x v="1"/>
    <n v="180"/>
    <x v="0"/>
    <x v="3"/>
    <n v="42"/>
    <x v="15"/>
    <n v="0"/>
    <n v="1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08-31T00:00:00"/>
    <x v="107"/>
    <n v="1"/>
    <n v="2"/>
  </r>
  <r>
    <n v="44966"/>
    <s v="City Hotel"/>
    <x v="1"/>
    <n v="100"/>
    <x v="0"/>
    <x v="3"/>
    <n v="42"/>
    <x v="15"/>
    <n v="0"/>
    <n v="1"/>
    <n v="2"/>
    <n v="0"/>
    <n v="0"/>
    <s v="HB"/>
    <x v="0"/>
    <x v="3"/>
    <x v="2"/>
    <x v="0"/>
    <n v="0"/>
    <n v="0"/>
    <s v="A"/>
    <s v="A"/>
    <n v="0"/>
    <x v="2"/>
    <x v="0"/>
    <n v="108"/>
    <n v="0"/>
    <x v="0"/>
    <s v="Canceled"/>
    <d v="2015-09-28T00:00:00"/>
    <x v="107"/>
    <n v="1"/>
    <n v="2"/>
  </r>
  <r>
    <n v="44967"/>
    <s v="City Hotel"/>
    <x v="0"/>
    <n v="102"/>
    <x v="0"/>
    <x v="3"/>
    <n v="42"/>
    <x v="15"/>
    <n v="0"/>
    <n v="2"/>
    <n v="1"/>
    <n v="0"/>
    <n v="0"/>
    <s v="HB"/>
    <x v="12"/>
    <x v="3"/>
    <x v="2"/>
    <x v="0"/>
    <n v="0"/>
    <n v="0"/>
    <s v="A"/>
    <s v="D"/>
    <n v="0"/>
    <x v="0"/>
    <x v="2"/>
    <n v="87"/>
    <n v="0"/>
    <x v="0"/>
    <s v="Check-Out"/>
    <d v="2015-10-18T00:00:00"/>
    <x v="107"/>
    <n v="2"/>
    <n v="1"/>
  </r>
  <r>
    <n v="44968"/>
    <s v="City Hotel"/>
    <x v="1"/>
    <n v="102"/>
    <x v="0"/>
    <x v="3"/>
    <n v="42"/>
    <x v="15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107"/>
    <n v="2"/>
    <n v="1"/>
  </r>
  <r>
    <n v="44969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B"/>
    <n v="0"/>
    <x v="0"/>
    <x v="2"/>
    <n v="109"/>
    <n v="0"/>
    <x v="0"/>
    <s v="Check-Out"/>
    <d v="2015-10-18T00:00:00"/>
    <x v="107"/>
    <n v="2"/>
    <n v="2"/>
  </r>
  <r>
    <n v="44970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F"/>
    <n v="0"/>
    <x v="0"/>
    <x v="2"/>
    <n v="109"/>
    <n v="0"/>
    <x v="0"/>
    <s v="Check-Out"/>
    <d v="2015-10-18T00:00:00"/>
    <x v="107"/>
    <n v="2"/>
    <n v="2"/>
  </r>
  <r>
    <n v="44971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4972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4973"/>
    <s v="City Hotel"/>
    <x v="0"/>
    <n v="102"/>
    <x v="0"/>
    <x v="3"/>
    <n v="42"/>
    <x v="15"/>
    <n v="0"/>
    <n v="2"/>
    <n v="1"/>
    <n v="0"/>
    <n v="0"/>
    <s v="HB"/>
    <x v="12"/>
    <x v="3"/>
    <x v="2"/>
    <x v="0"/>
    <n v="0"/>
    <n v="0"/>
    <s v="A"/>
    <s v="D"/>
    <n v="0"/>
    <x v="0"/>
    <x v="2"/>
    <n v="87"/>
    <n v="0"/>
    <x v="0"/>
    <s v="Check-Out"/>
    <d v="2015-10-18T00:00:00"/>
    <x v="107"/>
    <n v="2"/>
    <n v="1"/>
  </r>
  <r>
    <n v="44974"/>
    <s v="City Hotel"/>
    <x v="0"/>
    <n v="102"/>
    <x v="0"/>
    <x v="3"/>
    <n v="42"/>
    <x v="15"/>
    <n v="0"/>
    <n v="2"/>
    <n v="1"/>
    <n v="0"/>
    <n v="0"/>
    <s v="HB"/>
    <x v="0"/>
    <x v="3"/>
    <x v="2"/>
    <x v="0"/>
    <n v="0"/>
    <n v="0"/>
    <s v="A"/>
    <s v="D"/>
    <n v="0"/>
    <x v="0"/>
    <x v="2"/>
    <n v="87"/>
    <n v="0"/>
    <x v="0"/>
    <s v="Check-Out"/>
    <d v="2015-10-18T00:00:00"/>
    <x v="107"/>
    <n v="2"/>
    <n v="1"/>
  </r>
  <r>
    <n v="44975"/>
    <s v="City Hotel"/>
    <x v="1"/>
    <n v="102"/>
    <x v="0"/>
    <x v="3"/>
    <n v="42"/>
    <x v="15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107"/>
    <n v="2"/>
    <n v="1"/>
  </r>
  <r>
    <n v="44976"/>
    <s v="City Hotel"/>
    <x v="0"/>
    <n v="102"/>
    <x v="0"/>
    <x v="3"/>
    <n v="42"/>
    <x v="15"/>
    <n v="0"/>
    <n v="2"/>
    <n v="1"/>
    <n v="0"/>
    <n v="0"/>
    <s v="HB"/>
    <x v="12"/>
    <x v="3"/>
    <x v="2"/>
    <x v="0"/>
    <n v="0"/>
    <n v="0"/>
    <s v="A"/>
    <s v="A"/>
    <n v="1"/>
    <x v="0"/>
    <x v="2"/>
    <n v="87"/>
    <n v="0"/>
    <x v="0"/>
    <s v="Check-Out"/>
    <d v="2015-10-18T00:00:00"/>
    <x v="107"/>
    <n v="2"/>
    <n v="1"/>
  </r>
  <r>
    <n v="44977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4978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4979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0"/>
    <s v="Check-Out"/>
    <d v="2015-10-18T00:00:00"/>
    <x v="107"/>
    <n v="2"/>
    <n v="2"/>
  </r>
  <r>
    <n v="44980"/>
    <s v="City Hotel"/>
    <x v="0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4981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4982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4983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4984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4985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4986"/>
    <s v="City Hotel"/>
    <x v="1"/>
    <n v="102"/>
    <x v="0"/>
    <x v="3"/>
    <n v="42"/>
    <x v="15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107"/>
    <n v="2"/>
    <n v="1"/>
  </r>
  <r>
    <n v="44987"/>
    <s v="City Hotel"/>
    <x v="1"/>
    <n v="102"/>
    <x v="0"/>
    <x v="3"/>
    <n v="42"/>
    <x v="15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107"/>
    <n v="2"/>
    <n v="1"/>
  </r>
  <r>
    <n v="44988"/>
    <s v="City Hotel"/>
    <x v="1"/>
    <n v="102"/>
    <x v="0"/>
    <x v="3"/>
    <n v="42"/>
    <x v="15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107"/>
    <n v="2"/>
    <n v="1"/>
  </r>
  <r>
    <n v="44989"/>
    <s v="City Hotel"/>
    <x v="0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4990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4991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4992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0"/>
    <s v="Check-Out"/>
    <d v="2015-10-18T00:00:00"/>
    <x v="107"/>
    <n v="2"/>
    <n v="2"/>
  </r>
  <r>
    <n v="44993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0"/>
    <s v="Check-Out"/>
    <d v="2015-10-18T00:00:00"/>
    <x v="107"/>
    <n v="2"/>
    <n v="2"/>
  </r>
  <r>
    <n v="44994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4995"/>
    <s v="City Hotel"/>
    <x v="0"/>
    <n v="102"/>
    <x v="0"/>
    <x v="3"/>
    <n v="42"/>
    <x v="15"/>
    <n v="0"/>
    <n v="2"/>
    <n v="1"/>
    <n v="0"/>
    <n v="0"/>
    <s v="HB"/>
    <x v="12"/>
    <x v="3"/>
    <x v="2"/>
    <x v="0"/>
    <n v="0"/>
    <n v="0"/>
    <s v="A"/>
    <s v="B"/>
    <n v="0"/>
    <x v="0"/>
    <x v="2"/>
    <n v="87"/>
    <n v="0"/>
    <x v="0"/>
    <s v="Check-Out"/>
    <d v="2015-10-18T00:00:00"/>
    <x v="107"/>
    <n v="2"/>
    <n v="1"/>
  </r>
  <r>
    <n v="44996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4997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4998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4999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00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01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02"/>
    <s v="City Hotel"/>
    <x v="1"/>
    <n v="102"/>
    <x v="0"/>
    <x v="3"/>
    <n v="42"/>
    <x v="15"/>
    <n v="0"/>
    <n v="2"/>
    <n v="1"/>
    <n v="0"/>
    <n v="0"/>
    <s v="HB"/>
    <x v="0"/>
    <x v="3"/>
    <x v="2"/>
    <x v="0"/>
    <n v="0"/>
    <n v="0"/>
    <s v="A"/>
    <s v="D"/>
    <n v="0"/>
    <x v="0"/>
    <x v="2"/>
    <n v="87"/>
    <n v="0"/>
    <x v="0"/>
    <s v="Canceled"/>
    <d v="2015-10-16T00:00:00"/>
    <x v="107"/>
    <n v="2"/>
    <n v="1"/>
  </r>
  <r>
    <n v="45003"/>
    <s v="City Hotel"/>
    <x v="0"/>
    <n v="102"/>
    <x v="0"/>
    <x v="3"/>
    <n v="42"/>
    <x v="15"/>
    <n v="0"/>
    <n v="2"/>
    <n v="1"/>
    <n v="0"/>
    <n v="0"/>
    <s v="HB"/>
    <x v="12"/>
    <x v="3"/>
    <x v="2"/>
    <x v="0"/>
    <n v="0"/>
    <n v="0"/>
    <s v="A"/>
    <s v="A"/>
    <n v="0"/>
    <x v="0"/>
    <x v="2"/>
    <n v="87"/>
    <n v="0"/>
    <x v="0"/>
    <s v="Check-Out"/>
    <d v="2015-10-18T00:00:00"/>
    <x v="107"/>
    <n v="2"/>
    <n v="1"/>
  </r>
  <r>
    <n v="45004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E"/>
    <n v="0"/>
    <x v="0"/>
    <x v="2"/>
    <n v="109"/>
    <n v="0"/>
    <x v="0"/>
    <s v="Check-Out"/>
    <d v="2015-10-18T00:00:00"/>
    <x v="107"/>
    <n v="2"/>
    <n v="2"/>
  </r>
  <r>
    <n v="45005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B"/>
    <n v="0"/>
    <x v="0"/>
    <x v="2"/>
    <n v="109"/>
    <n v="0"/>
    <x v="0"/>
    <s v="Check-Out"/>
    <d v="2015-10-18T00:00:00"/>
    <x v="107"/>
    <n v="2"/>
    <n v="2"/>
  </r>
  <r>
    <n v="45006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5007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0"/>
    <s v="Check-Out"/>
    <d v="2015-10-18T00:00:00"/>
    <x v="107"/>
    <n v="2"/>
    <n v="2"/>
  </r>
  <r>
    <n v="45008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09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10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11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12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13"/>
    <s v="City Hotel"/>
    <x v="1"/>
    <n v="102"/>
    <x v="0"/>
    <x v="3"/>
    <n v="42"/>
    <x v="15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107"/>
    <n v="2"/>
    <n v="1"/>
  </r>
  <r>
    <n v="45014"/>
    <s v="City Hotel"/>
    <x v="1"/>
    <n v="102"/>
    <x v="0"/>
    <x v="3"/>
    <n v="42"/>
    <x v="15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107"/>
    <n v="2"/>
    <n v="1"/>
  </r>
  <r>
    <n v="45015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0"/>
    <s v="Check-Out"/>
    <d v="2015-10-18T00:00:00"/>
    <x v="107"/>
    <n v="2"/>
    <n v="2"/>
  </r>
  <r>
    <n v="45016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17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18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19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20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21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22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23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24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25"/>
    <s v="City Hotel"/>
    <x v="1"/>
    <n v="102"/>
    <x v="0"/>
    <x v="3"/>
    <n v="42"/>
    <x v="15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107"/>
    <n v="2"/>
    <n v="1"/>
  </r>
  <r>
    <n v="45026"/>
    <s v="City Hotel"/>
    <x v="1"/>
    <n v="102"/>
    <x v="0"/>
    <x v="3"/>
    <n v="42"/>
    <x v="15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107"/>
    <n v="2"/>
    <n v="1"/>
  </r>
  <r>
    <n v="45027"/>
    <s v="City Hotel"/>
    <x v="0"/>
    <n v="102"/>
    <x v="0"/>
    <x v="3"/>
    <n v="42"/>
    <x v="15"/>
    <n v="0"/>
    <n v="2"/>
    <n v="1"/>
    <n v="0"/>
    <n v="0"/>
    <s v="HB"/>
    <x v="12"/>
    <x v="3"/>
    <x v="2"/>
    <x v="0"/>
    <n v="0"/>
    <n v="0"/>
    <s v="A"/>
    <s v="E"/>
    <n v="0"/>
    <x v="0"/>
    <x v="2"/>
    <n v="87"/>
    <n v="0"/>
    <x v="0"/>
    <s v="Check-Out"/>
    <d v="2015-10-18T00:00:00"/>
    <x v="107"/>
    <n v="2"/>
    <n v="1"/>
  </r>
  <r>
    <n v="45028"/>
    <s v="City Hotel"/>
    <x v="0"/>
    <n v="102"/>
    <x v="0"/>
    <x v="3"/>
    <n v="42"/>
    <x v="15"/>
    <n v="0"/>
    <n v="2"/>
    <n v="1"/>
    <n v="0"/>
    <n v="0"/>
    <s v="HB"/>
    <x v="12"/>
    <x v="3"/>
    <x v="2"/>
    <x v="0"/>
    <n v="0"/>
    <n v="0"/>
    <s v="A"/>
    <s v="A"/>
    <n v="0"/>
    <x v="0"/>
    <x v="2"/>
    <n v="87"/>
    <n v="0"/>
    <x v="0"/>
    <s v="Check-Out"/>
    <d v="2015-10-18T00:00:00"/>
    <x v="107"/>
    <n v="2"/>
    <n v="1"/>
  </r>
  <r>
    <n v="45029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5030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5031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5032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5033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5034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5035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36"/>
    <s v="City Hotel"/>
    <x v="1"/>
    <n v="102"/>
    <x v="0"/>
    <x v="3"/>
    <n v="42"/>
    <x v="15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107"/>
    <n v="2"/>
    <n v="1"/>
  </r>
  <r>
    <n v="45037"/>
    <s v="City Hotel"/>
    <x v="0"/>
    <n v="102"/>
    <x v="0"/>
    <x v="3"/>
    <n v="42"/>
    <x v="15"/>
    <n v="0"/>
    <n v="2"/>
    <n v="1"/>
    <n v="0"/>
    <n v="0"/>
    <s v="HB"/>
    <x v="12"/>
    <x v="3"/>
    <x v="2"/>
    <x v="0"/>
    <n v="0"/>
    <n v="0"/>
    <s v="A"/>
    <s v="D"/>
    <n v="0"/>
    <x v="0"/>
    <x v="2"/>
    <n v="87"/>
    <n v="0"/>
    <x v="0"/>
    <s v="Check-Out"/>
    <d v="2015-10-18T00:00:00"/>
    <x v="107"/>
    <n v="2"/>
    <n v="1"/>
  </r>
  <r>
    <n v="45038"/>
    <s v="City Hotel"/>
    <x v="1"/>
    <n v="102"/>
    <x v="0"/>
    <x v="3"/>
    <n v="42"/>
    <x v="15"/>
    <n v="0"/>
    <n v="2"/>
    <n v="1"/>
    <n v="0"/>
    <n v="0"/>
    <s v="HB"/>
    <x v="0"/>
    <x v="3"/>
    <x v="2"/>
    <x v="0"/>
    <n v="0"/>
    <n v="0"/>
    <s v="A"/>
    <s v="A"/>
    <n v="0"/>
    <x v="0"/>
    <x v="2"/>
    <n v="87"/>
    <n v="0"/>
    <x v="0"/>
    <s v="Canceled"/>
    <d v="2015-10-16T00:00:00"/>
    <x v="107"/>
    <n v="2"/>
    <n v="1"/>
  </r>
  <r>
    <n v="45039"/>
    <s v="City Hotel"/>
    <x v="1"/>
    <n v="102"/>
    <x v="0"/>
    <x v="3"/>
    <n v="42"/>
    <x v="15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107"/>
    <n v="2"/>
    <n v="1"/>
  </r>
  <r>
    <n v="45040"/>
    <s v="City Hotel"/>
    <x v="0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5041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E"/>
    <n v="0"/>
    <x v="0"/>
    <x v="2"/>
    <n v="109"/>
    <n v="0"/>
    <x v="0"/>
    <s v="Check-Out"/>
    <d v="2015-10-18T00:00:00"/>
    <x v="107"/>
    <n v="2"/>
    <n v="2"/>
  </r>
  <r>
    <n v="45042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5043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0"/>
    <s v="Check-Out"/>
    <d v="2015-10-18T00:00:00"/>
    <x v="107"/>
    <n v="2"/>
    <n v="2"/>
  </r>
  <r>
    <n v="45044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G"/>
    <n v="0"/>
    <x v="0"/>
    <x v="2"/>
    <n v="109"/>
    <n v="0"/>
    <x v="0"/>
    <s v="Check-Out"/>
    <d v="2015-10-18T00:00:00"/>
    <x v="107"/>
    <n v="2"/>
    <n v="2"/>
  </r>
  <r>
    <n v="45045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0"/>
    <s v="Check-Out"/>
    <d v="2015-10-18T00:00:00"/>
    <x v="107"/>
    <n v="2"/>
    <n v="2"/>
  </r>
  <r>
    <n v="45046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47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48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49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50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51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52"/>
    <s v="City Hotel"/>
    <x v="0"/>
    <n v="39"/>
    <x v="0"/>
    <x v="3"/>
    <n v="42"/>
    <x v="15"/>
    <n v="0"/>
    <n v="2"/>
    <n v="2"/>
    <n v="2"/>
    <n v="0"/>
    <s v="SC"/>
    <x v="5"/>
    <x v="2"/>
    <x v="2"/>
    <x v="0"/>
    <n v="0"/>
    <n v="0"/>
    <s v="F"/>
    <s v="F"/>
    <n v="0"/>
    <x v="0"/>
    <x v="1"/>
    <n v="156.6"/>
    <n v="0"/>
    <x v="1"/>
    <s v="Check-Out"/>
    <d v="2015-10-18T00:00:00"/>
    <x v="107"/>
    <n v="2"/>
    <n v="4"/>
  </r>
  <r>
    <n v="45053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5054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55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56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57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58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59"/>
    <s v="City Hotel"/>
    <x v="1"/>
    <n v="102"/>
    <x v="0"/>
    <x v="3"/>
    <n v="42"/>
    <x v="15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107"/>
    <n v="2"/>
    <n v="1"/>
  </r>
  <r>
    <n v="45060"/>
    <s v="City Hotel"/>
    <x v="1"/>
    <n v="102"/>
    <x v="0"/>
    <x v="3"/>
    <n v="42"/>
    <x v="15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107"/>
    <n v="2"/>
    <n v="1"/>
  </r>
  <r>
    <n v="45061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62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63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64"/>
    <s v="City Hotel"/>
    <x v="0"/>
    <n v="102"/>
    <x v="0"/>
    <x v="3"/>
    <n v="42"/>
    <x v="15"/>
    <n v="0"/>
    <n v="2"/>
    <n v="1"/>
    <n v="0"/>
    <n v="0"/>
    <s v="HB"/>
    <x v="12"/>
    <x v="3"/>
    <x v="2"/>
    <x v="0"/>
    <n v="0"/>
    <n v="0"/>
    <s v="A"/>
    <s v="B"/>
    <n v="0"/>
    <x v="0"/>
    <x v="2"/>
    <n v="87"/>
    <n v="0"/>
    <x v="0"/>
    <s v="Check-Out"/>
    <d v="2015-10-18T00:00:00"/>
    <x v="107"/>
    <n v="2"/>
    <n v="1"/>
  </r>
  <r>
    <n v="45065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B"/>
    <n v="0"/>
    <x v="0"/>
    <x v="2"/>
    <n v="109"/>
    <n v="0"/>
    <x v="0"/>
    <s v="Check-Out"/>
    <d v="2015-10-18T00:00:00"/>
    <x v="107"/>
    <n v="2"/>
    <n v="2"/>
  </r>
  <r>
    <n v="45066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E"/>
    <n v="0"/>
    <x v="0"/>
    <x v="2"/>
    <n v="109"/>
    <n v="0"/>
    <x v="0"/>
    <s v="Check-Out"/>
    <d v="2015-10-18T00:00:00"/>
    <x v="107"/>
    <n v="2"/>
    <n v="2"/>
  </r>
  <r>
    <n v="45067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B"/>
    <n v="0"/>
    <x v="0"/>
    <x v="2"/>
    <n v="109"/>
    <n v="0"/>
    <x v="0"/>
    <s v="Check-Out"/>
    <d v="2015-10-18T00:00:00"/>
    <x v="107"/>
    <n v="2"/>
    <n v="2"/>
  </r>
  <r>
    <n v="45068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5069"/>
    <s v="City Hotel"/>
    <x v="0"/>
    <n v="62"/>
    <x v="0"/>
    <x v="3"/>
    <n v="42"/>
    <x v="15"/>
    <n v="0"/>
    <n v="2"/>
    <n v="2"/>
    <n v="0"/>
    <n v="0"/>
    <s v="BB"/>
    <x v="1"/>
    <x v="2"/>
    <x v="2"/>
    <x v="0"/>
    <n v="0"/>
    <n v="0"/>
    <s v="D"/>
    <s v="D"/>
    <n v="0"/>
    <x v="0"/>
    <x v="0"/>
    <n v="78.540000000000006"/>
    <n v="0"/>
    <x v="0"/>
    <s v="Check-Out"/>
    <d v="2015-10-18T00:00:00"/>
    <x v="107"/>
    <n v="2"/>
    <n v="2"/>
  </r>
  <r>
    <n v="45070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0"/>
    <s v="Check-Out"/>
    <d v="2015-10-18T00:00:00"/>
    <x v="107"/>
    <n v="2"/>
    <n v="2"/>
  </r>
  <r>
    <n v="45071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5072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5073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5074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5075"/>
    <s v="City Hotel"/>
    <x v="0"/>
    <n v="102"/>
    <x v="0"/>
    <x v="3"/>
    <n v="42"/>
    <x v="15"/>
    <n v="0"/>
    <n v="2"/>
    <n v="1"/>
    <n v="0"/>
    <n v="0"/>
    <s v="HB"/>
    <x v="12"/>
    <x v="3"/>
    <x v="2"/>
    <x v="0"/>
    <n v="0"/>
    <n v="0"/>
    <s v="A"/>
    <s v="A"/>
    <n v="0"/>
    <x v="0"/>
    <x v="2"/>
    <n v="87"/>
    <n v="0"/>
    <x v="0"/>
    <s v="Check-Out"/>
    <d v="2015-10-18T00:00:00"/>
    <x v="107"/>
    <n v="2"/>
    <n v="1"/>
  </r>
  <r>
    <n v="45076"/>
    <s v="City Hotel"/>
    <x v="0"/>
    <n v="102"/>
    <x v="0"/>
    <x v="3"/>
    <n v="42"/>
    <x v="15"/>
    <n v="0"/>
    <n v="2"/>
    <n v="1"/>
    <n v="0"/>
    <n v="0"/>
    <s v="HB"/>
    <x v="0"/>
    <x v="3"/>
    <x v="2"/>
    <x v="0"/>
    <n v="0"/>
    <n v="0"/>
    <s v="A"/>
    <s v="A"/>
    <n v="0"/>
    <x v="0"/>
    <x v="2"/>
    <n v="87"/>
    <n v="0"/>
    <x v="0"/>
    <s v="Check-Out"/>
    <d v="2015-10-18T00:00:00"/>
    <x v="107"/>
    <n v="2"/>
    <n v="1"/>
  </r>
  <r>
    <n v="45077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78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79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80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81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82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83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84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85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86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87"/>
    <s v="City Hotel"/>
    <x v="1"/>
    <n v="102"/>
    <x v="0"/>
    <x v="3"/>
    <n v="42"/>
    <x v="15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107"/>
    <n v="2"/>
    <n v="1"/>
  </r>
  <r>
    <n v="45088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5089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0"/>
    <s v="Check-Out"/>
    <d v="2015-10-18T00:00:00"/>
    <x v="107"/>
    <n v="2"/>
    <n v="2"/>
  </r>
  <r>
    <n v="45090"/>
    <s v="City Hotel"/>
    <x v="1"/>
    <n v="102"/>
    <x v="0"/>
    <x v="3"/>
    <n v="42"/>
    <x v="15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107"/>
    <n v="2"/>
    <n v="1"/>
  </r>
  <r>
    <n v="45091"/>
    <s v="City Hotel"/>
    <x v="1"/>
    <n v="102"/>
    <x v="0"/>
    <x v="3"/>
    <n v="42"/>
    <x v="15"/>
    <n v="0"/>
    <n v="2"/>
    <n v="1"/>
    <n v="0"/>
    <n v="0"/>
    <s v="HB"/>
    <x v="0"/>
    <x v="3"/>
    <x v="2"/>
    <x v="0"/>
    <n v="0"/>
    <n v="0"/>
    <s v="A"/>
    <s v="A"/>
    <n v="0"/>
    <x v="2"/>
    <x v="2"/>
    <n v="80"/>
    <n v="0"/>
    <x v="0"/>
    <s v="Canceled"/>
    <d v="2015-07-06T00:00:00"/>
    <x v="107"/>
    <n v="2"/>
    <n v="1"/>
  </r>
  <r>
    <n v="45092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5093"/>
    <s v="City Hotel"/>
    <x v="0"/>
    <n v="102"/>
    <x v="0"/>
    <x v="3"/>
    <n v="42"/>
    <x v="15"/>
    <n v="0"/>
    <n v="2"/>
    <n v="2"/>
    <n v="0"/>
    <n v="0"/>
    <s v="HB"/>
    <x v="4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5094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10-18T00:00:00"/>
    <x v="107"/>
    <n v="2"/>
    <n v="2"/>
  </r>
  <r>
    <n v="45095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B"/>
    <n v="0"/>
    <x v="0"/>
    <x v="2"/>
    <n v="109"/>
    <n v="0"/>
    <x v="0"/>
    <s v="Check-Out"/>
    <d v="2015-10-18T00:00:00"/>
    <x v="107"/>
    <n v="2"/>
    <n v="2"/>
  </r>
  <r>
    <n v="45096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0"/>
    <s v="Check-Out"/>
    <d v="2015-10-18T00:00:00"/>
    <x v="107"/>
    <n v="2"/>
    <n v="2"/>
  </r>
  <r>
    <n v="45097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98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099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100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101"/>
    <s v="City Hotel"/>
    <x v="1"/>
    <n v="102"/>
    <x v="0"/>
    <x v="3"/>
    <n v="42"/>
    <x v="15"/>
    <n v="0"/>
    <n v="2"/>
    <n v="2"/>
    <n v="0"/>
    <n v="0"/>
    <s v="HB"/>
    <x v="0"/>
    <x v="3"/>
    <x v="2"/>
    <x v="0"/>
    <n v="0"/>
    <n v="0"/>
    <s v="A"/>
    <s v="A"/>
    <n v="0"/>
    <x v="2"/>
    <x v="2"/>
    <n v="101.5"/>
    <n v="0"/>
    <x v="0"/>
    <s v="Canceled"/>
    <d v="2015-07-06T00:00:00"/>
    <x v="107"/>
    <n v="2"/>
    <n v="2"/>
  </r>
  <r>
    <n v="45102"/>
    <s v="City Hotel"/>
    <x v="0"/>
    <n v="102"/>
    <x v="0"/>
    <x v="3"/>
    <n v="42"/>
    <x v="15"/>
    <n v="0"/>
    <n v="2"/>
    <n v="1"/>
    <n v="0"/>
    <n v="0"/>
    <s v="HB"/>
    <x v="12"/>
    <x v="3"/>
    <x v="2"/>
    <x v="0"/>
    <n v="0"/>
    <n v="0"/>
    <s v="A"/>
    <s v="D"/>
    <n v="0"/>
    <x v="0"/>
    <x v="2"/>
    <n v="87"/>
    <n v="0"/>
    <x v="0"/>
    <s v="Check-Out"/>
    <d v="2015-10-18T00:00:00"/>
    <x v="107"/>
    <n v="2"/>
    <n v="1"/>
  </r>
  <r>
    <n v="45103"/>
    <s v="City Hotel"/>
    <x v="0"/>
    <n v="102"/>
    <x v="0"/>
    <x v="3"/>
    <n v="42"/>
    <x v="15"/>
    <n v="0"/>
    <n v="2"/>
    <n v="1"/>
    <n v="0"/>
    <n v="0"/>
    <s v="HB"/>
    <x v="12"/>
    <x v="3"/>
    <x v="2"/>
    <x v="0"/>
    <n v="0"/>
    <n v="0"/>
    <s v="A"/>
    <s v="A"/>
    <n v="0"/>
    <x v="0"/>
    <x v="2"/>
    <n v="87"/>
    <n v="0"/>
    <x v="0"/>
    <s v="Check-Out"/>
    <d v="2015-10-18T00:00:00"/>
    <x v="107"/>
    <n v="2"/>
    <n v="1"/>
  </r>
  <r>
    <n v="45104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B"/>
    <n v="0"/>
    <x v="0"/>
    <x v="2"/>
    <n v="109"/>
    <n v="0"/>
    <x v="0"/>
    <s v="Check-Out"/>
    <d v="2015-10-18T00:00:00"/>
    <x v="107"/>
    <n v="2"/>
    <n v="2"/>
  </r>
  <r>
    <n v="45105"/>
    <s v="City Hotel"/>
    <x v="0"/>
    <n v="102"/>
    <x v="0"/>
    <x v="3"/>
    <n v="42"/>
    <x v="15"/>
    <n v="0"/>
    <n v="2"/>
    <n v="2"/>
    <n v="0"/>
    <n v="0"/>
    <s v="HB"/>
    <x v="12"/>
    <x v="3"/>
    <x v="2"/>
    <x v="0"/>
    <n v="0"/>
    <n v="0"/>
    <s v="A"/>
    <s v="E"/>
    <n v="0"/>
    <x v="0"/>
    <x v="2"/>
    <n v="109"/>
    <n v="0"/>
    <x v="0"/>
    <s v="Check-Out"/>
    <d v="2015-10-18T00:00:00"/>
    <x v="107"/>
    <n v="2"/>
    <n v="2"/>
  </r>
  <r>
    <n v="45106"/>
    <s v="City Hotel"/>
    <x v="0"/>
    <n v="102"/>
    <x v="0"/>
    <x v="3"/>
    <n v="42"/>
    <x v="15"/>
    <n v="1"/>
    <n v="2"/>
    <n v="2"/>
    <n v="0"/>
    <n v="0"/>
    <s v="BB"/>
    <x v="1"/>
    <x v="2"/>
    <x v="2"/>
    <x v="0"/>
    <n v="0"/>
    <n v="0"/>
    <s v="A"/>
    <s v="F"/>
    <n v="0"/>
    <x v="0"/>
    <x v="0"/>
    <n v="89.25"/>
    <n v="0"/>
    <x v="0"/>
    <s v="Check-Out"/>
    <d v="2015-10-19T00:00:00"/>
    <x v="107"/>
    <n v="3"/>
    <n v="2"/>
  </r>
  <r>
    <n v="45107"/>
    <s v="City Hotel"/>
    <x v="0"/>
    <n v="41"/>
    <x v="0"/>
    <x v="3"/>
    <n v="42"/>
    <x v="15"/>
    <n v="1"/>
    <n v="2"/>
    <n v="2"/>
    <n v="0"/>
    <n v="0"/>
    <s v="BB"/>
    <x v="0"/>
    <x v="2"/>
    <x v="2"/>
    <x v="0"/>
    <n v="0"/>
    <n v="0"/>
    <s v="A"/>
    <s v="A"/>
    <n v="0"/>
    <x v="0"/>
    <x v="0"/>
    <n v="105.9"/>
    <n v="0"/>
    <x v="3"/>
    <s v="Check-Out"/>
    <d v="2015-10-19T00:00:00"/>
    <x v="107"/>
    <n v="3"/>
    <n v="2"/>
  </r>
  <r>
    <n v="45108"/>
    <s v="City Hotel"/>
    <x v="0"/>
    <n v="41"/>
    <x v="0"/>
    <x v="3"/>
    <n v="42"/>
    <x v="15"/>
    <n v="1"/>
    <n v="2"/>
    <n v="2"/>
    <n v="0"/>
    <n v="0"/>
    <s v="BB"/>
    <x v="0"/>
    <x v="2"/>
    <x v="2"/>
    <x v="0"/>
    <n v="0"/>
    <n v="0"/>
    <s v="A"/>
    <s v="A"/>
    <n v="0"/>
    <x v="0"/>
    <x v="0"/>
    <n v="105.9"/>
    <n v="0"/>
    <x v="3"/>
    <s v="Check-Out"/>
    <d v="2015-10-19T00:00:00"/>
    <x v="107"/>
    <n v="3"/>
    <n v="2"/>
  </r>
  <r>
    <n v="45109"/>
    <s v="City Hotel"/>
    <x v="0"/>
    <n v="84"/>
    <x v="0"/>
    <x v="3"/>
    <n v="42"/>
    <x v="15"/>
    <n v="1"/>
    <n v="2"/>
    <n v="2"/>
    <n v="0"/>
    <n v="0"/>
    <s v="BB"/>
    <x v="0"/>
    <x v="2"/>
    <x v="2"/>
    <x v="0"/>
    <n v="0"/>
    <n v="0"/>
    <s v="A"/>
    <s v="A"/>
    <n v="0"/>
    <x v="0"/>
    <x v="0"/>
    <n v="89.25"/>
    <n v="0"/>
    <x v="3"/>
    <s v="Check-Out"/>
    <d v="2015-10-19T00:00:00"/>
    <x v="107"/>
    <n v="3"/>
    <n v="2"/>
  </r>
  <r>
    <n v="45110"/>
    <s v="City Hotel"/>
    <x v="0"/>
    <n v="84"/>
    <x v="0"/>
    <x v="3"/>
    <n v="42"/>
    <x v="15"/>
    <n v="1"/>
    <n v="2"/>
    <n v="2"/>
    <n v="0"/>
    <n v="0"/>
    <s v="BB"/>
    <x v="8"/>
    <x v="2"/>
    <x v="2"/>
    <x v="0"/>
    <n v="0"/>
    <n v="0"/>
    <s v="A"/>
    <s v="A"/>
    <n v="0"/>
    <x v="0"/>
    <x v="0"/>
    <n v="89.25"/>
    <n v="0"/>
    <x v="3"/>
    <s v="Check-Out"/>
    <d v="2015-10-19T00:00:00"/>
    <x v="107"/>
    <n v="3"/>
    <n v="2"/>
  </r>
  <r>
    <n v="45111"/>
    <s v="City Hotel"/>
    <x v="0"/>
    <n v="41"/>
    <x v="0"/>
    <x v="3"/>
    <n v="42"/>
    <x v="15"/>
    <n v="1"/>
    <n v="2"/>
    <n v="2"/>
    <n v="0"/>
    <n v="0"/>
    <s v="BB"/>
    <x v="5"/>
    <x v="2"/>
    <x v="2"/>
    <x v="0"/>
    <n v="0"/>
    <n v="0"/>
    <s v="A"/>
    <s v="D"/>
    <n v="0"/>
    <x v="0"/>
    <x v="0"/>
    <n v="105.9"/>
    <n v="0"/>
    <x v="3"/>
    <s v="Check-Out"/>
    <d v="2015-10-19T00:00:00"/>
    <x v="107"/>
    <n v="3"/>
    <n v="2"/>
  </r>
  <r>
    <n v="45112"/>
    <s v="City Hotel"/>
    <x v="0"/>
    <n v="41"/>
    <x v="0"/>
    <x v="3"/>
    <n v="42"/>
    <x v="15"/>
    <n v="1"/>
    <n v="2"/>
    <n v="1"/>
    <n v="0"/>
    <n v="0"/>
    <s v="BB"/>
    <x v="0"/>
    <x v="2"/>
    <x v="2"/>
    <x v="0"/>
    <n v="0"/>
    <n v="0"/>
    <s v="A"/>
    <s v="A"/>
    <n v="0"/>
    <x v="0"/>
    <x v="0"/>
    <n v="96.9"/>
    <n v="0"/>
    <x v="3"/>
    <s v="Check-Out"/>
    <d v="2015-10-19T00:00:00"/>
    <x v="107"/>
    <n v="3"/>
    <n v="1"/>
  </r>
  <r>
    <n v="45113"/>
    <s v="City Hotel"/>
    <x v="0"/>
    <n v="41"/>
    <x v="0"/>
    <x v="3"/>
    <n v="42"/>
    <x v="15"/>
    <n v="1"/>
    <n v="2"/>
    <n v="2"/>
    <n v="0"/>
    <n v="0"/>
    <s v="BB"/>
    <x v="29"/>
    <x v="2"/>
    <x v="2"/>
    <x v="0"/>
    <n v="0"/>
    <n v="0"/>
    <s v="A"/>
    <s v="A"/>
    <n v="0"/>
    <x v="0"/>
    <x v="0"/>
    <n v="105.9"/>
    <n v="0"/>
    <x v="3"/>
    <s v="Check-Out"/>
    <d v="2015-10-19T00:00:00"/>
    <x v="107"/>
    <n v="3"/>
    <n v="2"/>
  </r>
  <r>
    <n v="45114"/>
    <s v="City Hotel"/>
    <x v="0"/>
    <n v="147"/>
    <x v="0"/>
    <x v="3"/>
    <n v="42"/>
    <x v="15"/>
    <n v="1"/>
    <n v="2"/>
    <n v="2"/>
    <n v="0"/>
    <n v="0"/>
    <s v="BB"/>
    <x v="0"/>
    <x v="2"/>
    <x v="2"/>
    <x v="0"/>
    <n v="0"/>
    <n v="0"/>
    <s v="A"/>
    <s v="D"/>
    <n v="0"/>
    <x v="0"/>
    <x v="0"/>
    <n v="89.25"/>
    <n v="0"/>
    <x v="0"/>
    <s v="Check-Out"/>
    <d v="2015-10-19T00:00:00"/>
    <x v="107"/>
    <n v="3"/>
    <n v="2"/>
  </r>
  <r>
    <n v="45115"/>
    <s v="City Hotel"/>
    <x v="0"/>
    <n v="84"/>
    <x v="0"/>
    <x v="3"/>
    <n v="42"/>
    <x v="15"/>
    <n v="1"/>
    <n v="2"/>
    <n v="2"/>
    <n v="0"/>
    <n v="0"/>
    <s v="BB"/>
    <x v="8"/>
    <x v="2"/>
    <x v="2"/>
    <x v="0"/>
    <n v="0"/>
    <n v="0"/>
    <s v="A"/>
    <s v="E"/>
    <n v="0"/>
    <x v="0"/>
    <x v="0"/>
    <n v="89.25"/>
    <n v="0"/>
    <x v="3"/>
    <s v="Check-Out"/>
    <d v="2015-10-19T00:00:00"/>
    <x v="107"/>
    <n v="3"/>
    <n v="2"/>
  </r>
  <r>
    <n v="45116"/>
    <s v="City Hotel"/>
    <x v="0"/>
    <n v="41"/>
    <x v="0"/>
    <x v="3"/>
    <n v="42"/>
    <x v="15"/>
    <n v="1"/>
    <n v="2"/>
    <n v="2"/>
    <n v="0"/>
    <n v="0"/>
    <s v="BB"/>
    <x v="0"/>
    <x v="2"/>
    <x v="2"/>
    <x v="0"/>
    <n v="0"/>
    <n v="0"/>
    <s v="A"/>
    <s v="D"/>
    <n v="0"/>
    <x v="0"/>
    <x v="0"/>
    <n v="105.9"/>
    <n v="0"/>
    <x v="3"/>
    <s v="Check-Out"/>
    <d v="2015-10-19T00:00:00"/>
    <x v="107"/>
    <n v="3"/>
    <n v="2"/>
  </r>
  <r>
    <n v="45117"/>
    <s v="City Hotel"/>
    <x v="0"/>
    <n v="118"/>
    <x v="0"/>
    <x v="3"/>
    <n v="42"/>
    <x v="15"/>
    <n v="1"/>
    <n v="2"/>
    <n v="2"/>
    <n v="0"/>
    <n v="0"/>
    <s v="BB"/>
    <x v="13"/>
    <x v="2"/>
    <x v="2"/>
    <x v="0"/>
    <n v="0"/>
    <n v="0"/>
    <s v="A"/>
    <s v="A"/>
    <n v="1"/>
    <x v="0"/>
    <x v="0"/>
    <n v="98.25"/>
    <n v="1"/>
    <x v="1"/>
    <s v="Check-Out"/>
    <d v="2015-10-19T00:00:00"/>
    <x v="107"/>
    <n v="3"/>
    <n v="2"/>
  </r>
  <r>
    <n v="45118"/>
    <s v="City Hotel"/>
    <x v="0"/>
    <n v="41"/>
    <x v="0"/>
    <x v="3"/>
    <n v="42"/>
    <x v="15"/>
    <n v="1"/>
    <n v="2"/>
    <n v="2"/>
    <n v="0"/>
    <n v="0"/>
    <s v="BB"/>
    <x v="0"/>
    <x v="2"/>
    <x v="2"/>
    <x v="0"/>
    <n v="0"/>
    <n v="0"/>
    <s v="A"/>
    <s v="A"/>
    <n v="0"/>
    <x v="0"/>
    <x v="0"/>
    <n v="105.9"/>
    <n v="0"/>
    <x v="3"/>
    <s v="Check-Out"/>
    <d v="2015-10-19T00:00:00"/>
    <x v="107"/>
    <n v="3"/>
    <n v="2"/>
  </r>
  <r>
    <n v="45119"/>
    <s v="City Hotel"/>
    <x v="0"/>
    <n v="84"/>
    <x v="0"/>
    <x v="3"/>
    <n v="42"/>
    <x v="15"/>
    <n v="1"/>
    <n v="2"/>
    <n v="2"/>
    <n v="0"/>
    <n v="0"/>
    <s v="BB"/>
    <x v="8"/>
    <x v="2"/>
    <x v="2"/>
    <x v="0"/>
    <n v="0"/>
    <n v="0"/>
    <s v="A"/>
    <s v="E"/>
    <n v="0"/>
    <x v="0"/>
    <x v="0"/>
    <n v="89.25"/>
    <n v="0"/>
    <x v="3"/>
    <s v="Check-Out"/>
    <d v="2015-10-19T00:00:00"/>
    <x v="107"/>
    <n v="3"/>
    <n v="2"/>
  </r>
  <r>
    <n v="45120"/>
    <s v="City Hotel"/>
    <x v="0"/>
    <n v="84"/>
    <x v="0"/>
    <x v="3"/>
    <n v="42"/>
    <x v="15"/>
    <n v="1"/>
    <n v="2"/>
    <n v="2"/>
    <n v="0"/>
    <n v="0"/>
    <s v="BB"/>
    <x v="8"/>
    <x v="2"/>
    <x v="2"/>
    <x v="0"/>
    <n v="0"/>
    <n v="0"/>
    <s v="A"/>
    <s v="A"/>
    <n v="0"/>
    <x v="0"/>
    <x v="0"/>
    <n v="89.25"/>
    <n v="0"/>
    <x v="3"/>
    <s v="Check-Out"/>
    <d v="2015-10-19T00:00:00"/>
    <x v="107"/>
    <n v="3"/>
    <n v="2"/>
  </r>
  <r>
    <n v="45121"/>
    <s v="City Hotel"/>
    <x v="0"/>
    <n v="45"/>
    <x v="0"/>
    <x v="3"/>
    <n v="42"/>
    <x v="15"/>
    <n v="2"/>
    <n v="2"/>
    <n v="2"/>
    <n v="0"/>
    <n v="0"/>
    <s v="BB"/>
    <x v="106"/>
    <x v="2"/>
    <x v="2"/>
    <x v="0"/>
    <n v="0"/>
    <n v="0"/>
    <s v="D"/>
    <s v="D"/>
    <n v="0"/>
    <x v="0"/>
    <x v="0"/>
    <n v="78.540000000000006"/>
    <n v="0"/>
    <x v="3"/>
    <s v="Check-Out"/>
    <d v="2015-10-20T00:00:00"/>
    <x v="107"/>
    <n v="4"/>
    <n v="2"/>
  </r>
  <r>
    <n v="45122"/>
    <s v="City Hotel"/>
    <x v="0"/>
    <n v="60"/>
    <x v="0"/>
    <x v="3"/>
    <n v="42"/>
    <x v="15"/>
    <n v="2"/>
    <n v="2"/>
    <n v="2"/>
    <n v="1"/>
    <n v="0"/>
    <s v="BB"/>
    <x v="18"/>
    <x v="3"/>
    <x v="2"/>
    <x v="0"/>
    <n v="0"/>
    <n v="0"/>
    <s v="A"/>
    <s v="D"/>
    <n v="0"/>
    <x v="0"/>
    <x v="1"/>
    <n v="84.58"/>
    <n v="0"/>
    <x v="1"/>
    <s v="Check-Out"/>
    <d v="2015-10-20T00:00:00"/>
    <x v="107"/>
    <n v="4"/>
    <n v="3"/>
  </r>
  <r>
    <n v="45123"/>
    <s v="City Hotel"/>
    <x v="0"/>
    <n v="45"/>
    <x v="0"/>
    <x v="3"/>
    <n v="42"/>
    <x v="15"/>
    <n v="2"/>
    <n v="2"/>
    <n v="2"/>
    <n v="0"/>
    <n v="0"/>
    <s v="BB"/>
    <x v="2"/>
    <x v="2"/>
    <x v="2"/>
    <x v="0"/>
    <n v="0"/>
    <n v="0"/>
    <s v="D"/>
    <s v="A"/>
    <n v="0"/>
    <x v="0"/>
    <x v="0"/>
    <n v="78.540000000000006"/>
    <n v="0"/>
    <x v="3"/>
    <s v="Check-Out"/>
    <d v="2015-10-20T00:00:00"/>
    <x v="107"/>
    <n v="4"/>
    <n v="2"/>
  </r>
  <r>
    <n v="45124"/>
    <s v="City Hotel"/>
    <x v="0"/>
    <n v="43"/>
    <x v="0"/>
    <x v="3"/>
    <n v="42"/>
    <x v="16"/>
    <n v="0"/>
    <n v="0"/>
    <n v="2"/>
    <n v="0"/>
    <n v="0"/>
    <s v="BB"/>
    <x v="0"/>
    <x v="2"/>
    <x v="2"/>
    <x v="0"/>
    <n v="0"/>
    <n v="0"/>
    <s v="A"/>
    <s v="A"/>
    <n v="0"/>
    <x v="0"/>
    <x v="1"/>
    <n v="0"/>
    <n v="0"/>
    <x v="1"/>
    <s v="Check-Out"/>
    <d v="2015-10-17T00:00:00"/>
    <x v="108"/>
    <n v="0"/>
    <n v="2"/>
  </r>
  <r>
    <n v="45125"/>
    <s v="City Hotel"/>
    <x v="1"/>
    <n v="47"/>
    <x v="0"/>
    <x v="3"/>
    <n v="42"/>
    <x v="16"/>
    <n v="0"/>
    <n v="1"/>
    <n v="1"/>
    <n v="0"/>
    <n v="0"/>
    <s v="BB"/>
    <x v="0"/>
    <x v="0"/>
    <x v="0"/>
    <x v="0"/>
    <n v="0"/>
    <n v="0"/>
    <s v="D"/>
    <s v="D"/>
    <n v="0"/>
    <x v="0"/>
    <x v="0"/>
    <n v="120"/>
    <n v="0"/>
    <x v="0"/>
    <s v="Canceled"/>
    <d v="2015-10-09T00:00:00"/>
    <x v="108"/>
    <n v="1"/>
    <n v="1"/>
  </r>
  <r>
    <n v="45126"/>
    <s v="City Hotel"/>
    <x v="0"/>
    <n v="74"/>
    <x v="0"/>
    <x v="3"/>
    <n v="42"/>
    <x v="16"/>
    <n v="2"/>
    <n v="2"/>
    <n v="2"/>
    <n v="0"/>
    <n v="0"/>
    <s v="BB"/>
    <x v="25"/>
    <x v="2"/>
    <x v="2"/>
    <x v="0"/>
    <n v="0"/>
    <n v="0"/>
    <s v="A"/>
    <s v="A"/>
    <n v="0"/>
    <x v="0"/>
    <x v="0"/>
    <n v="68.5"/>
    <n v="0"/>
    <x v="0"/>
    <s v="Check-Out"/>
    <d v="2015-10-21T00:00:00"/>
    <x v="108"/>
    <n v="4"/>
    <n v="2"/>
  </r>
  <r>
    <n v="45127"/>
    <s v="City Hotel"/>
    <x v="1"/>
    <n v="195"/>
    <x v="0"/>
    <x v="3"/>
    <n v="42"/>
    <x v="16"/>
    <n v="2"/>
    <n v="2"/>
    <n v="2"/>
    <n v="0"/>
    <n v="0"/>
    <s v="BB"/>
    <x v="0"/>
    <x v="2"/>
    <x v="2"/>
    <x v="0"/>
    <n v="0"/>
    <n v="0"/>
    <s v="A"/>
    <s v="A"/>
    <n v="0"/>
    <x v="0"/>
    <x v="0"/>
    <n v="89.25"/>
    <n v="0"/>
    <x v="1"/>
    <s v="Canceled"/>
    <d v="2015-10-17T00:00:00"/>
    <x v="108"/>
    <n v="4"/>
    <n v="2"/>
  </r>
  <r>
    <n v="45128"/>
    <s v="City Hotel"/>
    <x v="1"/>
    <n v="38"/>
    <x v="0"/>
    <x v="3"/>
    <n v="42"/>
    <x v="16"/>
    <n v="2"/>
    <n v="3"/>
    <n v="2"/>
    <n v="0"/>
    <n v="0"/>
    <s v="BB"/>
    <x v="0"/>
    <x v="2"/>
    <x v="2"/>
    <x v="0"/>
    <n v="0"/>
    <n v="0"/>
    <s v="A"/>
    <s v="A"/>
    <n v="0"/>
    <x v="0"/>
    <x v="1"/>
    <n v="105.12"/>
    <n v="0"/>
    <x v="3"/>
    <s v="Canceled"/>
    <d v="2015-09-21T00:00:00"/>
    <x v="108"/>
    <n v="5"/>
    <n v="2"/>
  </r>
  <r>
    <n v="45129"/>
    <s v="City Hotel"/>
    <x v="0"/>
    <n v="68"/>
    <x v="0"/>
    <x v="3"/>
    <n v="42"/>
    <x v="16"/>
    <n v="2"/>
    <n v="4"/>
    <n v="2"/>
    <n v="0"/>
    <n v="0"/>
    <s v="BB"/>
    <x v="42"/>
    <x v="2"/>
    <x v="2"/>
    <x v="0"/>
    <n v="0"/>
    <n v="0"/>
    <s v="A"/>
    <s v="A"/>
    <n v="0"/>
    <x v="0"/>
    <x v="0"/>
    <n v="65.290000000000006"/>
    <n v="0"/>
    <x v="1"/>
    <s v="Check-Out"/>
    <d v="2015-10-23T00:00:00"/>
    <x v="108"/>
    <n v="6"/>
    <n v="2"/>
  </r>
  <r>
    <n v="45130"/>
    <s v="City Hotel"/>
    <x v="0"/>
    <n v="184"/>
    <x v="0"/>
    <x v="3"/>
    <n v="42"/>
    <x v="16"/>
    <n v="2"/>
    <n v="6"/>
    <n v="2"/>
    <n v="0"/>
    <n v="0"/>
    <s v="BB"/>
    <x v="12"/>
    <x v="2"/>
    <x v="2"/>
    <x v="0"/>
    <n v="0"/>
    <n v="0"/>
    <s v="B"/>
    <s v="A"/>
    <n v="0"/>
    <x v="0"/>
    <x v="2"/>
    <n v="65.290000000000006"/>
    <n v="0"/>
    <x v="1"/>
    <s v="Check-Out"/>
    <d v="2015-10-25T00:00:00"/>
    <x v="108"/>
    <n v="8"/>
    <n v="2"/>
  </r>
  <r>
    <n v="45131"/>
    <s v="City Hotel"/>
    <x v="0"/>
    <n v="184"/>
    <x v="0"/>
    <x v="3"/>
    <n v="42"/>
    <x v="16"/>
    <n v="2"/>
    <n v="6"/>
    <n v="2"/>
    <n v="0"/>
    <n v="0"/>
    <s v="BB"/>
    <x v="12"/>
    <x v="2"/>
    <x v="2"/>
    <x v="0"/>
    <n v="0"/>
    <n v="0"/>
    <s v="B"/>
    <s v="A"/>
    <n v="0"/>
    <x v="0"/>
    <x v="2"/>
    <n v="65.290000000000006"/>
    <n v="0"/>
    <x v="1"/>
    <s v="Check-Out"/>
    <d v="2015-10-25T00:00:00"/>
    <x v="108"/>
    <n v="8"/>
    <n v="2"/>
  </r>
  <r>
    <n v="45132"/>
    <s v="City Hotel"/>
    <x v="0"/>
    <n v="43"/>
    <x v="0"/>
    <x v="3"/>
    <n v="43"/>
    <x v="17"/>
    <n v="1"/>
    <n v="0"/>
    <n v="2"/>
    <n v="0"/>
    <n v="0"/>
    <s v="BB"/>
    <x v="15"/>
    <x v="2"/>
    <x v="2"/>
    <x v="0"/>
    <n v="0"/>
    <n v="0"/>
    <s v="A"/>
    <s v="A"/>
    <n v="0"/>
    <x v="0"/>
    <x v="0"/>
    <n v="94.5"/>
    <n v="0"/>
    <x v="3"/>
    <s v="Check-Out"/>
    <d v="2015-10-19T00:00:00"/>
    <x v="109"/>
    <n v="1"/>
    <n v="2"/>
  </r>
  <r>
    <n v="45133"/>
    <s v="City Hotel"/>
    <x v="1"/>
    <n v="39"/>
    <x v="0"/>
    <x v="3"/>
    <n v="43"/>
    <x v="17"/>
    <n v="2"/>
    <n v="2"/>
    <n v="1"/>
    <n v="0"/>
    <n v="0"/>
    <s v="BB"/>
    <x v="0"/>
    <x v="2"/>
    <x v="2"/>
    <x v="0"/>
    <n v="0"/>
    <n v="0"/>
    <s v="A"/>
    <s v="A"/>
    <n v="0"/>
    <x v="0"/>
    <x v="1"/>
    <n v="94.5"/>
    <n v="0"/>
    <x v="3"/>
    <s v="Canceled"/>
    <d v="2015-09-09T00:00:00"/>
    <x v="109"/>
    <n v="4"/>
    <n v="1"/>
  </r>
  <r>
    <n v="45134"/>
    <s v="City Hotel"/>
    <x v="1"/>
    <n v="204"/>
    <x v="0"/>
    <x v="3"/>
    <n v="43"/>
    <x v="17"/>
    <n v="2"/>
    <n v="2"/>
    <n v="3"/>
    <n v="0"/>
    <n v="0"/>
    <s v="BB"/>
    <x v="0"/>
    <x v="2"/>
    <x v="2"/>
    <x v="0"/>
    <n v="0"/>
    <n v="0"/>
    <s v="D"/>
    <s v="D"/>
    <n v="0"/>
    <x v="0"/>
    <x v="0"/>
    <n v="137"/>
    <n v="0"/>
    <x v="0"/>
    <s v="Canceled"/>
    <d v="2015-07-27T00:00:00"/>
    <x v="109"/>
    <n v="4"/>
    <n v="3"/>
  </r>
  <r>
    <n v="45135"/>
    <s v="City Hotel"/>
    <x v="1"/>
    <n v="50"/>
    <x v="0"/>
    <x v="3"/>
    <n v="43"/>
    <x v="17"/>
    <n v="2"/>
    <n v="3"/>
    <n v="2"/>
    <n v="0"/>
    <n v="0"/>
    <s v="BB"/>
    <x v="0"/>
    <x v="2"/>
    <x v="2"/>
    <x v="0"/>
    <n v="0"/>
    <n v="0"/>
    <s v="A"/>
    <s v="A"/>
    <n v="0"/>
    <x v="0"/>
    <x v="0"/>
    <n v="94.5"/>
    <n v="0"/>
    <x v="0"/>
    <s v="Canceled"/>
    <d v="2015-09-07T00:00:00"/>
    <x v="109"/>
    <n v="5"/>
    <n v="2"/>
  </r>
  <r>
    <n v="45136"/>
    <s v="City Hotel"/>
    <x v="0"/>
    <n v="50"/>
    <x v="0"/>
    <x v="3"/>
    <n v="43"/>
    <x v="17"/>
    <n v="2"/>
    <n v="3"/>
    <n v="2"/>
    <n v="0"/>
    <n v="0"/>
    <s v="BB"/>
    <x v="1"/>
    <x v="2"/>
    <x v="2"/>
    <x v="0"/>
    <n v="0"/>
    <n v="0"/>
    <s v="A"/>
    <s v="D"/>
    <n v="0"/>
    <x v="0"/>
    <x v="0"/>
    <n v="94.5"/>
    <n v="0"/>
    <x v="1"/>
    <s v="Check-Out"/>
    <d v="2015-10-23T00:00:00"/>
    <x v="109"/>
    <n v="5"/>
    <n v="2"/>
  </r>
  <r>
    <n v="45137"/>
    <s v="City Hotel"/>
    <x v="0"/>
    <n v="41"/>
    <x v="0"/>
    <x v="3"/>
    <n v="43"/>
    <x v="17"/>
    <n v="2"/>
    <n v="3"/>
    <n v="1"/>
    <n v="0"/>
    <n v="0"/>
    <s v="BB"/>
    <x v="24"/>
    <x v="2"/>
    <x v="2"/>
    <x v="0"/>
    <n v="0"/>
    <n v="0"/>
    <s v="A"/>
    <s v="A"/>
    <n v="0"/>
    <x v="0"/>
    <x v="0"/>
    <n v="105"/>
    <n v="0"/>
    <x v="3"/>
    <s v="Check-Out"/>
    <d v="2015-10-23T00:00:00"/>
    <x v="109"/>
    <n v="5"/>
    <n v="1"/>
  </r>
  <r>
    <n v="45138"/>
    <s v="City Hotel"/>
    <x v="0"/>
    <n v="41"/>
    <x v="0"/>
    <x v="3"/>
    <n v="43"/>
    <x v="17"/>
    <n v="2"/>
    <n v="3"/>
    <n v="1"/>
    <n v="0"/>
    <n v="0"/>
    <s v="BB"/>
    <x v="24"/>
    <x v="2"/>
    <x v="2"/>
    <x v="0"/>
    <n v="0"/>
    <n v="0"/>
    <s v="A"/>
    <s v="A"/>
    <n v="0"/>
    <x v="0"/>
    <x v="0"/>
    <n v="105"/>
    <n v="0"/>
    <x v="3"/>
    <s v="Check-Out"/>
    <d v="2015-10-23T00:00:00"/>
    <x v="109"/>
    <n v="5"/>
    <n v="1"/>
  </r>
  <r>
    <n v="45139"/>
    <s v="City Hotel"/>
    <x v="0"/>
    <n v="48"/>
    <x v="0"/>
    <x v="3"/>
    <n v="43"/>
    <x v="17"/>
    <n v="2"/>
    <n v="3"/>
    <n v="2"/>
    <n v="0"/>
    <n v="0"/>
    <s v="BB"/>
    <x v="13"/>
    <x v="2"/>
    <x v="2"/>
    <x v="0"/>
    <n v="0"/>
    <n v="0"/>
    <s v="A"/>
    <s v="A"/>
    <n v="0"/>
    <x v="0"/>
    <x v="1"/>
    <n v="94.5"/>
    <n v="0"/>
    <x v="3"/>
    <s v="Check-Out"/>
    <d v="2015-10-23T00:00:00"/>
    <x v="109"/>
    <n v="5"/>
    <n v="2"/>
  </r>
  <r>
    <n v="45140"/>
    <s v="City Hotel"/>
    <x v="1"/>
    <n v="42"/>
    <x v="0"/>
    <x v="3"/>
    <n v="43"/>
    <x v="18"/>
    <n v="1"/>
    <n v="1"/>
    <n v="2"/>
    <n v="0"/>
    <n v="0"/>
    <s v="BB"/>
    <x v="0"/>
    <x v="2"/>
    <x v="2"/>
    <x v="0"/>
    <n v="0"/>
    <n v="0"/>
    <s v="A"/>
    <s v="A"/>
    <n v="0"/>
    <x v="0"/>
    <x v="1"/>
    <n v="94.5"/>
    <n v="0"/>
    <x v="3"/>
    <s v="Canceled"/>
    <d v="2015-09-28T00:00:00"/>
    <x v="110"/>
    <n v="2"/>
    <n v="2"/>
  </r>
  <r>
    <n v="45141"/>
    <s v="City Hotel"/>
    <x v="1"/>
    <n v="216"/>
    <x v="0"/>
    <x v="3"/>
    <n v="43"/>
    <x v="18"/>
    <n v="1"/>
    <n v="2"/>
    <n v="2"/>
    <n v="0"/>
    <n v="0"/>
    <s v="BB"/>
    <x v="0"/>
    <x v="5"/>
    <x v="2"/>
    <x v="0"/>
    <n v="0"/>
    <n v="0"/>
    <s v="A"/>
    <s v="A"/>
    <n v="0"/>
    <x v="0"/>
    <x v="2"/>
    <n v="12"/>
    <n v="0"/>
    <x v="0"/>
    <s v="Canceled"/>
    <d v="2015-09-11T00:00:00"/>
    <x v="110"/>
    <n v="3"/>
    <n v="2"/>
  </r>
  <r>
    <n v="45142"/>
    <s v="City Hotel"/>
    <x v="1"/>
    <n v="216"/>
    <x v="0"/>
    <x v="3"/>
    <n v="43"/>
    <x v="18"/>
    <n v="1"/>
    <n v="2"/>
    <n v="2"/>
    <n v="0"/>
    <n v="0"/>
    <s v="BB"/>
    <x v="0"/>
    <x v="5"/>
    <x v="2"/>
    <x v="0"/>
    <n v="0"/>
    <n v="0"/>
    <s v="A"/>
    <s v="A"/>
    <n v="0"/>
    <x v="0"/>
    <x v="2"/>
    <n v="12"/>
    <n v="0"/>
    <x v="0"/>
    <s v="Canceled"/>
    <d v="2015-09-11T00:00:00"/>
    <x v="110"/>
    <n v="3"/>
    <n v="2"/>
  </r>
  <r>
    <n v="45143"/>
    <s v="City Hotel"/>
    <x v="0"/>
    <n v="91"/>
    <x v="0"/>
    <x v="3"/>
    <n v="43"/>
    <x v="18"/>
    <n v="1"/>
    <n v="2"/>
    <n v="2"/>
    <n v="0"/>
    <n v="0"/>
    <s v="BB"/>
    <x v="5"/>
    <x v="2"/>
    <x v="2"/>
    <x v="0"/>
    <n v="0"/>
    <n v="0"/>
    <s v="A"/>
    <s v="A"/>
    <n v="0"/>
    <x v="0"/>
    <x v="0"/>
    <n v="89.25"/>
    <n v="0"/>
    <x v="2"/>
    <s v="Check-Out"/>
    <d v="2015-10-22T00:00:00"/>
    <x v="110"/>
    <n v="3"/>
    <n v="2"/>
  </r>
  <r>
    <n v="45144"/>
    <s v="City Hotel"/>
    <x v="0"/>
    <n v="41"/>
    <x v="0"/>
    <x v="3"/>
    <n v="43"/>
    <x v="18"/>
    <n v="1"/>
    <n v="2"/>
    <n v="2"/>
    <n v="0"/>
    <n v="0"/>
    <s v="BB"/>
    <x v="75"/>
    <x v="2"/>
    <x v="2"/>
    <x v="0"/>
    <n v="0"/>
    <n v="0"/>
    <s v="A"/>
    <s v="A"/>
    <n v="0"/>
    <x v="0"/>
    <x v="1"/>
    <n v="103.5"/>
    <n v="0"/>
    <x v="3"/>
    <s v="Check-Out"/>
    <d v="2015-10-22T00:00:00"/>
    <x v="110"/>
    <n v="3"/>
    <n v="2"/>
  </r>
  <r>
    <n v="45145"/>
    <s v="City Hotel"/>
    <x v="1"/>
    <n v="40"/>
    <x v="0"/>
    <x v="3"/>
    <n v="43"/>
    <x v="18"/>
    <n v="1"/>
    <n v="2"/>
    <n v="1"/>
    <n v="0"/>
    <n v="0"/>
    <s v="BB"/>
    <x v="0"/>
    <x v="3"/>
    <x v="2"/>
    <x v="0"/>
    <n v="0"/>
    <n v="0"/>
    <s v="A"/>
    <s v="A"/>
    <n v="0"/>
    <x v="0"/>
    <x v="1"/>
    <n v="75.599999999999994"/>
    <n v="0"/>
    <x v="0"/>
    <s v="Canceled"/>
    <d v="2015-10-14T00:00:00"/>
    <x v="110"/>
    <n v="3"/>
    <n v="1"/>
  </r>
  <r>
    <n v="45146"/>
    <s v="City Hotel"/>
    <x v="0"/>
    <n v="65"/>
    <x v="0"/>
    <x v="3"/>
    <n v="43"/>
    <x v="18"/>
    <n v="1"/>
    <n v="2"/>
    <n v="2"/>
    <n v="0"/>
    <n v="0"/>
    <s v="BB"/>
    <x v="21"/>
    <x v="2"/>
    <x v="2"/>
    <x v="0"/>
    <n v="0"/>
    <n v="0"/>
    <s v="A"/>
    <s v="A"/>
    <n v="0"/>
    <x v="0"/>
    <x v="0"/>
    <n v="111"/>
    <n v="0"/>
    <x v="0"/>
    <s v="Check-Out"/>
    <d v="2015-10-22T00:00:00"/>
    <x v="110"/>
    <n v="3"/>
    <n v="2"/>
  </r>
  <r>
    <n v="45147"/>
    <s v="City Hotel"/>
    <x v="1"/>
    <n v="216"/>
    <x v="0"/>
    <x v="3"/>
    <n v="43"/>
    <x v="18"/>
    <n v="1"/>
    <n v="2"/>
    <n v="2"/>
    <n v="0"/>
    <n v="0"/>
    <s v="BB"/>
    <x v="0"/>
    <x v="5"/>
    <x v="2"/>
    <x v="0"/>
    <n v="0"/>
    <n v="0"/>
    <s v="A"/>
    <s v="A"/>
    <n v="0"/>
    <x v="0"/>
    <x v="2"/>
    <n v="12"/>
    <n v="0"/>
    <x v="0"/>
    <s v="Canceled"/>
    <d v="2015-09-11T00:00:00"/>
    <x v="110"/>
    <n v="3"/>
    <n v="2"/>
  </r>
  <r>
    <n v="45148"/>
    <s v="City Hotel"/>
    <x v="1"/>
    <n v="216"/>
    <x v="0"/>
    <x v="3"/>
    <n v="43"/>
    <x v="18"/>
    <n v="1"/>
    <n v="2"/>
    <n v="2"/>
    <n v="0"/>
    <n v="0"/>
    <s v="BB"/>
    <x v="0"/>
    <x v="5"/>
    <x v="2"/>
    <x v="0"/>
    <n v="0"/>
    <n v="0"/>
    <s v="A"/>
    <s v="A"/>
    <n v="0"/>
    <x v="0"/>
    <x v="2"/>
    <n v="12"/>
    <n v="0"/>
    <x v="0"/>
    <s v="Canceled"/>
    <d v="2015-09-11T00:00:00"/>
    <x v="110"/>
    <n v="3"/>
    <n v="2"/>
  </r>
  <r>
    <n v="45149"/>
    <s v="City Hotel"/>
    <x v="0"/>
    <n v="97"/>
    <x v="0"/>
    <x v="3"/>
    <n v="43"/>
    <x v="18"/>
    <n v="1"/>
    <n v="2"/>
    <n v="2"/>
    <n v="0"/>
    <n v="0"/>
    <s v="BB"/>
    <x v="5"/>
    <x v="2"/>
    <x v="2"/>
    <x v="0"/>
    <n v="0"/>
    <n v="0"/>
    <s v="B"/>
    <s v="B"/>
    <n v="0"/>
    <x v="0"/>
    <x v="2"/>
    <n v="68.650000000000006"/>
    <n v="0"/>
    <x v="3"/>
    <s v="Check-Out"/>
    <d v="2015-10-22T00:00:00"/>
    <x v="110"/>
    <n v="3"/>
    <n v="2"/>
  </r>
  <r>
    <n v="45150"/>
    <s v="City Hotel"/>
    <x v="0"/>
    <n v="41"/>
    <x v="0"/>
    <x v="3"/>
    <n v="43"/>
    <x v="18"/>
    <n v="1"/>
    <n v="2"/>
    <n v="2"/>
    <n v="0"/>
    <n v="0"/>
    <s v="BB"/>
    <x v="75"/>
    <x v="2"/>
    <x v="2"/>
    <x v="0"/>
    <n v="0"/>
    <n v="0"/>
    <s v="A"/>
    <s v="A"/>
    <n v="0"/>
    <x v="0"/>
    <x v="1"/>
    <n v="103.5"/>
    <n v="0"/>
    <x v="3"/>
    <s v="Check-Out"/>
    <d v="2015-10-22T00:00:00"/>
    <x v="110"/>
    <n v="3"/>
    <n v="2"/>
  </r>
  <r>
    <n v="45151"/>
    <s v="City Hotel"/>
    <x v="0"/>
    <n v="97"/>
    <x v="0"/>
    <x v="3"/>
    <n v="43"/>
    <x v="18"/>
    <n v="1"/>
    <n v="2"/>
    <n v="2"/>
    <n v="0"/>
    <n v="0"/>
    <s v="BB"/>
    <x v="0"/>
    <x v="2"/>
    <x v="2"/>
    <x v="0"/>
    <n v="0"/>
    <n v="0"/>
    <s v="B"/>
    <s v="B"/>
    <n v="1"/>
    <x v="0"/>
    <x v="2"/>
    <n v="68.790000000000006"/>
    <n v="0"/>
    <x v="3"/>
    <s v="Check-Out"/>
    <d v="2015-10-22T00:00:00"/>
    <x v="110"/>
    <n v="3"/>
    <n v="2"/>
  </r>
  <r>
    <n v="45152"/>
    <s v="City Hotel"/>
    <x v="1"/>
    <n v="48"/>
    <x v="0"/>
    <x v="3"/>
    <n v="43"/>
    <x v="18"/>
    <n v="1"/>
    <n v="3"/>
    <n v="2"/>
    <n v="0"/>
    <n v="0"/>
    <s v="BB"/>
    <x v="0"/>
    <x v="3"/>
    <x v="2"/>
    <x v="0"/>
    <n v="0"/>
    <n v="0"/>
    <s v="B"/>
    <s v="B"/>
    <n v="0"/>
    <x v="0"/>
    <x v="2"/>
    <n v="72.36"/>
    <n v="0"/>
    <x v="1"/>
    <s v="Canceled"/>
    <d v="2015-09-02T00:00:00"/>
    <x v="110"/>
    <n v="4"/>
    <n v="2"/>
  </r>
  <r>
    <n v="45153"/>
    <s v="City Hotel"/>
    <x v="0"/>
    <n v="47"/>
    <x v="0"/>
    <x v="3"/>
    <n v="43"/>
    <x v="18"/>
    <n v="1"/>
    <n v="3"/>
    <n v="2"/>
    <n v="0"/>
    <n v="0"/>
    <s v="BB"/>
    <x v="14"/>
    <x v="3"/>
    <x v="2"/>
    <x v="0"/>
    <n v="0"/>
    <n v="0"/>
    <s v="B"/>
    <s v="B"/>
    <n v="0"/>
    <x v="0"/>
    <x v="0"/>
    <n v="72.36"/>
    <n v="0"/>
    <x v="1"/>
    <s v="Check-Out"/>
    <d v="2015-10-23T00:00:00"/>
    <x v="110"/>
    <n v="4"/>
    <n v="2"/>
  </r>
  <r>
    <n v="45154"/>
    <s v="City Hotel"/>
    <x v="1"/>
    <n v="40"/>
    <x v="0"/>
    <x v="3"/>
    <n v="43"/>
    <x v="18"/>
    <n v="1"/>
    <n v="3"/>
    <n v="1"/>
    <n v="0"/>
    <n v="0"/>
    <s v="BB"/>
    <x v="0"/>
    <x v="3"/>
    <x v="2"/>
    <x v="0"/>
    <n v="0"/>
    <n v="0"/>
    <s v="A"/>
    <s v="A"/>
    <n v="0"/>
    <x v="0"/>
    <x v="1"/>
    <n v="75.599999999999994"/>
    <n v="0"/>
    <x v="0"/>
    <s v="Canceled"/>
    <d v="2015-10-14T00:00:00"/>
    <x v="110"/>
    <n v="4"/>
    <n v="1"/>
  </r>
  <r>
    <n v="45155"/>
    <s v="City Hotel"/>
    <x v="0"/>
    <n v="48"/>
    <x v="0"/>
    <x v="3"/>
    <n v="43"/>
    <x v="18"/>
    <n v="1"/>
    <n v="3"/>
    <n v="2"/>
    <n v="0"/>
    <n v="0"/>
    <s v="BB"/>
    <x v="12"/>
    <x v="2"/>
    <x v="2"/>
    <x v="0"/>
    <n v="0"/>
    <n v="0"/>
    <s v="A"/>
    <s v="A"/>
    <n v="0"/>
    <x v="0"/>
    <x v="1"/>
    <n v="94.5"/>
    <n v="0"/>
    <x v="1"/>
    <s v="Check-Out"/>
    <d v="2015-10-23T00:00:00"/>
    <x v="110"/>
    <n v="4"/>
    <n v="2"/>
  </r>
  <r>
    <n v="45156"/>
    <s v="City Hotel"/>
    <x v="0"/>
    <n v="66"/>
    <x v="0"/>
    <x v="3"/>
    <n v="43"/>
    <x v="18"/>
    <n v="1"/>
    <n v="3"/>
    <n v="2"/>
    <n v="0"/>
    <n v="0"/>
    <s v="BB"/>
    <x v="5"/>
    <x v="2"/>
    <x v="2"/>
    <x v="0"/>
    <n v="0"/>
    <n v="0"/>
    <s v="A"/>
    <s v="A"/>
    <n v="0"/>
    <x v="0"/>
    <x v="1"/>
    <n v="89.25"/>
    <n v="0"/>
    <x v="1"/>
    <s v="Check-Out"/>
    <d v="2015-10-23T00:00:00"/>
    <x v="110"/>
    <n v="4"/>
    <n v="2"/>
  </r>
  <r>
    <n v="45157"/>
    <s v="City Hotel"/>
    <x v="0"/>
    <n v="47"/>
    <x v="0"/>
    <x v="3"/>
    <n v="43"/>
    <x v="18"/>
    <n v="1"/>
    <n v="3"/>
    <n v="2"/>
    <n v="0"/>
    <n v="0"/>
    <s v="BB"/>
    <x v="14"/>
    <x v="3"/>
    <x v="2"/>
    <x v="0"/>
    <n v="0"/>
    <n v="0"/>
    <s v="B"/>
    <s v="B"/>
    <n v="0"/>
    <x v="0"/>
    <x v="0"/>
    <n v="72.36"/>
    <n v="0"/>
    <x v="1"/>
    <s v="Check-Out"/>
    <d v="2015-10-23T00:00:00"/>
    <x v="110"/>
    <n v="4"/>
    <n v="2"/>
  </r>
  <r>
    <n v="45158"/>
    <s v="City Hotel"/>
    <x v="1"/>
    <n v="48"/>
    <x v="0"/>
    <x v="3"/>
    <n v="43"/>
    <x v="18"/>
    <n v="1"/>
    <n v="3"/>
    <n v="0"/>
    <n v="2"/>
    <n v="0"/>
    <s v="BB"/>
    <x v="0"/>
    <x v="3"/>
    <x v="2"/>
    <x v="0"/>
    <n v="0"/>
    <n v="0"/>
    <s v="B"/>
    <s v="B"/>
    <n v="0"/>
    <x v="0"/>
    <x v="2"/>
    <n v="6"/>
    <n v="0"/>
    <x v="1"/>
    <s v="Canceled"/>
    <d v="2015-09-02T00:00:00"/>
    <x v="110"/>
    <n v="4"/>
    <n v="2"/>
  </r>
  <r>
    <n v="45159"/>
    <s v="City Hotel"/>
    <x v="0"/>
    <n v="66"/>
    <x v="0"/>
    <x v="3"/>
    <n v="43"/>
    <x v="18"/>
    <n v="1"/>
    <n v="3"/>
    <n v="2"/>
    <n v="0"/>
    <n v="0"/>
    <s v="BB"/>
    <x v="4"/>
    <x v="2"/>
    <x v="2"/>
    <x v="0"/>
    <n v="0"/>
    <n v="0"/>
    <s v="A"/>
    <s v="A"/>
    <n v="0"/>
    <x v="0"/>
    <x v="1"/>
    <n v="89.25"/>
    <n v="0"/>
    <x v="3"/>
    <s v="Check-Out"/>
    <d v="2015-10-23T00:00:00"/>
    <x v="110"/>
    <n v="4"/>
    <n v="2"/>
  </r>
  <r>
    <n v="45160"/>
    <s v="City Hotel"/>
    <x v="0"/>
    <n v="61"/>
    <x v="0"/>
    <x v="3"/>
    <n v="43"/>
    <x v="18"/>
    <n v="1"/>
    <n v="3"/>
    <n v="2"/>
    <n v="0"/>
    <n v="0"/>
    <s v="BB"/>
    <x v="14"/>
    <x v="2"/>
    <x v="2"/>
    <x v="0"/>
    <n v="0"/>
    <n v="0"/>
    <s v="D"/>
    <s v="D"/>
    <n v="0"/>
    <x v="0"/>
    <x v="0"/>
    <n v="78.540000000000006"/>
    <n v="0"/>
    <x v="3"/>
    <s v="Check-Out"/>
    <d v="2015-10-23T00:00:00"/>
    <x v="110"/>
    <n v="4"/>
    <n v="2"/>
  </r>
  <r>
    <n v="45161"/>
    <s v="City Hotel"/>
    <x v="0"/>
    <n v="61"/>
    <x v="0"/>
    <x v="3"/>
    <n v="43"/>
    <x v="18"/>
    <n v="1"/>
    <n v="4"/>
    <n v="2"/>
    <n v="0"/>
    <n v="0"/>
    <s v="BB"/>
    <x v="5"/>
    <x v="2"/>
    <x v="2"/>
    <x v="0"/>
    <n v="0"/>
    <n v="0"/>
    <s v="A"/>
    <s v="A"/>
    <n v="0"/>
    <x v="0"/>
    <x v="1"/>
    <n v="89.25"/>
    <n v="0"/>
    <x v="3"/>
    <s v="Check-Out"/>
    <d v="2015-10-24T00:00:00"/>
    <x v="110"/>
    <n v="5"/>
    <n v="2"/>
  </r>
  <r>
    <n v="45162"/>
    <s v="City Hotel"/>
    <x v="1"/>
    <n v="63"/>
    <x v="0"/>
    <x v="3"/>
    <n v="43"/>
    <x v="18"/>
    <n v="1"/>
    <n v="4"/>
    <n v="1"/>
    <n v="0"/>
    <n v="0"/>
    <s v="BB"/>
    <x v="0"/>
    <x v="2"/>
    <x v="2"/>
    <x v="0"/>
    <n v="0"/>
    <n v="0"/>
    <s v="A"/>
    <s v="A"/>
    <n v="0"/>
    <x v="0"/>
    <x v="1"/>
    <n v="80.75"/>
    <n v="0"/>
    <x v="3"/>
    <s v="Canceled"/>
    <d v="2015-10-05T00:00:00"/>
    <x v="110"/>
    <n v="5"/>
    <n v="1"/>
  </r>
  <r>
    <n v="45163"/>
    <s v="City Hotel"/>
    <x v="0"/>
    <n v="62"/>
    <x v="0"/>
    <x v="3"/>
    <n v="43"/>
    <x v="18"/>
    <n v="1"/>
    <n v="4"/>
    <n v="2"/>
    <n v="0"/>
    <n v="1"/>
    <s v="BB"/>
    <x v="11"/>
    <x v="2"/>
    <x v="2"/>
    <x v="0"/>
    <n v="0"/>
    <n v="0"/>
    <s v="A"/>
    <s v="A"/>
    <n v="0"/>
    <x v="0"/>
    <x v="0"/>
    <n v="68.72"/>
    <n v="0"/>
    <x v="3"/>
    <s v="Check-Out"/>
    <d v="2015-10-24T00:00:00"/>
    <x v="110"/>
    <n v="5"/>
    <n v="3"/>
  </r>
  <r>
    <n v="45164"/>
    <s v="City Hotel"/>
    <x v="0"/>
    <n v="40"/>
    <x v="0"/>
    <x v="3"/>
    <n v="43"/>
    <x v="18"/>
    <n v="1"/>
    <n v="5"/>
    <n v="2"/>
    <n v="0"/>
    <n v="0"/>
    <s v="BB"/>
    <x v="60"/>
    <x v="2"/>
    <x v="2"/>
    <x v="0"/>
    <n v="0"/>
    <n v="0"/>
    <s v="A"/>
    <s v="A"/>
    <n v="0"/>
    <x v="0"/>
    <x v="1"/>
    <n v="104.85"/>
    <n v="0"/>
    <x v="1"/>
    <s v="Check-Out"/>
    <d v="2015-10-25T00:00:00"/>
    <x v="110"/>
    <n v="6"/>
    <n v="2"/>
  </r>
  <r>
    <n v="45165"/>
    <s v="City Hotel"/>
    <x v="0"/>
    <n v="45"/>
    <x v="0"/>
    <x v="3"/>
    <n v="43"/>
    <x v="18"/>
    <n v="1"/>
    <n v="5"/>
    <n v="2"/>
    <n v="0"/>
    <n v="0"/>
    <s v="BB"/>
    <x v="56"/>
    <x v="2"/>
    <x v="2"/>
    <x v="0"/>
    <n v="0"/>
    <n v="0"/>
    <s v="A"/>
    <s v="A"/>
    <n v="0"/>
    <x v="0"/>
    <x v="1"/>
    <n v="94.5"/>
    <n v="0"/>
    <x v="3"/>
    <s v="Check-Out"/>
    <d v="2015-10-25T00:00:00"/>
    <x v="110"/>
    <n v="6"/>
    <n v="2"/>
  </r>
  <r>
    <n v="45166"/>
    <s v="City Hotel"/>
    <x v="0"/>
    <n v="45"/>
    <x v="0"/>
    <x v="3"/>
    <n v="43"/>
    <x v="19"/>
    <n v="0"/>
    <n v="1"/>
    <n v="1"/>
    <n v="0"/>
    <n v="0"/>
    <s v="BB"/>
    <x v="0"/>
    <x v="2"/>
    <x v="2"/>
    <x v="0"/>
    <n v="0"/>
    <n v="0"/>
    <s v="A"/>
    <s v="A"/>
    <n v="2"/>
    <x v="0"/>
    <x v="0"/>
    <n v="94.5"/>
    <n v="0"/>
    <x v="3"/>
    <s v="Check-Out"/>
    <d v="2015-10-21T00:00:00"/>
    <x v="111"/>
    <n v="1"/>
    <n v="1"/>
  </r>
  <r>
    <n v="45167"/>
    <s v="City Hotel"/>
    <x v="0"/>
    <n v="47"/>
    <x v="0"/>
    <x v="3"/>
    <n v="43"/>
    <x v="19"/>
    <n v="0"/>
    <n v="2"/>
    <n v="2"/>
    <n v="0"/>
    <n v="0"/>
    <s v="BB"/>
    <x v="5"/>
    <x v="2"/>
    <x v="2"/>
    <x v="0"/>
    <n v="0"/>
    <n v="0"/>
    <s v="A"/>
    <s v="A"/>
    <n v="0"/>
    <x v="0"/>
    <x v="1"/>
    <n v="94.5"/>
    <n v="0"/>
    <x v="3"/>
    <s v="Check-Out"/>
    <d v="2015-10-22T00:00:00"/>
    <x v="111"/>
    <n v="2"/>
    <n v="2"/>
  </r>
  <r>
    <n v="45168"/>
    <s v="City Hotel"/>
    <x v="0"/>
    <n v="47"/>
    <x v="0"/>
    <x v="3"/>
    <n v="43"/>
    <x v="19"/>
    <n v="0"/>
    <n v="4"/>
    <n v="2"/>
    <n v="0"/>
    <n v="0"/>
    <s v="BB"/>
    <x v="18"/>
    <x v="2"/>
    <x v="2"/>
    <x v="0"/>
    <n v="0"/>
    <n v="0"/>
    <s v="A"/>
    <s v="D"/>
    <n v="0"/>
    <x v="0"/>
    <x v="1"/>
    <n v="94.5"/>
    <n v="0"/>
    <x v="3"/>
    <s v="Check-Out"/>
    <d v="2015-10-24T00:00:00"/>
    <x v="111"/>
    <n v="4"/>
    <n v="2"/>
  </r>
  <r>
    <n v="45169"/>
    <s v="City Hotel"/>
    <x v="0"/>
    <n v="75"/>
    <x v="0"/>
    <x v="3"/>
    <n v="43"/>
    <x v="19"/>
    <n v="1"/>
    <n v="5"/>
    <n v="2"/>
    <n v="0"/>
    <n v="0"/>
    <s v="BB"/>
    <x v="12"/>
    <x v="3"/>
    <x v="2"/>
    <x v="0"/>
    <n v="0"/>
    <n v="0"/>
    <s v="B"/>
    <s v="B"/>
    <n v="0"/>
    <x v="0"/>
    <x v="0"/>
    <n v="67.83"/>
    <n v="0"/>
    <x v="0"/>
    <s v="Check-Out"/>
    <d v="2015-10-26T00:00:00"/>
    <x v="111"/>
    <n v="6"/>
    <n v="2"/>
  </r>
  <r>
    <n v="45170"/>
    <s v="City Hotel"/>
    <x v="0"/>
    <n v="64"/>
    <x v="0"/>
    <x v="3"/>
    <n v="43"/>
    <x v="19"/>
    <n v="2"/>
    <n v="6"/>
    <n v="2"/>
    <n v="0"/>
    <n v="0"/>
    <s v="BB"/>
    <x v="11"/>
    <x v="2"/>
    <x v="2"/>
    <x v="0"/>
    <n v="0"/>
    <n v="0"/>
    <s v="A"/>
    <s v="A"/>
    <n v="0"/>
    <x v="0"/>
    <x v="1"/>
    <n v="89.25"/>
    <n v="0"/>
    <x v="3"/>
    <s v="Check-Out"/>
    <d v="2015-10-28T00:00:00"/>
    <x v="111"/>
    <n v="8"/>
    <n v="2"/>
  </r>
  <r>
    <n v="45171"/>
    <s v="City Hotel"/>
    <x v="0"/>
    <n v="125"/>
    <x v="0"/>
    <x v="3"/>
    <n v="43"/>
    <x v="19"/>
    <n v="1"/>
    <n v="5"/>
    <n v="1"/>
    <n v="0"/>
    <n v="0"/>
    <s v="BB"/>
    <x v="4"/>
    <x v="2"/>
    <x v="2"/>
    <x v="0"/>
    <n v="0"/>
    <n v="0"/>
    <s v="A"/>
    <s v="A"/>
    <n v="0"/>
    <x v="0"/>
    <x v="0"/>
    <n v="80.75"/>
    <n v="0"/>
    <x v="3"/>
    <s v="Check-Out"/>
    <d v="2015-10-26T00:00:00"/>
    <x v="111"/>
    <n v="6"/>
    <n v="1"/>
  </r>
  <r>
    <n v="45172"/>
    <s v="City Hotel"/>
    <x v="0"/>
    <n v="75"/>
    <x v="0"/>
    <x v="3"/>
    <n v="43"/>
    <x v="19"/>
    <n v="1"/>
    <n v="5"/>
    <n v="2"/>
    <n v="0"/>
    <n v="0"/>
    <s v="BB"/>
    <x v="0"/>
    <x v="3"/>
    <x v="2"/>
    <x v="0"/>
    <n v="0"/>
    <n v="0"/>
    <s v="B"/>
    <s v="B"/>
    <n v="0"/>
    <x v="0"/>
    <x v="0"/>
    <n v="67.83"/>
    <n v="0"/>
    <x v="0"/>
    <s v="Check-Out"/>
    <d v="2015-10-26T00:00:00"/>
    <x v="111"/>
    <n v="6"/>
    <n v="2"/>
  </r>
  <r>
    <n v="45173"/>
    <s v="City Hotel"/>
    <x v="1"/>
    <n v="67"/>
    <x v="0"/>
    <x v="3"/>
    <n v="43"/>
    <x v="20"/>
    <n v="0"/>
    <n v="1"/>
    <n v="2"/>
    <n v="0"/>
    <n v="0"/>
    <s v="BB"/>
    <x v="0"/>
    <x v="0"/>
    <x v="0"/>
    <x v="0"/>
    <n v="0"/>
    <n v="0"/>
    <s v="A"/>
    <s v="A"/>
    <n v="0"/>
    <x v="0"/>
    <x v="0"/>
    <n v="89.25"/>
    <n v="0"/>
    <x v="0"/>
    <s v="Canceled"/>
    <d v="2015-09-24T00:00:00"/>
    <x v="112"/>
    <n v="1"/>
    <n v="2"/>
  </r>
  <r>
    <n v="45174"/>
    <s v="City Hotel"/>
    <x v="0"/>
    <n v="50"/>
    <x v="0"/>
    <x v="3"/>
    <n v="43"/>
    <x v="20"/>
    <n v="0"/>
    <n v="2"/>
    <n v="2"/>
    <n v="0"/>
    <n v="0"/>
    <s v="BB"/>
    <x v="0"/>
    <x v="2"/>
    <x v="2"/>
    <x v="0"/>
    <n v="0"/>
    <n v="0"/>
    <s v="A"/>
    <s v="D"/>
    <n v="0"/>
    <x v="0"/>
    <x v="1"/>
    <n v="94.5"/>
    <n v="0"/>
    <x v="1"/>
    <s v="Check-Out"/>
    <d v="2015-10-23T00:00:00"/>
    <x v="112"/>
    <n v="2"/>
    <n v="2"/>
  </r>
  <r>
    <n v="45175"/>
    <s v="City Hotel"/>
    <x v="0"/>
    <n v="56"/>
    <x v="0"/>
    <x v="3"/>
    <n v="43"/>
    <x v="20"/>
    <n v="0"/>
    <n v="3"/>
    <n v="2"/>
    <n v="0"/>
    <n v="0"/>
    <s v="BB"/>
    <x v="17"/>
    <x v="2"/>
    <x v="2"/>
    <x v="0"/>
    <n v="0"/>
    <n v="0"/>
    <s v="A"/>
    <s v="A"/>
    <n v="0"/>
    <x v="0"/>
    <x v="1"/>
    <n v="94.5"/>
    <n v="0"/>
    <x v="2"/>
    <s v="Check-Out"/>
    <d v="2015-10-24T00:00:00"/>
    <x v="112"/>
    <n v="3"/>
    <n v="2"/>
  </r>
  <r>
    <n v="45176"/>
    <s v="City Hotel"/>
    <x v="0"/>
    <n v="56"/>
    <x v="0"/>
    <x v="3"/>
    <n v="43"/>
    <x v="20"/>
    <n v="0"/>
    <n v="3"/>
    <n v="2"/>
    <n v="0"/>
    <n v="0"/>
    <s v="BB"/>
    <x v="17"/>
    <x v="2"/>
    <x v="2"/>
    <x v="0"/>
    <n v="0"/>
    <n v="0"/>
    <s v="A"/>
    <s v="A"/>
    <n v="0"/>
    <x v="0"/>
    <x v="1"/>
    <n v="103.5"/>
    <n v="0"/>
    <x v="2"/>
    <s v="Check-Out"/>
    <d v="2015-10-24T00:00:00"/>
    <x v="112"/>
    <n v="3"/>
    <n v="2"/>
  </r>
  <r>
    <n v="45177"/>
    <s v="City Hotel"/>
    <x v="0"/>
    <n v="56"/>
    <x v="0"/>
    <x v="3"/>
    <n v="43"/>
    <x v="20"/>
    <n v="0"/>
    <n v="3"/>
    <n v="2"/>
    <n v="0"/>
    <n v="0"/>
    <s v="BB"/>
    <x v="17"/>
    <x v="2"/>
    <x v="2"/>
    <x v="0"/>
    <n v="0"/>
    <n v="0"/>
    <s v="A"/>
    <s v="A"/>
    <n v="0"/>
    <x v="0"/>
    <x v="1"/>
    <n v="94.5"/>
    <n v="0"/>
    <x v="2"/>
    <s v="Check-Out"/>
    <d v="2015-10-24T00:00:00"/>
    <x v="112"/>
    <n v="3"/>
    <n v="2"/>
  </r>
  <r>
    <n v="45178"/>
    <s v="City Hotel"/>
    <x v="0"/>
    <n v="51"/>
    <x v="0"/>
    <x v="3"/>
    <n v="43"/>
    <x v="20"/>
    <n v="0"/>
    <n v="3"/>
    <n v="2"/>
    <n v="1"/>
    <n v="0"/>
    <s v="BB"/>
    <x v="14"/>
    <x v="2"/>
    <x v="2"/>
    <x v="0"/>
    <n v="0"/>
    <n v="0"/>
    <s v="A"/>
    <s v="D"/>
    <n v="0"/>
    <x v="0"/>
    <x v="1"/>
    <n v="112"/>
    <n v="0"/>
    <x v="3"/>
    <s v="Check-Out"/>
    <d v="2015-10-24T00:00:00"/>
    <x v="112"/>
    <n v="3"/>
    <n v="3"/>
  </r>
  <r>
    <n v="45179"/>
    <s v="City Hotel"/>
    <x v="0"/>
    <n v="56"/>
    <x v="0"/>
    <x v="3"/>
    <n v="43"/>
    <x v="20"/>
    <n v="0"/>
    <n v="3"/>
    <n v="2"/>
    <n v="0"/>
    <n v="0"/>
    <s v="BB"/>
    <x v="17"/>
    <x v="2"/>
    <x v="2"/>
    <x v="0"/>
    <n v="0"/>
    <n v="0"/>
    <s v="A"/>
    <s v="A"/>
    <n v="0"/>
    <x v="0"/>
    <x v="1"/>
    <n v="94.5"/>
    <n v="0"/>
    <x v="2"/>
    <s v="Check-Out"/>
    <d v="2015-10-24T00:00:00"/>
    <x v="112"/>
    <n v="3"/>
    <n v="2"/>
  </r>
  <r>
    <n v="45180"/>
    <s v="City Hotel"/>
    <x v="0"/>
    <n v="46"/>
    <x v="0"/>
    <x v="3"/>
    <n v="43"/>
    <x v="20"/>
    <n v="0"/>
    <n v="4"/>
    <n v="2"/>
    <n v="0"/>
    <n v="0"/>
    <s v="BB"/>
    <x v="11"/>
    <x v="2"/>
    <x v="2"/>
    <x v="0"/>
    <n v="0"/>
    <n v="0"/>
    <s v="A"/>
    <s v="A"/>
    <n v="1"/>
    <x v="0"/>
    <x v="0"/>
    <n v="94.5"/>
    <n v="0"/>
    <x v="1"/>
    <s v="Check-Out"/>
    <d v="2015-10-25T00:00:00"/>
    <x v="112"/>
    <n v="4"/>
    <n v="2"/>
  </r>
  <r>
    <n v="45181"/>
    <s v="City Hotel"/>
    <x v="0"/>
    <n v="72"/>
    <x v="0"/>
    <x v="3"/>
    <n v="43"/>
    <x v="20"/>
    <n v="0"/>
    <n v="4"/>
    <n v="2"/>
    <n v="0"/>
    <n v="0"/>
    <s v="BB"/>
    <x v="18"/>
    <x v="2"/>
    <x v="2"/>
    <x v="0"/>
    <n v="0"/>
    <n v="0"/>
    <s v="A"/>
    <s v="A"/>
    <n v="0"/>
    <x v="0"/>
    <x v="0"/>
    <n v="89.25"/>
    <n v="0"/>
    <x v="1"/>
    <s v="Check-Out"/>
    <d v="2015-10-25T00:00:00"/>
    <x v="112"/>
    <n v="4"/>
    <n v="2"/>
  </r>
  <r>
    <n v="45182"/>
    <s v="City Hotel"/>
    <x v="0"/>
    <n v="43"/>
    <x v="0"/>
    <x v="3"/>
    <n v="43"/>
    <x v="20"/>
    <n v="2"/>
    <n v="4"/>
    <n v="2"/>
    <n v="2"/>
    <n v="0"/>
    <s v="BB"/>
    <x v="14"/>
    <x v="2"/>
    <x v="2"/>
    <x v="0"/>
    <n v="0"/>
    <n v="0"/>
    <s v="F"/>
    <s v="F"/>
    <n v="0"/>
    <x v="0"/>
    <x v="1"/>
    <n v="166.5"/>
    <n v="0"/>
    <x v="1"/>
    <s v="Check-Out"/>
    <d v="2015-10-27T00:00:00"/>
    <x v="112"/>
    <n v="6"/>
    <n v="4"/>
  </r>
  <r>
    <n v="45183"/>
    <s v="City Hotel"/>
    <x v="0"/>
    <n v="70"/>
    <x v="0"/>
    <x v="3"/>
    <n v="43"/>
    <x v="21"/>
    <n v="0"/>
    <n v="1"/>
    <n v="2"/>
    <n v="0"/>
    <n v="0"/>
    <s v="BB"/>
    <x v="5"/>
    <x v="3"/>
    <x v="2"/>
    <x v="0"/>
    <n v="0"/>
    <n v="0"/>
    <s v="A"/>
    <s v="A"/>
    <n v="0"/>
    <x v="0"/>
    <x v="2"/>
    <n v="85"/>
    <n v="0"/>
    <x v="0"/>
    <s v="Check-Out"/>
    <d v="2015-10-23T00:00:00"/>
    <x v="113"/>
    <n v="1"/>
    <n v="2"/>
  </r>
  <r>
    <n v="45184"/>
    <s v="City Hotel"/>
    <x v="0"/>
    <n v="47"/>
    <x v="0"/>
    <x v="3"/>
    <n v="43"/>
    <x v="21"/>
    <n v="0"/>
    <n v="1"/>
    <n v="2"/>
    <n v="0"/>
    <n v="0"/>
    <s v="BB"/>
    <x v="21"/>
    <x v="2"/>
    <x v="2"/>
    <x v="0"/>
    <n v="0"/>
    <n v="0"/>
    <s v="A"/>
    <s v="A"/>
    <n v="0"/>
    <x v="0"/>
    <x v="0"/>
    <n v="94.5"/>
    <n v="0"/>
    <x v="1"/>
    <s v="Check-Out"/>
    <d v="2015-10-23T00:00:00"/>
    <x v="113"/>
    <n v="1"/>
    <n v="2"/>
  </r>
  <r>
    <n v="45185"/>
    <s v="City Hotel"/>
    <x v="0"/>
    <n v="57"/>
    <x v="0"/>
    <x v="3"/>
    <n v="43"/>
    <x v="21"/>
    <n v="0"/>
    <n v="1"/>
    <n v="2"/>
    <n v="0"/>
    <n v="0"/>
    <s v="BB"/>
    <x v="2"/>
    <x v="2"/>
    <x v="2"/>
    <x v="0"/>
    <n v="0"/>
    <n v="0"/>
    <s v="A"/>
    <s v="A"/>
    <n v="1"/>
    <x v="0"/>
    <x v="1"/>
    <n v="94.5"/>
    <n v="0"/>
    <x v="1"/>
    <s v="Check-Out"/>
    <d v="2015-10-23T00:00:00"/>
    <x v="113"/>
    <n v="1"/>
    <n v="2"/>
  </r>
  <r>
    <n v="45186"/>
    <s v="City Hotel"/>
    <x v="0"/>
    <n v="70"/>
    <x v="0"/>
    <x v="3"/>
    <n v="43"/>
    <x v="21"/>
    <n v="0"/>
    <n v="1"/>
    <n v="2"/>
    <n v="0"/>
    <n v="0"/>
    <s v="BB"/>
    <x v="5"/>
    <x v="3"/>
    <x v="2"/>
    <x v="0"/>
    <n v="0"/>
    <n v="0"/>
    <s v="A"/>
    <s v="A"/>
    <n v="0"/>
    <x v="0"/>
    <x v="2"/>
    <n v="85"/>
    <n v="0"/>
    <x v="0"/>
    <s v="Check-Out"/>
    <d v="2015-10-23T00:00:00"/>
    <x v="113"/>
    <n v="1"/>
    <n v="2"/>
  </r>
  <r>
    <n v="45187"/>
    <s v="City Hotel"/>
    <x v="0"/>
    <n v="45"/>
    <x v="0"/>
    <x v="3"/>
    <n v="43"/>
    <x v="21"/>
    <n v="0"/>
    <n v="2"/>
    <n v="2"/>
    <n v="0"/>
    <n v="0"/>
    <s v="BB"/>
    <x v="20"/>
    <x v="2"/>
    <x v="2"/>
    <x v="0"/>
    <n v="0"/>
    <n v="0"/>
    <s v="A"/>
    <s v="A"/>
    <n v="0"/>
    <x v="0"/>
    <x v="1"/>
    <n v="94.5"/>
    <n v="0"/>
    <x v="1"/>
    <s v="Check-Out"/>
    <d v="2015-10-24T00:00:00"/>
    <x v="113"/>
    <n v="2"/>
    <n v="2"/>
  </r>
  <r>
    <n v="45188"/>
    <s v="City Hotel"/>
    <x v="1"/>
    <n v="65"/>
    <x v="0"/>
    <x v="3"/>
    <n v="43"/>
    <x v="21"/>
    <n v="0"/>
    <n v="3"/>
    <n v="2"/>
    <n v="0"/>
    <n v="0"/>
    <s v="BB"/>
    <x v="0"/>
    <x v="2"/>
    <x v="2"/>
    <x v="0"/>
    <n v="0"/>
    <n v="0"/>
    <s v="A"/>
    <s v="A"/>
    <n v="0"/>
    <x v="0"/>
    <x v="1"/>
    <n v="89.25"/>
    <n v="0"/>
    <x v="3"/>
    <s v="Canceled"/>
    <d v="2015-08-22T00:00:00"/>
    <x v="113"/>
    <n v="3"/>
    <n v="2"/>
  </r>
  <r>
    <n v="45189"/>
    <s v="City Hotel"/>
    <x v="1"/>
    <n v="45"/>
    <x v="0"/>
    <x v="3"/>
    <n v="43"/>
    <x v="21"/>
    <n v="0"/>
    <n v="3"/>
    <n v="2"/>
    <n v="0"/>
    <n v="0"/>
    <s v="BB"/>
    <x v="0"/>
    <x v="2"/>
    <x v="2"/>
    <x v="0"/>
    <n v="0"/>
    <n v="0"/>
    <s v="A"/>
    <s v="A"/>
    <n v="1"/>
    <x v="0"/>
    <x v="1"/>
    <n v="94.5"/>
    <n v="0"/>
    <x v="3"/>
    <s v="Canceled"/>
    <d v="2015-09-16T00:00:00"/>
    <x v="113"/>
    <n v="3"/>
    <n v="2"/>
  </r>
  <r>
    <n v="45190"/>
    <s v="City Hotel"/>
    <x v="1"/>
    <n v="45"/>
    <x v="0"/>
    <x v="3"/>
    <n v="43"/>
    <x v="21"/>
    <n v="0"/>
    <n v="3"/>
    <n v="1"/>
    <n v="0"/>
    <n v="0"/>
    <s v="BB"/>
    <x v="0"/>
    <x v="2"/>
    <x v="2"/>
    <x v="0"/>
    <n v="0"/>
    <n v="0"/>
    <s v="A"/>
    <s v="A"/>
    <n v="0"/>
    <x v="0"/>
    <x v="1"/>
    <n v="85.5"/>
    <n v="0"/>
    <x v="3"/>
    <s v="Canceled"/>
    <d v="2015-09-16T00:00:00"/>
    <x v="113"/>
    <n v="3"/>
    <n v="1"/>
  </r>
  <r>
    <n v="45191"/>
    <s v="City Hotel"/>
    <x v="0"/>
    <n v="73"/>
    <x v="0"/>
    <x v="3"/>
    <n v="43"/>
    <x v="21"/>
    <n v="0"/>
    <n v="3"/>
    <n v="2"/>
    <n v="0"/>
    <n v="0"/>
    <s v="BB"/>
    <x v="7"/>
    <x v="2"/>
    <x v="2"/>
    <x v="0"/>
    <n v="0"/>
    <n v="0"/>
    <s v="A"/>
    <s v="A"/>
    <n v="0"/>
    <x v="0"/>
    <x v="1"/>
    <n v="89.25"/>
    <n v="0"/>
    <x v="3"/>
    <s v="Check-Out"/>
    <d v="2015-10-25T00:00:00"/>
    <x v="113"/>
    <n v="3"/>
    <n v="2"/>
  </r>
  <r>
    <n v="45192"/>
    <s v="City Hotel"/>
    <x v="0"/>
    <n v="70"/>
    <x v="0"/>
    <x v="3"/>
    <n v="43"/>
    <x v="21"/>
    <n v="0"/>
    <n v="3"/>
    <n v="2"/>
    <n v="0"/>
    <n v="0"/>
    <s v="BB"/>
    <x v="12"/>
    <x v="2"/>
    <x v="2"/>
    <x v="0"/>
    <n v="0"/>
    <n v="0"/>
    <s v="A"/>
    <s v="A"/>
    <n v="0"/>
    <x v="0"/>
    <x v="1"/>
    <n v="89.25"/>
    <n v="0"/>
    <x v="1"/>
    <s v="Check-Out"/>
    <d v="2015-10-25T00:00:00"/>
    <x v="113"/>
    <n v="3"/>
    <n v="2"/>
  </r>
  <r>
    <n v="45193"/>
    <s v="City Hotel"/>
    <x v="0"/>
    <n v="76"/>
    <x v="0"/>
    <x v="3"/>
    <n v="43"/>
    <x v="21"/>
    <n v="1"/>
    <n v="3"/>
    <n v="2"/>
    <n v="0"/>
    <n v="0"/>
    <s v="SC"/>
    <x v="14"/>
    <x v="2"/>
    <x v="2"/>
    <x v="0"/>
    <n v="0"/>
    <n v="0"/>
    <s v="A"/>
    <s v="D"/>
    <n v="0"/>
    <x v="0"/>
    <x v="0"/>
    <n v="58.76"/>
    <n v="0"/>
    <x v="1"/>
    <s v="Check-Out"/>
    <d v="2015-10-26T00:00:00"/>
    <x v="113"/>
    <n v="4"/>
    <n v="2"/>
  </r>
  <r>
    <n v="45194"/>
    <s v="City Hotel"/>
    <x v="0"/>
    <n v="45"/>
    <x v="0"/>
    <x v="3"/>
    <n v="43"/>
    <x v="21"/>
    <n v="1"/>
    <n v="3"/>
    <n v="2"/>
    <n v="0"/>
    <n v="0"/>
    <s v="BB"/>
    <x v="1"/>
    <x v="2"/>
    <x v="2"/>
    <x v="0"/>
    <n v="0"/>
    <n v="0"/>
    <s v="D"/>
    <s v="D"/>
    <n v="0"/>
    <x v="0"/>
    <x v="0"/>
    <n v="78.540000000000006"/>
    <n v="0"/>
    <x v="1"/>
    <s v="Check-Out"/>
    <d v="2015-10-26T00:00:00"/>
    <x v="113"/>
    <n v="4"/>
    <n v="2"/>
  </r>
  <r>
    <n v="45195"/>
    <s v="City Hotel"/>
    <x v="0"/>
    <n v="48"/>
    <x v="0"/>
    <x v="3"/>
    <n v="43"/>
    <x v="22"/>
    <n v="0"/>
    <n v="1"/>
    <n v="1"/>
    <n v="0"/>
    <n v="0"/>
    <s v="BB"/>
    <x v="0"/>
    <x v="2"/>
    <x v="2"/>
    <x v="0"/>
    <n v="0"/>
    <n v="0"/>
    <s v="A"/>
    <s v="A"/>
    <n v="0"/>
    <x v="0"/>
    <x v="0"/>
    <n v="65.83"/>
    <n v="0"/>
    <x v="0"/>
    <s v="Check-Out"/>
    <d v="2015-10-24T00:00:00"/>
    <x v="114"/>
    <n v="1"/>
    <n v="1"/>
  </r>
  <r>
    <n v="45196"/>
    <s v="City Hotel"/>
    <x v="0"/>
    <n v="52"/>
    <x v="0"/>
    <x v="3"/>
    <n v="43"/>
    <x v="22"/>
    <n v="0"/>
    <n v="1"/>
    <n v="2"/>
    <n v="0"/>
    <n v="0"/>
    <s v="BB"/>
    <x v="0"/>
    <x v="2"/>
    <x v="2"/>
    <x v="0"/>
    <n v="0"/>
    <n v="0"/>
    <s v="A"/>
    <s v="A"/>
    <n v="2"/>
    <x v="0"/>
    <x v="0"/>
    <n v="72.760000000000005"/>
    <n v="0"/>
    <x v="1"/>
    <s v="Check-Out"/>
    <d v="2015-10-24T00:00:00"/>
    <x v="114"/>
    <n v="1"/>
    <n v="2"/>
  </r>
  <r>
    <n v="45197"/>
    <s v="City Hotel"/>
    <x v="0"/>
    <n v="45"/>
    <x v="0"/>
    <x v="3"/>
    <n v="43"/>
    <x v="22"/>
    <n v="0"/>
    <n v="1"/>
    <n v="2"/>
    <n v="0"/>
    <n v="0"/>
    <s v="BB"/>
    <x v="0"/>
    <x v="2"/>
    <x v="2"/>
    <x v="0"/>
    <n v="0"/>
    <n v="0"/>
    <s v="A"/>
    <s v="A"/>
    <n v="0"/>
    <x v="0"/>
    <x v="3"/>
    <n v="88.55"/>
    <n v="0"/>
    <x v="0"/>
    <s v="Check-Out"/>
    <d v="2015-10-24T00:00:00"/>
    <x v="114"/>
    <n v="1"/>
    <n v="2"/>
  </r>
  <r>
    <n v="45198"/>
    <s v="City Hotel"/>
    <x v="0"/>
    <n v="52"/>
    <x v="0"/>
    <x v="3"/>
    <n v="43"/>
    <x v="22"/>
    <n v="1"/>
    <n v="2"/>
    <n v="2"/>
    <n v="0"/>
    <n v="0"/>
    <s v="BB"/>
    <x v="24"/>
    <x v="2"/>
    <x v="2"/>
    <x v="0"/>
    <n v="0"/>
    <n v="0"/>
    <s v="A"/>
    <s v="A"/>
    <n v="0"/>
    <x v="0"/>
    <x v="1"/>
    <n v="94.5"/>
    <n v="0"/>
    <x v="2"/>
    <s v="Check-Out"/>
    <d v="2015-10-26T00:00:00"/>
    <x v="114"/>
    <n v="3"/>
    <n v="2"/>
  </r>
  <r>
    <n v="45199"/>
    <s v="City Hotel"/>
    <x v="0"/>
    <n v="52"/>
    <x v="0"/>
    <x v="3"/>
    <n v="43"/>
    <x v="22"/>
    <n v="1"/>
    <n v="2"/>
    <n v="2"/>
    <n v="0"/>
    <n v="0"/>
    <s v="BB"/>
    <x v="24"/>
    <x v="2"/>
    <x v="2"/>
    <x v="0"/>
    <n v="0"/>
    <n v="0"/>
    <s v="A"/>
    <s v="A"/>
    <n v="0"/>
    <x v="0"/>
    <x v="1"/>
    <n v="94.5"/>
    <n v="0"/>
    <x v="2"/>
    <s v="Check-Out"/>
    <d v="2015-10-26T00:00:00"/>
    <x v="114"/>
    <n v="3"/>
    <n v="2"/>
  </r>
  <r>
    <n v="45200"/>
    <s v="City Hotel"/>
    <x v="0"/>
    <n v="85"/>
    <x v="0"/>
    <x v="3"/>
    <n v="43"/>
    <x v="22"/>
    <n v="1"/>
    <n v="2"/>
    <n v="2"/>
    <n v="0"/>
    <n v="0"/>
    <s v="BB"/>
    <x v="12"/>
    <x v="2"/>
    <x v="2"/>
    <x v="0"/>
    <n v="0"/>
    <n v="0"/>
    <s v="A"/>
    <s v="A"/>
    <n v="0"/>
    <x v="0"/>
    <x v="0"/>
    <n v="89.25"/>
    <n v="0"/>
    <x v="3"/>
    <s v="Check-Out"/>
    <d v="2015-10-26T00:00:00"/>
    <x v="114"/>
    <n v="3"/>
    <n v="2"/>
  </r>
  <r>
    <n v="45201"/>
    <s v="City Hotel"/>
    <x v="0"/>
    <n v="48"/>
    <x v="0"/>
    <x v="3"/>
    <n v="43"/>
    <x v="22"/>
    <n v="2"/>
    <n v="2"/>
    <n v="2"/>
    <n v="0"/>
    <n v="0"/>
    <s v="BB"/>
    <x v="25"/>
    <x v="2"/>
    <x v="2"/>
    <x v="0"/>
    <n v="0"/>
    <n v="0"/>
    <s v="A"/>
    <s v="A"/>
    <n v="0"/>
    <x v="0"/>
    <x v="0"/>
    <n v="94.5"/>
    <n v="0"/>
    <x v="0"/>
    <s v="Check-Out"/>
    <d v="2015-10-27T00:00:00"/>
    <x v="114"/>
    <n v="4"/>
    <n v="2"/>
  </r>
  <r>
    <n v="45202"/>
    <s v="City Hotel"/>
    <x v="0"/>
    <n v="49"/>
    <x v="0"/>
    <x v="3"/>
    <n v="43"/>
    <x v="22"/>
    <n v="2"/>
    <n v="6"/>
    <n v="2"/>
    <n v="0"/>
    <n v="0"/>
    <s v="BB"/>
    <x v="12"/>
    <x v="2"/>
    <x v="2"/>
    <x v="0"/>
    <n v="0"/>
    <n v="0"/>
    <s v="A"/>
    <s v="A"/>
    <n v="0"/>
    <x v="0"/>
    <x v="1"/>
    <n v="94.5"/>
    <n v="0"/>
    <x v="1"/>
    <s v="Check-Out"/>
    <d v="2015-10-31T00:00:00"/>
    <x v="114"/>
    <n v="8"/>
    <n v="2"/>
  </r>
  <r>
    <n v="45203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04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05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06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07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08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09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10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11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12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13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14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15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16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17"/>
    <s v="City Hotel"/>
    <x v="0"/>
    <n v="61"/>
    <x v="0"/>
    <x v="3"/>
    <n v="43"/>
    <x v="23"/>
    <n v="0"/>
    <n v="1"/>
    <n v="1"/>
    <n v="0"/>
    <n v="0"/>
    <s v="BB"/>
    <x v="0"/>
    <x v="2"/>
    <x v="2"/>
    <x v="0"/>
    <n v="0"/>
    <n v="0"/>
    <s v="A"/>
    <s v="A"/>
    <n v="0"/>
    <x v="0"/>
    <x v="1"/>
    <n v="80.75"/>
    <n v="0"/>
    <x v="1"/>
    <s v="Check-Out"/>
    <d v="2015-10-25T00:00:00"/>
    <x v="115"/>
    <n v="1"/>
    <n v="1"/>
  </r>
  <r>
    <n v="45218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19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20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21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22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23"/>
    <s v="City Hotel"/>
    <x v="1"/>
    <n v="50"/>
    <x v="0"/>
    <x v="3"/>
    <n v="43"/>
    <x v="23"/>
    <n v="1"/>
    <n v="1"/>
    <n v="2"/>
    <n v="0"/>
    <n v="0"/>
    <s v="BB"/>
    <x v="0"/>
    <x v="5"/>
    <x v="0"/>
    <x v="0"/>
    <n v="0"/>
    <n v="0"/>
    <s v="A"/>
    <s v="A"/>
    <n v="0"/>
    <x v="2"/>
    <x v="0"/>
    <n v="75"/>
    <n v="0"/>
    <x v="0"/>
    <s v="Canceled"/>
    <d v="2015-10-07T00:00:00"/>
    <x v="115"/>
    <n v="2"/>
    <n v="2"/>
  </r>
  <r>
    <n v="45224"/>
    <s v="City Hotel"/>
    <x v="1"/>
    <n v="50"/>
    <x v="0"/>
    <x v="3"/>
    <n v="43"/>
    <x v="23"/>
    <n v="1"/>
    <n v="1"/>
    <n v="2"/>
    <n v="0"/>
    <n v="0"/>
    <s v="BB"/>
    <x v="0"/>
    <x v="5"/>
    <x v="0"/>
    <x v="0"/>
    <n v="0"/>
    <n v="0"/>
    <s v="A"/>
    <s v="A"/>
    <n v="0"/>
    <x v="2"/>
    <x v="0"/>
    <n v="75"/>
    <n v="0"/>
    <x v="0"/>
    <s v="Canceled"/>
    <d v="2015-10-07T00:00:00"/>
    <x v="115"/>
    <n v="2"/>
    <n v="2"/>
  </r>
  <r>
    <n v="45225"/>
    <s v="City Hotel"/>
    <x v="1"/>
    <n v="50"/>
    <x v="0"/>
    <x v="3"/>
    <n v="43"/>
    <x v="23"/>
    <n v="1"/>
    <n v="1"/>
    <n v="2"/>
    <n v="0"/>
    <n v="0"/>
    <s v="BB"/>
    <x v="0"/>
    <x v="5"/>
    <x v="0"/>
    <x v="0"/>
    <n v="0"/>
    <n v="0"/>
    <s v="A"/>
    <s v="A"/>
    <n v="0"/>
    <x v="2"/>
    <x v="0"/>
    <n v="75"/>
    <n v="0"/>
    <x v="0"/>
    <s v="Canceled"/>
    <d v="2015-10-07T00:00:00"/>
    <x v="115"/>
    <n v="2"/>
    <n v="2"/>
  </r>
  <r>
    <n v="45226"/>
    <s v="City Hotel"/>
    <x v="1"/>
    <n v="50"/>
    <x v="0"/>
    <x v="3"/>
    <n v="43"/>
    <x v="23"/>
    <n v="1"/>
    <n v="1"/>
    <n v="2"/>
    <n v="0"/>
    <n v="0"/>
    <s v="BB"/>
    <x v="0"/>
    <x v="5"/>
    <x v="0"/>
    <x v="0"/>
    <n v="0"/>
    <n v="0"/>
    <s v="A"/>
    <s v="A"/>
    <n v="0"/>
    <x v="2"/>
    <x v="0"/>
    <n v="75"/>
    <n v="0"/>
    <x v="0"/>
    <s v="Canceled"/>
    <d v="2015-10-07T00:00:00"/>
    <x v="115"/>
    <n v="2"/>
    <n v="2"/>
  </r>
  <r>
    <n v="45227"/>
    <s v="City Hotel"/>
    <x v="1"/>
    <n v="50"/>
    <x v="0"/>
    <x v="3"/>
    <n v="43"/>
    <x v="23"/>
    <n v="1"/>
    <n v="1"/>
    <n v="2"/>
    <n v="0"/>
    <n v="0"/>
    <s v="BB"/>
    <x v="0"/>
    <x v="5"/>
    <x v="0"/>
    <x v="0"/>
    <n v="0"/>
    <n v="0"/>
    <s v="A"/>
    <s v="A"/>
    <n v="0"/>
    <x v="2"/>
    <x v="0"/>
    <n v="75"/>
    <n v="0"/>
    <x v="0"/>
    <s v="Canceled"/>
    <d v="2015-10-07T00:00:00"/>
    <x v="115"/>
    <n v="2"/>
    <n v="2"/>
  </r>
  <r>
    <n v="45228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29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30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31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32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33"/>
    <s v="City Hotel"/>
    <x v="0"/>
    <n v="61"/>
    <x v="0"/>
    <x v="3"/>
    <n v="43"/>
    <x v="23"/>
    <n v="0"/>
    <n v="1"/>
    <n v="1"/>
    <n v="0"/>
    <n v="0"/>
    <s v="BB"/>
    <x v="0"/>
    <x v="2"/>
    <x v="2"/>
    <x v="0"/>
    <n v="0"/>
    <n v="0"/>
    <s v="A"/>
    <s v="A"/>
    <n v="0"/>
    <x v="0"/>
    <x v="1"/>
    <n v="80.75"/>
    <n v="0"/>
    <x v="1"/>
    <s v="Check-Out"/>
    <d v="2015-10-25T00:00:00"/>
    <x v="115"/>
    <n v="1"/>
    <n v="1"/>
  </r>
  <r>
    <n v="45234"/>
    <s v="City Hotel"/>
    <x v="1"/>
    <n v="50"/>
    <x v="0"/>
    <x v="3"/>
    <n v="43"/>
    <x v="23"/>
    <n v="0"/>
    <n v="1"/>
    <n v="2"/>
    <n v="0"/>
    <n v="0"/>
    <s v="HB"/>
    <x v="0"/>
    <x v="5"/>
    <x v="2"/>
    <x v="0"/>
    <n v="0"/>
    <n v="0"/>
    <s v="A"/>
    <s v="A"/>
    <n v="0"/>
    <x v="2"/>
    <x v="0"/>
    <n v="146"/>
    <n v="0"/>
    <x v="0"/>
    <s v="Canceled"/>
    <d v="2015-10-15T00:00:00"/>
    <x v="115"/>
    <n v="1"/>
    <n v="2"/>
  </r>
  <r>
    <n v="45235"/>
    <s v="City Hotel"/>
    <x v="1"/>
    <n v="50"/>
    <x v="0"/>
    <x v="3"/>
    <n v="43"/>
    <x v="23"/>
    <n v="1"/>
    <n v="1"/>
    <n v="2"/>
    <n v="0"/>
    <n v="0"/>
    <s v="BB"/>
    <x v="0"/>
    <x v="5"/>
    <x v="0"/>
    <x v="0"/>
    <n v="0"/>
    <n v="0"/>
    <s v="A"/>
    <s v="A"/>
    <n v="0"/>
    <x v="2"/>
    <x v="0"/>
    <n v="75"/>
    <n v="0"/>
    <x v="0"/>
    <s v="Canceled"/>
    <d v="2015-10-07T00:00:00"/>
    <x v="115"/>
    <n v="2"/>
    <n v="2"/>
  </r>
  <r>
    <n v="45236"/>
    <s v="City Hotel"/>
    <x v="1"/>
    <n v="50"/>
    <x v="0"/>
    <x v="3"/>
    <n v="43"/>
    <x v="23"/>
    <n v="1"/>
    <n v="1"/>
    <n v="2"/>
    <n v="0"/>
    <n v="0"/>
    <s v="BB"/>
    <x v="0"/>
    <x v="5"/>
    <x v="0"/>
    <x v="0"/>
    <n v="0"/>
    <n v="0"/>
    <s v="A"/>
    <s v="A"/>
    <n v="0"/>
    <x v="2"/>
    <x v="0"/>
    <n v="75"/>
    <n v="0"/>
    <x v="0"/>
    <s v="Canceled"/>
    <d v="2015-10-07T00:00:00"/>
    <x v="115"/>
    <n v="2"/>
    <n v="2"/>
  </r>
  <r>
    <n v="45237"/>
    <s v="City Hotel"/>
    <x v="1"/>
    <n v="50"/>
    <x v="0"/>
    <x v="3"/>
    <n v="43"/>
    <x v="23"/>
    <n v="1"/>
    <n v="1"/>
    <n v="2"/>
    <n v="0"/>
    <n v="0"/>
    <s v="BB"/>
    <x v="0"/>
    <x v="5"/>
    <x v="0"/>
    <x v="0"/>
    <n v="0"/>
    <n v="0"/>
    <s v="A"/>
    <s v="A"/>
    <n v="0"/>
    <x v="2"/>
    <x v="0"/>
    <n v="75"/>
    <n v="0"/>
    <x v="0"/>
    <s v="Canceled"/>
    <d v="2015-10-07T00:00:00"/>
    <x v="115"/>
    <n v="2"/>
    <n v="2"/>
  </r>
  <r>
    <n v="45238"/>
    <s v="City Hotel"/>
    <x v="1"/>
    <n v="50"/>
    <x v="0"/>
    <x v="3"/>
    <n v="43"/>
    <x v="23"/>
    <n v="1"/>
    <n v="1"/>
    <n v="2"/>
    <n v="0"/>
    <n v="0"/>
    <s v="BB"/>
    <x v="0"/>
    <x v="5"/>
    <x v="0"/>
    <x v="0"/>
    <n v="0"/>
    <n v="0"/>
    <s v="A"/>
    <s v="A"/>
    <n v="0"/>
    <x v="2"/>
    <x v="0"/>
    <n v="75"/>
    <n v="0"/>
    <x v="0"/>
    <s v="Canceled"/>
    <d v="2015-10-07T00:00:00"/>
    <x v="115"/>
    <n v="2"/>
    <n v="2"/>
  </r>
  <r>
    <n v="45239"/>
    <s v="City Hotel"/>
    <x v="1"/>
    <n v="50"/>
    <x v="0"/>
    <x v="3"/>
    <n v="43"/>
    <x v="23"/>
    <n v="1"/>
    <n v="1"/>
    <n v="2"/>
    <n v="0"/>
    <n v="0"/>
    <s v="BB"/>
    <x v="0"/>
    <x v="5"/>
    <x v="0"/>
    <x v="0"/>
    <n v="0"/>
    <n v="0"/>
    <s v="A"/>
    <s v="A"/>
    <n v="0"/>
    <x v="2"/>
    <x v="0"/>
    <n v="75"/>
    <n v="0"/>
    <x v="0"/>
    <s v="Canceled"/>
    <d v="2015-10-07T00:00:00"/>
    <x v="115"/>
    <n v="2"/>
    <n v="2"/>
  </r>
  <r>
    <n v="45240"/>
    <s v="City Hotel"/>
    <x v="1"/>
    <n v="50"/>
    <x v="0"/>
    <x v="3"/>
    <n v="43"/>
    <x v="23"/>
    <n v="1"/>
    <n v="1"/>
    <n v="2"/>
    <n v="0"/>
    <n v="0"/>
    <s v="BB"/>
    <x v="0"/>
    <x v="5"/>
    <x v="0"/>
    <x v="0"/>
    <n v="0"/>
    <n v="0"/>
    <s v="A"/>
    <s v="A"/>
    <n v="0"/>
    <x v="2"/>
    <x v="0"/>
    <n v="75"/>
    <n v="0"/>
    <x v="0"/>
    <s v="Canceled"/>
    <d v="2015-10-07T00:00:00"/>
    <x v="115"/>
    <n v="2"/>
    <n v="2"/>
  </r>
  <r>
    <n v="45241"/>
    <s v="City Hotel"/>
    <x v="1"/>
    <n v="50"/>
    <x v="0"/>
    <x v="3"/>
    <n v="43"/>
    <x v="23"/>
    <n v="1"/>
    <n v="1"/>
    <n v="2"/>
    <n v="0"/>
    <n v="0"/>
    <s v="BB"/>
    <x v="0"/>
    <x v="5"/>
    <x v="0"/>
    <x v="0"/>
    <n v="0"/>
    <n v="0"/>
    <s v="A"/>
    <s v="A"/>
    <n v="0"/>
    <x v="2"/>
    <x v="0"/>
    <n v="75"/>
    <n v="0"/>
    <x v="0"/>
    <s v="Canceled"/>
    <d v="2015-10-07T00:00:00"/>
    <x v="115"/>
    <n v="2"/>
    <n v="2"/>
  </r>
  <r>
    <n v="45242"/>
    <s v="City Hotel"/>
    <x v="1"/>
    <n v="50"/>
    <x v="0"/>
    <x v="3"/>
    <n v="43"/>
    <x v="23"/>
    <n v="1"/>
    <n v="1"/>
    <n v="2"/>
    <n v="0"/>
    <n v="0"/>
    <s v="BB"/>
    <x v="0"/>
    <x v="5"/>
    <x v="0"/>
    <x v="0"/>
    <n v="0"/>
    <n v="0"/>
    <s v="A"/>
    <s v="A"/>
    <n v="0"/>
    <x v="2"/>
    <x v="0"/>
    <n v="75"/>
    <n v="0"/>
    <x v="0"/>
    <s v="Canceled"/>
    <d v="2015-10-07T00:00:00"/>
    <x v="115"/>
    <n v="2"/>
    <n v="2"/>
  </r>
  <r>
    <n v="45243"/>
    <s v="City Hotel"/>
    <x v="1"/>
    <n v="50"/>
    <x v="0"/>
    <x v="3"/>
    <n v="43"/>
    <x v="23"/>
    <n v="1"/>
    <n v="1"/>
    <n v="2"/>
    <n v="0"/>
    <n v="0"/>
    <s v="BB"/>
    <x v="0"/>
    <x v="5"/>
    <x v="0"/>
    <x v="0"/>
    <n v="0"/>
    <n v="0"/>
    <s v="A"/>
    <s v="A"/>
    <n v="0"/>
    <x v="2"/>
    <x v="0"/>
    <n v="75"/>
    <n v="0"/>
    <x v="0"/>
    <s v="Canceled"/>
    <d v="2015-10-07T00:00:00"/>
    <x v="115"/>
    <n v="2"/>
    <n v="2"/>
  </r>
  <r>
    <n v="45244"/>
    <s v="City Hotel"/>
    <x v="1"/>
    <n v="50"/>
    <x v="0"/>
    <x v="3"/>
    <n v="43"/>
    <x v="23"/>
    <n v="1"/>
    <n v="1"/>
    <n v="2"/>
    <n v="0"/>
    <n v="0"/>
    <s v="BB"/>
    <x v="0"/>
    <x v="5"/>
    <x v="0"/>
    <x v="0"/>
    <n v="0"/>
    <n v="0"/>
    <s v="A"/>
    <s v="A"/>
    <n v="0"/>
    <x v="2"/>
    <x v="0"/>
    <n v="75"/>
    <n v="0"/>
    <x v="0"/>
    <s v="Canceled"/>
    <d v="2015-10-07T00:00:00"/>
    <x v="115"/>
    <n v="2"/>
    <n v="2"/>
  </r>
  <r>
    <n v="45245"/>
    <s v="City Hotel"/>
    <x v="1"/>
    <n v="50"/>
    <x v="0"/>
    <x v="3"/>
    <n v="43"/>
    <x v="23"/>
    <n v="1"/>
    <n v="1"/>
    <n v="2"/>
    <n v="0"/>
    <n v="0"/>
    <s v="BB"/>
    <x v="0"/>
    <x v="5"/>
    <x v="0"/>
    <x v="0"/>
    <n v="0"/>
    <n v="0"/>
    <s v="A"/>
    <s v="A"/>
    <n v="0"/>
    <x v="2"/>
    <x v="0"/>
    <n v="75"/>
    <n v="0"/>
    <x v="0"/>
    <s v="Canceled"/>
    <d v="2015-10-07T00:00:00"/>
    <x v="115"/>
    <n v="2"/>
    <n v="2"/>
  </r>
  <r>
    <n v="45246"/>
    <s v="City Hotel"/>
    <x v="1"/>
    <n v="50"/>
    <x v="0"/>
    <x v="3"/>
    <n v="43"/>
    <x v="23"/>
    <n v="1"/>
    <n v="1"/>
    <n v="2"/>
    <n v="0"/>
    <n v="0"/>
    <s v="BB"/>
    <x v="0"/>
    <x v="5"/>
    <x v="0"/>
    <x v="0"/>
    <n v="0"/>
    <n v="0"/>
    <s v="A"/>
    <s v="A"/>
    <n v="0"/>
    <x v="2"/>
    <x v="0"/>
    <n v="75"/>
    <n v="0"/>
    <x v="0"/>
    <s v="Canceled"/>
    <d v="2015-10-07T00:00:00"/>
    <x v="115"/>
    <n v="2"/>
    <n v="2"/>
  </r>
  <r>
    <n v="45247"/>
    <s v="City Hotel"/>
    <x v="1"/>
    <n v="50"/>
    <x v="0"/>
    <x v="3"/>
    <n v="43"/>
    <x v="23"/>
    <n v="1"/>
    <n v="1"/>
    <n v="2"/>
    <n v="0"/>
    <n v="0"/>
    <s v="BB"/>
    <x v="0"/>
    <x v="5"/>
    <x v="0"/>
    <x v="0"/>
    <n v="0"/>
    <n v="0"/>
    <s v="A"/>
    <s v="A"/>
    <n v="0"/>
    <x v="2"/>
    <x v="0"/>
    <n v="75"/>
    <n v="0"/>
    <x v="0"/>
    <s v="Canceled"/>
    <d v="2015-10-07T00:00:00"/>
    <x v="115"/>
    <n v="2"/>
    <n v="2"/>
  </r>
  <r>
    <n v="45248"/>
    <s v="City Hotel"/>
    <x v="1"/>
    <n v="50"/>
    <x v="0"/>
    <x v="3"/>
    <n v="43"/>
    <x v="23"/>
    <n v="1"/>
    <n v="1"/>
    <n v="2"/>
    <n v="0"/>
    <n v="0"/>
    <s v="BB"/>
    <x v="0"/>
    <x v="5"/>
    <x v="0"/>
    <x v="0"/>
    <n v="0"/>
    <n v="0"/>
    <s v="A"/>
    <s v="A"/>
    <n v="0"/>
    <x v="2"/>
    <x v="0"/>
    <n v="75"/>
    <n v="0"/>
    <x v="0"/>
    <s v="Canceled"/>
    <d v="2015-10-07T00:00:00"/>
    <x v="115"/>
    <n v="2"/>
    <n v="2"/>
  </r>
  <r>
    <n v="45249"/>
    <s v="City Hotel"/>
    <x v="1"/>
    <n v="50"/>
    <x v="0"/>
    <x v="3"/>
    <n v="43"/>
    <x v="23"/>
    <n v="1"/>
    <n v="1"/>
    <n v="2"/>
    <n v="0"/>
    <n v="0"/>
    <s v="BB"/>
    <x v="0"/>
    <x v="5"/>
    <x v="0"/>
    <x v="0"/>
    <n v="0"/>
    <n v="0"/>
    <s v="A"/>
    <s v="A"/>
    <n v="0"/>
    <x v="2"/>
    <x v="0"/>
    <n v="75"/>
    <n v="0"/>
    <x v="0"/>
    <s v="Canceled"/>
    <d v="2015-10-07T00:00:00"/>
    <x v="115"/>
    <n v="2"/>
    <n v="2"/>
  </r>
  <r>
    <n v="45250"/>
    <s v="City Hotel"/>
    <x v="0"/>
    <n v="71"/>
    <x v="0"/>
    <x v="3"/>
    <n v="43"/>
    <x v="23"/>
    <n v="2"/>
    <n v="1"/>
    <n v="2"/>
    <n v="0"/>
    <n v="0"/>
    <s v="BB"/>
    <x v="26"/>
    <x v="2"/>
    <x v="2"/>
    <x v="0"/>
    <n v="0"/>
    <n v="0"/>
    <s v="A"/>
    <s v="A"/>
    <n v="0"/>
    <x v="0"/>
    <x v="1"/>
    <n v="89.25"/>
    <n v="0"/>
    <x v="3"/>
    <s v="Check-Out"/>
    <d v="2015-10-27T00:00:00"/>
    <x v="115"/>
    <n v="3"/>
    <n v="2"/>
  </r>
  <r>
    <n v="45251"/>
    <s v="City Hotel"/>
    <x v="0"/>
    <n v="45"/>
    <x v="0"/>
    <x v="3"/>
    <n v="43"/>
    <x v="23"/>
    <n v="2"/>
    <n v="2"/>
    <n v="2"/>
    <n v="0"/>
    <n v="0"/>
    <s v="BB"/>
    <x v="14"/>
    <x v="2"/>
    <x v="2"/>
    <x v="0"/>
    <n v="0"/>
    <n v="0"/>
    <s v="B"/>
    <s v="B"/>
    <n v="0"/>
    <x v="0"/>
    <x v="0"/>
    <n v="76.77"/>
    <n v="0"/>
    <x v="0"/>
    <s v="Check-Out"/>
    <d v="2015-10-28T00:00:00"/>
    <x v="115"/>
    <n v="4"/>
    <n v="2"/>
  </r>
  <r>
    <n v="45252"/>
    <s v="City Hotel"/>
    <x v="0"/>
    <n v="45"/>
    <x v="0"/>
    <x v="3"/>
    <n v="43"/>
    <x v="23"/>
    <n v="2"/>
    <n v="2"/>
    <n v="2"/>
    <n v="0"/>
    <n v="0"/>
    <s v="BB"/>
    <x v="14"/>
    <x v="2"/>
    <x v="2"/>
    <x v="0"/>
    <n v="0"/>
    <n v="0"/>
    <s v="B"/>
    <s v="B"/>
    <n v="0"/>
    <x v="0"/>
    <x v="0"/>
    <n v="76.77"/>
    <n v="0"/>
    <x v="0"/>
    <s v="Check-Out"/>
    <d v="2015-10-28T00:00:00"/>
    <x v="115"/>
    <n v="4"/>
    <n v="2"/>
  </r>
  <r>
    <n v="45253"/>
    <s v="City Hotel"/>
    <x v="0"/>
    <n v="81"/>
    <x v="0"/>
    <x v="3"/>
    <n v="43"/>
    <x v="23"/>
    <n v="2"/>
    <n v="3"/>
    <n v="2"/>
    <n v="0"/>
    <n v="0"/>
    <s v="BB"/>
    <x v="18"/>
    <x v="2"/>
    <x v="2"/>
    <x v="0"/>
    <n v="0"/>
    <n v="0"/>
    <s v="A"/>
    <s v="A"/>
    <n v="0"/>
    <x v="0"/>
    <x v="1"/>
    <n v="89.25"/>
    <n v="0"/>
    <x v="3"/>
    <s v="Check-Out"/>
    <d v="2015-10-29T00:00:00"/>
    <x v="115"/>
    <n v="5"/>
    <n v="2"/>
  </r>
  <r>
    <n v="45254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55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45256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57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58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59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60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61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62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63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45264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65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45266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67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68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69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70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71"/>
    <s v="City Hotel"/>
    <x v="0"/>
    <n v="69"/>
    <x v="0"/>
    <x v="3"/>
    <n v="44"/>
    <x v="24"/>
    <n v="2"/>
    <n v="1"/>
    <n v="1"/>
    <n v="0"/>
    <n v="0"/>
    <s v="BB"/>
    <x v="0"/>
    <x v="5"/>
    <x v="2"/>
    <x v="0"/>
    <n v="0"/>
    <n v="0"/>
    <s v="A"/>
    <s v="D"/>
    <n v="1"/>
    <x v="0"/>
    <x v="2"/>
    <n v="75.33"/>
    <n v="0"/>
    <x v="0"/>
    <s v="Check-Out"/>
    <d v="2015-10-28T00:00:00"/>
    <x v="116"/>
    <n v="3"/>
    <n v="1"/>
  </r>
  <r>
    <n v="45272"/>
    <s v="City Hotel"/>
    <x v="0"/>
    <n v="69"/>
    <x v="0"/>
    <x v="3"/>
    <n v="44"/>
    <x v="24"/>
    <n v="2"/>
    <n v="1"/>
    <n v="1"/>
    <n v="0"/>
    <n v="0"/>
    <s v="BB"/>
    <x v="0"/>
    <x v="5"/>
    <x v="2"/>
    <x v="0"/>
    <n v="0"/>
    <n v="0"/>
    <s v="A"/>
    <s v="E"/>
    <n v="1"/>
    <x v="0"/>
    <x v="2"/>
    <n v="75.33"/>
    <n v="0"/>
    <x v="0"/>
    <s v="Check-Out"/>
    <d v="2015-10-28T00:00:00"/>
    <x v="116"/>
    <n v="3"/>
    <n v="1"/>
  </r>
  <r>
    <n v="45273"/>
    <s v="City Hotel"/>
    <x v="1"/>
    <n v="48"/>
    <x v="0"/>
    <x v="3"/>
    <n v="44"/>
    <x v="24"/>
    <n v="2"/>
    <n v="1"/>
    <n v="2"/>
    <n v="0"/>
    <n v="0"/>
    <s v="BB"/>
    <x v="0"/>
    <x v="2"/>
    <x v="2"/>
    <x v="0"/>
    <n v="0"/>
    <n v="0"/>
    <s v="A"/>
    <s v="A"/>
    <n v="0"/>
    <x v="0"/>
    <x v="1"/>
    <n v="94.5"/>
    <n v="0"/>
    <x v="0"/>
    <s v="Canceled"/>
    <d v="2015-09-10T00:00:00"/>
    <x v="116"/>
    <n v="3"/>
    <n v="2"/>
  </r>
  <r>
    <n v="45274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45275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45276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45277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78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45279"/>
    <s v="City Hotel"/>
    <x v="0"/>
    <n v="69"/>
    <x v="0"/>
    <x v="3"/>
    <n v="44"/>
    <x v="24"/>
    <n v="2"/>
    <n v="1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80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81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45282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83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84"/>
    <s v="City Hotel"/>
    <x v="0"/>
    <n v="69"/>
    <x v="0"/>
    <x v="3"/>
    <n v="44"/>
    <x v="24"/>
    <n v="2"/>
    <n v="1"/>
    <n v="2"/>
    <n v="0"/>
    <n v="0"/>
    <s v="BB"/>
    <x v="16"/>
    <x v="2"/>
    <x v="2"/>
    <x v="0"/>
    <n v="0"/>
    <n v="0"/>
    <s v="A"/>
    <s v="A"/>
    <n v="0"/>
    <x v="0"/>
    <x v="1"/>
    <n v="98.25"/>
    <n v="0"/>
    <x v="3"/>
    <s v="Check-Out"/>
    <d v="2015-10-28T00:00:00"/>
    <x v="116"/>
    <n v="3"/>
    <n v="2"/>
  </r>
  <r>
    <n v="45285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45286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45287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45288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89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E"/>
    <n v="0"/>
    <x v="0"/>
    <x v="2"/>
    <n v="85.67"/>
    <n v="0"/>
    <x v="0"/>
    <s v="Check-Out"/>
    <d v="2015-10-28T00:00:00"/>
    <x v="116"/>
    <n v="3"/>
    <n v="2"/>
  </r>
  <r>
    <n v="45290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91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92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93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94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95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96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97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45298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299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45300"/>
    <s v="City Hotel"/>
    <x v="0"/>
    <n v="69"/>
    <x v="0"/>
    <x v="3"/>
    <n v="44"/>
    <x v="24"/>
    <n v="2"/>
    <n v="1"/>
    <n v="1"/>
    <n v="0"/>
    <n v="0"/>
    <s v="BB"/>
    <x v="0"/>
    <x v="5"/>
    <x v="2"/>
    <x v="0"/>
    <n v="0"/>
    <n v="0"/>
    <s v="A"/>
    <s v="F"/>
    <n v="1"/>
    <x v="0"/>
    <x v="2"/>
    <n v="75.33"/>
    <n v="0"/>
    <x v="0"/>
    <s v="Check-Out"/>
    <d v="2015-10-28T00:00:00"/>
    <x v="116"/>
    <n v="3"/>
    <n v="1"/>
  </r>
  <r>
    <n v="45301"/>
    <s v="City Hotel"/>
    <x v="0"/>
    <n v="69"/>
    <x v="0"/>
    <x v="3"/>
    <n v="44"/>
    <x v="24"/>
    <n v="2"/>
    <n v="1"/>
    <n v="1"/>
    <n v="0"/>
    <n v="0"/>
    <s v="BB"/>
    <x v="0"/>
    <x v="5"/>
    <x v="2"/>
    <x v="0"/>
    <n v="0"/>
    <n v="0"/>
    <s v="A"/>
    <s v="D"/>
    <n v="1"/>
    <x v="0"/>
    <x v="2"/>
    <n v="75.33"/>
    <n v="0"/>
    <x v="0"/>
    <s v="Check-Out"/>
    <d v="2015-10-28T00:00:00"/>
    <x v="116"/>
    <n v="3"/>
    <n v="1"/>
  </r>
  <r>
    <n v="45302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45303"/>
    <s v="City Hotel"/>
    <x v="0"/>
    <n v="69"/>
    <x v="0"/>
    <x v="3"/>
    <n v="44"/>
    <x v="24"/>
    <n v="2"/>
    <n v="1"/>
    <n v="2"/>
    <n v="0"/>
    <n v="0"/>
    <s v="BB"/>
    <x v="48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45304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45305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306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45307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308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45309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45310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45311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45312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313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314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315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316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317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318"/>
    <s v="City Hotel"/>
    <x v="0"/>
    <n v="69"/>
    <x v="0"/>
    <x v="3"/>
    <n v="44"/>
    <x v="24"/>
    <n v="2"/>
    <n v="1"/>
    <n v="1"/>
    <n v="0"/>
    <n v="0"/>
    <s v="BB"/>
    <x v="0"/>
    <x v="5"/>
    <x v="2"/>
    <x v="0"/>
    <n v="0"/>
    <n v="0"/>
    <s v="A"/>
    <s v="E"/>
    <n v="1"/>
    <x v="0"/>
    <x v="2"/>
    <n v="75.33"/>
    <n v="0"/>
    <x v="0"/>
    <s v="Check-Out"/>
    <d v="2015-10-28T00:00:00"/>
    <x v="116"/>
    <n v="3"/>
    <n v="1"/>
  </r>
  <r>
    <n v="45319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320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45321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322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323"/>
    <s v="City Hotel"/>
    <x v="0"/>
    <n v="69"/>
    <x v="0"/>
    <x v="3"/>
    <n v="44"/>
    <x v="24"/>
    <n v="2"/>
    <n v="1"/>
    <n v="1"/>
    <n v="0"/>
    <n v="0"/>
    <s v="BB"/>
    <x v="0"/>
    <x v="5"/>
    <x v="2"/>
    <x v="0"/>
    <n v="0"/>
    <n v="0"/>
    <s v="A"/>
    <s v="A"/>
    <n v="1"/>
    <x v="0"/>
    <x v="2"/>
    <n v="75.33"/>
    <n v="0"/>
    <x v="0"/>
    <s v="Check-Out"/>
    <d v="2015-10-28T00:00:00"/>
    <x v="116"/>
    <n v="3"/>
    <n v="1"/>
  </r>
  <r>
    <n v="45324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325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326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28T00:00:00"/>
    <x v="116"/>
    <n v="3"/>
    <n v="2"/>
  </r>
  <r>
    <n v="45327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328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329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330"/>
    <s v="City Hotel"/>
    <x v="0"/>
    <n v="69"/>
    <x v="0"/>
    <x v="3"/>
    <n v="44"/>
    <x v="24"/>
    <n v="2"/>
    <n v="1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28T00:00:00"/>
    <x v="116"/>
    <n v="3"/>
    <n v="2"/>
  </r>
  <r>
    <n v="45331"/>
    <s v="City Hotel"/>
    <x v="1"/>
    <n v="60"/>
    <x v="0"/>
    <x v="3"/>
    <n v="44"/>
    <x v="24"/>
    <n v="2"/>
    <n v="2"/>
    <n v="2"/>
    <n v="0"/>
    <n v="0"/>
    <s v="BB"/>
    <x v="0"/>
    <x v="2"/>
    <x v="2"/>
    <x v="0"/>
    <n v="0"/>
    <n v="0"/>
    <s v="A"/>
    <s v="A"/>
    <n v="0"/>
    <x v="0"/>
    <x v="1"/>
    <n v="89.25"/>
    <n v="0"/>
    <x v="3"/>
    <s v="Canceled"/>
    <d v="2015-08-26T00:00:00"/>
    <x v="116"/>
    <n v="4"/>
    <n v="2"/>
  </r>
  <r>
    <n v="45332"/>
    <s v="City Hotel"/>
    <x v="1"/>
    <n v="81"/>
    <x v="0"/>
    <x v="3"/>
    <n v="44"/>
    <x v="24"/>
    <n v="2"/>
    <n v="2"/>
    <n v="2"/>
    <n v="0"/>
    <n v="0"/>
    <s v="BB"/>
    <x v="0"/>
    <x v="2"/>
    <x v="2"/>
    <x v="0"/>
    <n v="0"/>
    <n v="0"/>
    <s v="A"/>
    <s v="A"/>
    <n v="0"/>
    <x v="0"/>
    <x v="1"/>
    <n v="89.25"/>
    <n v="0"/>
    <x v="1"/>
    <s v="Canceled"/>
    <d v="2015-08-06T00:00:00"/>
    <x v="116"/>
    <n v="4"/>
    <n v="2"/>
  </r>
  <r>
    <n v="45333"/>
    <s v="City Hotel"/>
    <x v="0"/>
    <n v="48"/>
    <x v="0"/>
    <x v="3"/>
    <n v="44"/>
    <x v="24"/>
    <n v="2"/>
    <n v="3"/>
    <n v="2"/>
    <n v="0"/>
    <n v="0"/>
    <s v="HB"/>
    <x v="5"/>
    <x v="3"/>
    <x v="2"/>
    <x v="0"/>
    <n v="0"/>
    <n v="0"/>
    <s v="B"/>
    <s v="B"/>
    <n v="0"/>
    <x v="0"/>
    <x v="2"/>
    <n v="94.88"/>
    <n v="0"/>
    <x v="0"/>
    <s v="Check-Out"/>
    <d v="2015-10-30T00:00:00"/>
    <x v="116"/>
    <n v="5"/>
    <n v="2"/>
  </r>
  <r>
    <n v="45334"/>
    <s v="City Hotel"/>
    <x v="0"/>
    <n v="132"/>
    <x v="0"/>
    <x v="3"/>
    <n v="44"/>
    <x v="24"/>
    <n v="2"/>
    <n v="3"/>
    <n v="2"/>
    <n v="0"/>
    <n v="0"/>
    <s v="BB"/>
    <x v="5"/>
    <x v="2"/>
    <x v="2"/>
    <x v="0"/>
    <n v="0"/>
    <n v="0"/>
    <s v="A"/>
    <s v="A"/>
    <n v="0"/>
    <x v="0"/>
    <x v="2"/>
    <n v="89.25"/>
    <n v="0"/>
    <x v="1"/>
    <s v="Check-Out"/>
    <d v="2015-10-30T00:00:00"/>
    <x v="116"/>
    <n v="5"/>
    <n v="2"/>
  </r>
  <r>
    <n v="45335"/>
    <s v="City Hotel"/>
    <x v="0"/>
    <n v="48"/>
    <x v="0"/>
    <x v="3"/>
    <n v="44"/>
    <x v="24"/>
    <n v="2"/>
    <n v="3"/>
    <n v="2"/>
    <n v="0"/>
    <n v="0"/>
    <s v="HB"/>
    <x v="0"/>
    <x v="3"/>
    <x v="2"/>
    <x v="0"/>
    <n v="0"/>
    <n v="0"/>
    <s v="B"/>
    <s v="B"/>
    <n v="0"/>
    <x v="0"/>
    <x v="2"/>
    <n v="112.88"/>
    <n v="0"/>
    <x v="0"/>
    <s v="Check-Out"/>
    <d v="2015-10-30T00:00:00"/>
    <x v="116"/>
    <n v="5"/>
    <n v="2"/>
  </r>
  <r>
    <n v="45336"/>
    <s v="City Hotel"/>
    <x v="0"/>
    <n v="60"/>
    <x v="0"/>
    <x v="3"/>
    <n v="44"/>
    <x v="24"/>
    <n v="2"/>
    <n v="4"/>
    <n v="2"/>
    <n v="0"/>
    <n v="0"/>
    <s v="BB"/>
    <x v="18"/>
    <x v="0"/>
    <x v="0"/>
    <x v="0"/>
    <n v="0"/>
    <n v="0"/>
    <s v="B"/>
    <s v="B"/>
    <n v="0"/>
    <x v="0"/>
    <x v="2"/>
    <n v="85.42"/>
    <n v="0"/>
    <x v="1"/>
    <s v="Check-Out"/>
    <d v="2015-10-31T00:00:00"/>
    <x v="116"/>
    <n v="6"/>
    <n v="2"/>
  </r>
  <r>
    <n v="45337"/>
    <s v="City Hotel"/>
    <x v="1"/>
    <n v="47"/>
    <x v="0"/>
    <x v="3"/>
    <n v="44"/>
    <x v="24"/>
    <n v="2"/>
    <n v="4"/>
    <n v="2"/>
    <n v="1"/>
    <n v="0"/>
    <s v="HB"/>
    <x v="0"/>
    <x v="3"/>
    <x v="2"/>
    <x v="0"/>
    <n v="0"/>
    <n v="0"/>
    <s v="A"/>
    <s v="A"/>
    <n v="0"/>
    <x v="0"/>
    <x v="2"/>
    <n v="159.75"/>
    <n v="0"/>
    <x v="3"/>
    <s v="Canceled"/>
    <d v="2015-09-08T00:00:00"/>
    <x v="116"/>
    <n v="6"/>
    <n v="3"/>
  </r>
  <r>
    <n v="45338"/>
    <s v="City Hotel"/>
    <x v="0"/>
    <n v="90"/>
    <x v="0"/>
    <x v="3"/>
    <n v="44"/>
    <x v="24"/>
    <n v="2"/>
    <n v="4"/>
    <n v="2"/>
    <n v="0"/>
    <n v="0"/>
    <s v="BB"/>
    <x v="18"/>
    <x v="2"/>
    <x v="2"/>
    <x v="0"/>
    <n v="0"/>
    <n v="0"/>
    <s v="A"/>
    <s v="A"/>
    <n v="0"/>
    <x v="0"/>
    <x v="1"/>
    <n v="89.25"/>
    <n v="0"/>
    <x v="0"/>
    <s v="Check-Out"/>
    <d v="2015-10-31T00:00:00"/>
    <x v="116"/>
    <n v="6"/>
    <n v="2"/>
  </r>
  <r>
    <n v="45339"/>
    <s v="City Hotel"/>
    <x v="0"/>
    <n v="60"/>
    <x v="0"/>
    <x v="3"/>
    <n v="44"/>
    <x v="24"/>
    <n v="2"/>
    <n v="4"/>
    <n v="2"/>
    <n v="0"/>
    <n v="0"/>
    <s v="BB"/>
    <x v="18"/>
    <x v="0"/>
    <x v="0"/>
    <x v="0"/>
    <n v="0"/>
    <n v="0"/>
    <s v="B"/>
    <s v="B"/>
    <n v="0"/>
    <x v="0"/>
    <x v="2"/>
    <n v="85.43"/>
    <n v="0"/>
    <x v="1"/>
    <s v="Check-Out"/>
    <d v="2015-10-31T00:00:00"/>
    <x v="116"/>
    <n v="6"/>
    <n v="2"/>
  </r>
  <r>
    <n v="45340"/>
    <s v="City Hotel"/>
    <x v="1"/>
    <n v="47"/>
    <x v="0"/>
    <x v="3"/>
    <n v="44"/>
    <x v="24"/>
    <n v="2"/>
    <n v="4"/>
    <n v="2"/>
    <n v="2"/>
    <n v="0"/>
    <s v="HB"/>
    <x v="0"/>
    <x v="3"/>
    <x v="2"/>
    <x v="0"/>
    <n v="0"/>
    <n v="0"/>
    <s v="F"/>
    <s v="F"/>
    <n v="0"/>
    <x v="0"/>
    <x v="2"/>
    <n v="198.68"/>
    <n v="0"/>
    <x v="1"/>
    <s v="Canceled"/>
    <d v="2015-09-08T00:00:00"/>
    <x v="116"/>
    <n v="6"/>
    <n v="4"/>
  </r>
  <r>
    <n v="45341"/>
    <s v="City Hotel"/>
    <x v="0"/>
    <n v="122"/>
    <x v="0"/>
    <x v="3"/>
    <n v="44"/>
    <x v="24"/>
    <n v="2"/>
    <n v="2"/>
    <n v="2"/>
    <n v="0"/>
    <n v="0"/>
    <s v="BB"/>
    <x v="13"/>
    <x v="2"/>
    <x v="2"/>
    <x v="0"/>
    <n v="0"/>
    <n v="0"/>
    <s v="A"/>
    <s v="A"/>
    <n v="0"/>
    <x v="0"/>
    <x v="0"/>
    <n v="89.25"/>
    <n v="0"/>
    <x v="1"/>
    <s v="Check-Out"/>
    <d v="2015-10-29T00:00:00"/>
    <x v="116"/>
    <n v="4"/>
    <n v="2"/>
  </r>
  <r>
    <n v="45342"/>
    <s v="City Hotel"/>
    <x v="1"/>
    <n v="81"/>
    <x v="0"/>
    <x v="3"/>
    <n v="44"/>
    <x v="24"/>
    <n v="2"/>
    <n v="2"/>
    <n v="2"/>
    <n v="0"/>
    <n v="0"/>
    <s v="BB"/>
    <x v="0"/>
    <x v="2"/>
    <x v="2"/>
    <x v="0"/>
    <n v="0"/>
    <n v="0"/>
    <s v="A"/>
    <s v="A"/>
    <n v="0"/>
    <x v="0"/>
    <x v="1"/>
    <n v="89.25"/>
    <n v="0"/>
    <x v="1"/>
    <s v="Canceled"/>
    <d v="2015-08-06T00:00:00"/>
    <x v="116"/>
    <n v="4"/>
    <n v="2"/>
  </r>
  <r>
    <n v="45343"/>
    <s v="City Hotel"/>
    <x v="0"/>
    <n v="132"/>
    <x v="0"/>
    <x v="3"/>
    <n v="44"/>
    <x v="24"/>
    <n v="2"/>
    <n v="3"/>
    <n v="2"/>
    <n v="0"/>
    <n v="0"/>
    <s v="BB"/>
    <x v="5"/>
    <x v="2"/>
    <x v="2"/>
    <x v="0"/>
    <n v="0"/>
    <n v="0"/>
    <s v="A"/>
    <s v="A"/>
    <n v="0"/>
    <x v="0"/>
    <x v="2"/>
    <n v="89.25"/>
    <n v="0"/>
    <x v="1"/>
    <s v="Check-Out"/>
    <d v="2015-10-30T00:00:00"/>
    <x v="116"/>
    <n v="5"/>
    <n v="2"/>
  </r>
  <r>
    <n v="45344"/>
    <s v="City Hotel"/>
    <x v="0"/>
    <n v="48"/>
    <x v="0"/>
    <x v="3"/>
    <n v="44"/>
    <x v="24"/>
    <n v="2"/>
    <n v="3"/>
    <n v="2"/>
    <n v="2"/>
    <n v="0"/>
    <s v="HB"/>
    <x v="0"/>
    <x v="3"/>
    <x v="2"/>
    <x v="0"/>
    <n v="0"/>
    <n v="0"/>
    <s v="F"/>
    <s v="F"/>
    <n v="1"/>
    <x v="0"/>
    <x v="2"/>
    <n v="186.52"/>
    <n v="0"/>
    <x v="0"/>
    <s v="Check-Out"/>
    <d v="2015-10-30T00:00:00"/>
    <x v="116"/>
    <n v="5"/>
    <n v="4"/>
  </r>
  <r>
    <n v="45345"/>
    <s v="City Hotel"/>
    <x v="1"/>
    <n v="61"/>
    <x v="0"/>
    <x v="3"/>
    <n v="44"/>
    <x v="25"/>
    <n v="1"/>
    <n v="1"/>
    <n v="2"/>
    <n v="0"/>
    <n v="0"/>
    <s v="BB"/>
    <x v="0"/>
    <x v="3"/>
    <x v="2"/>
    <x v="0"/>
    <n v="0"/>
    <n v="0"/>
    <s v="A"/>
    <s v="A"/>
    <n v="0"/>
    <x v="0"/>
    <x v="0"/>
    <n v="72.239999999999995"/>
    <n v="0"/>
    <x v="1"/>
    <s v="Canceled"/>
    <d v="2015-09-21T00:00:00"/>
    <x v="117"/>
    <n v="2"/>
    <n v="2"/>
  </r>
  <r>
    <n v="45346"/>
    <s v="City Hotel"/>
    <x v="1"/>
    <n v="61"/>
    <x v="0"/>
    <x v="3"/>
    <n v="44"/>
    <x v="25"/>
    <n v="1"/>
    <n v="1"/>
    <n v="2"/>
    <n v="0"/>
    <n v="0"/>
    <s v="BB"/>
    <x v="0"/>
    <x v="3"/>
    <x v="2"/>
    <x v="0"/>
    <n v="0"/>
    <n v="0"/>
    <s v="A"/>
    <s v="A"/>
    <n v="0"/>
    <x v="0"/>
    <x v="0"/>
    <n v="72.239999999999995"/>
    <n v="0"/>
    <x v="1"/>
    <s v="Canceled"/>
    <d v="2015-09-21T00:00:00"/>
    <x v="117"/>
    <n v="2"/>
    <n v="2"/>
  </r>
  <r>
    <n v="45347"/>
    <s v="City Hotel"/>
    <x v="0"/>
    <n v="61"/>
    <x v="0"/>
    <x v="3"/>
    <n v="44"/>
    <x v="25"/>
    <n v="1"/>
    <n v="1"/>
    <n v="2"/>
    <n v="0"/>
    <n v="0"/>
    <s v="BB"/>
    <x v="0"/>
    <x v="3"/>
    <x v="2"/>
    <x v="0"/>
    <n v="0"/>
    <n v="0"/>
    <s v="A"/>
    <s v="A"/>
    <n v="0"/>
    <x v="0"/>
    <x v="0"/>
    <n v="72.239999999999995"/>
    <n v="0"/>
    <x v="1"/>
    <s v="Check-Out"/>
    <d v="2015-10-28T00:00:00"/>
    <x v="117"/>
    <n v="2"/>
    <n v="2"/>
  </r>
  <r>
    <n v="45348"/>
    <s v="City Hotel"/>
    <x v="0"/>
    <n v="35"/>
    <x v="0"/>
    <x v="3"/>
    <n v="44"/>
    <x v="25"/>
    <n v="1"/>
    <n v="1"/>
    <n v="2"/>
    <n v="0"/>
    <n v="0"/>
    <s v="BB"/>
    <x v="0"/>
    <x v="3"/>
    <x v="2"/>
    <x v="0"/>
    <n v="0"/>
    <n v="0"/>
    <s v="A"/>
    <s v="A"/>
    <n v="0"/>
    <x v="0"/>
    <x v="0"/>
    <n v="76.5"/>
    <n v="0"/>
    <x v="1"/>
    <s v="Check-Out"/>
    <d v="2015-10-28T00:00:00"/>
    <x v="117"/>
    <n v="2"/>
    <n v="2"/>
  </r>
  <r>
    <n v="45349"/>
    <s v="City Hotel"/>
    <x v="1"/>
    <n v="61"/>
    <x v="0"/>
    <x v="3"/>
    <n v="44"/>
    <x v="25"/>
    <n v="1"/>
    <n v="1"/>
    <n v="2"/>
    <n v="0"/>
    <n v="0"/>
    <s v="BB"/>
    <x v="0"/>
    <x v="3"/>
    <x v="2"/>
    <x v="0"/>
    <n v="0"/>
    <n v="0"/>
    <s v="A"/>
    <s v="A"/>
    <n v="0"/>
    <x v="0"/>
    <x v="0"/>
    <n v="72.239999999999995"/>
    <n v="0"/>
    <x v="1"/>
    <s v="Canceled"/>
    <d v="2015-09-21T00:00:00"/>
    <x v="117"/>
    <n v="2"/>
    <n v="2"/>
  </r>
  <r>
    <n v="45350"/>
    <s v="City Hotel"/>
    <x v="1"/>
    <n v="61"/>
    <x v="0"/>
    <x v="3"/>
    <n v="44"/>
    <x v="25"/>
    <n v="1"/>
    <n v="1"/>
    <n v="2"/>
    <n v="0"/>
    <n v="0"/>
    <s v="BB"/>
    <x v="0"/>
    <x v="3"/>
    <x v="2"/>
    <x v="0"/>
    <n v="0"/>
    <n v="0"/>
    <s v="A"/>
    <s v="A"/>
    <n v="0"/>
    <x v="0"/>
    <x v="0"/>
    <n v="72.239999999999995"/>
    <n v="0"/>
    <x v="1"/>
    <s v="Canceled"/>
    <d v="2015-09-21T00:00:00"/>
    <x v="117"/>
    <n v="2"/>
    <n v="2"/>
  </r>
  <r>
    <n v="45351"/>
    <s v="City Hotel"/>
    <x v="0"/>
    <n v="35"/>
    <x v="0"/>
    <x v="3"/>
    <n v="44"/>
    <x v="25"/>
    <n v="1"/>
    <n v="1"/>
    <n v="2"/>
    <n v="0"/>
    <n v="0"/>
    <s v="BB"/>
    <x v="0"/>
    <x v="3"/>
    <x v="2"/>
    <x v="0"/>
    <n v="0"/>
    <n v="0"/>
    <s v="A"/>
    <s v="A"/>
    <n v="0"/>
    <x v="0"/>
    <x v="0"/>
    <n v="76.5"/>
    <n v="0"/>
    <x v="1"/>
    <s v="Check-Out"/>
    <d v="2015-10-28T00:00:00"/>
    <x v="117"/>
    <n v="2"/>
    <n v="2"/>
  </r>
  <r>
    <n v="45352"/>
    <s v="City Hotel"/>
    <x v="0"/>
    <n v="61"/>
    <x v="0"/>
    <x v="3"/>
    <n v="44"/>
    <x v="25"/>
    <n v="1"/>
    <n v="1"/>
    <n v="2"/>
    <n v="0"/>
    <n v="0"/>
    <s v="BB"/>
    <x v="0"/>
    <x v="3"/>
    <x v="2"/>
    <x v="0"/>
    <n v="0"/>
    <n v="0"/>
    <s v="A"/>
    <s v="A"/>
    <n v="0"/>
    <x v="0"/>
    <x v="0"/>
    <n v="72.239999999999995"/>
    <n v="0"/>
    <x v="1"/>
    <s v="Check-Out"/>
    <d v="2015-10-28T00:00:00"/>
    <x v="117"/>
    <n v="2"/>
    <n v="2"/>
  </r>
  <r>
    <n v="45353"/>
    <s v="City Hotel"/>
    <x v="0"/>
    <n v="35"/>
    <x v="0"/>
    <x v="3"/>
    <n v="44"/>
    <x v="25"/>
    <n v="1"/>
    <n v="1"/>
    <n v="2"/>
    <n v="0"/>
    <n v="0"/>
    <s v="BB"/>
    <x v="0"/>
    <x v="3"/>
    <x v="2"/>
    <x v="0"/>
    <n v="0"/>
    <n v="0"/>
    <s v="A"/>
    <s v="A"/>
    <n v="0"/>
    <x v="0"/>
    <x v="0"/>
    <n v="76.5"/>
    <n v="0"/>
    <x v="1"/>
    <s v="Check-Out"/>
    <d v="2015-10-28T00:00:00"/>
    <x v="117"/>
    <n v="2"/>
    <n v="2"/>
  </r>
  <r>
    <n v="45354"/>
    <s v="City Hotel"/>
    <x v="1"/>
    <n v="61"/>
    <x v="0"/>
    <x v="3"/>
    <n v="44"/>
    <x v="25"/>
    <n v="1"/>
    <n v="1"/>
    <n v="2"/>
    <n v="0"/>
    <n v="0"/>
    <s v="BB"/>
    <x v="0"/>
    <x v="3"/>
    <x v="2"/>
    <x v="0"/>
    <n v="0"/>
    <n v="0"/>
    <s v="A"/>
    <s v="A"/>
    <n v="0"/>
    <x v="0"/>
    <x v="0"/>
    <n v="72.239999999999995"/>
    <n v="0"/>
    <x v="1"/>
    <s v="Canceled"/>
    <d v="2015-09-21T00:00:00"/>
    <x v="117"/>
    <n v="2"/>
    <n v="2"/>
  </r>
  <r>
    <n v="45355"/>
    <s v="City Hotel"/>
    <x v="0"/>
    <n v="61"/>
    <x v="0"/>
    <x v="3"/>
    <n v="44"/>
    <x v="25"/>
    <n v="1"/>
    <n v="1"/>
    <n v="2"/>
    <n v="0"/>
    <n v="0"/>
    <s v="BB"/>
    <x v="33"/>
    <x v="3"/>
    <x v="2"/>
    <x v="0"/>
    <n v="0"/>
    <n v="0"/>
    <s v="A"/>
    <s v="A"/>
    <n v="0"/>
    <x v="0"/>
    <x v="0"/>
    <n v="72.239999999999995"/>
    <n v="0"/>
    <x v="1"/>
    <s v="Check-Out"/>
    <d v="2015-10-28T00:00:00"/>
    <x v="117"/>
    <n v="2"/>
    <n v="2"/>
  </r>
  <r>
    <n v="45356"/>
    <s v="City Hotel"/>
    <x v="0"/>
    <n v="35"/>
    <x v="0"/>
    <x v="3"/>
    <n v="44"/>
    <x v="25"/>
    <n v="1"/>
    <n v="1"/>
    <n v="2"/>
    <n v="0"/>
    <n v="0"/>
    <s v="BB"/>
    <x v="0"/>
    <x v="3"/>
    <x v="2"/>
    <x v="0"/>
    <n v="0"/>
    <n v="0"/>
    <s v="A"/>
    <s v="A"/>
    <n v="0"/>
    <x v="0"/>
    <x v="0"/>
    <n v="76.5"/>
    <n v="0"/>
    <x v="1"/>
    <s v="Check-Out"/>
    <d v="2015-10-28T00:00:00"/>
    <x v="117"/>
    <n v="2"/>
    <n v="2"/>
  </r>
  <r>
    <n v="45357"/>
    <s v="City Hotel"/>
    <x v="0"/>
    <n v="35"/>
    <x v="0"/>
    <x v="3"/>
    <n v="44"/>
    <x v="25"/>
    <n v="1"/>
    <n v="1"/>
    <n v="2"/>
    <n v="0"/>
    <n v="0"/>
    <s v="BB"/>
    <x v="0"/>
    <x v="3"/>
    <x v="2"/>
    <x v="0"/>
    <n v="0"/>
    <n v="0"/>
    <s v="A"/>
    <s v="A"/>
    <n v="0"/>
    <x v="0"/>
    <x v="0"/>
    <n v="76.5"/>
    <n v="0"/>
    <x v="1"/>
    <s v="Check-Out"/>
    <d v="2015-10-28T00:00:00"/>
    <x v="117"/>
    <n v="2"/>
    <n v="2"/>
  </r>
  <r>
    <n v="45358"/>
    <s v="City Hotel"/>
    <x v="0"/>
    <n v="53"/>
    <x v="0"/>
    <x v="3"/>
    <n v="44"/>
    <x v="25"/>
    <n v="1"/>
    <n v="2"/>
    <n v="2"/>
    <n v="0"/>
    <n v="0"/>
    <s v="BB"/>
    <x v="18"/>
    <x v="2"/>
    <x v="2"/>
    <x v="0"/>
    <n v="0"/>
    <n v="0"/>
    <s v="A"/>
    <s v="A"/>
    <n v="0"/>
    <x v="0"/>
    <x v="1"/>
    <n v="94.5"/>
    <n v="0"/>
    <x v="1"/>
    <s v="Check-Out"/>
    <d v="2015-10-29T00:00:00"/>
    <x v="117"/>
    <n v="3"/>
    <n v="2"/>
  </r>
  <r>
    <n v="45359"/>
    <s v="City Hotel"/>
    <x v="0"/>
    <n v="73"/>
    <x v="0"/>
    <x v="3"/>
    <n v="44"/>
    <x v="25"/>
    <n v="1"/>
    <n v="3"/>
    <n v="2"/>
    <n v="0"/>
    <n v="0"/>
    <s v="BB"/>
    <x v="4"/>
    <x v="2"/>
    <x v="2"/>
    <x v="0"/>
    <n v="0"/>
    <n v="0"/>
    <s v="A"/>
    <s v="A"/>
    <n v="0"/>
    <x v="0"/>
    <x v="1"/>
    <n v="89.25"/>
    <n v="0"/>
    <x v="1"/>
    <s v="Check-Out"/>
    <d v="2015-10-30T00:00:00"/>
    <x v="117"/>
    <n v="4"/>
    <n v="2"/>
  </r>
  <r>
    <n v="45360"/>
    <s v="City Hotel"/>
    <x v="0"/>
    <n v="116"/>
    <x v="0"/>
    <x v="3"/>
    <n v="44"/>
    <x v="26"/>
    <n v="0"/>
    <n v="3"/>
    <n v="2"/>
    <n v="0"/>
    <n v="0"/>
    <s v="BB"/>
    <x v="18"/>
    <x v="2"/>
    <x v="2"/>
    <x v="0"/>
    <n v="0"/>
    <n v="0"/>
    <s v="A"/>
    <s v="A"/>
    <n v="0"/>
    <x v="0"/>
    <x v="0"/>
    <n v="89.25"/>
    <n v="0"/>
    <x v="0"/>
    <s v="Check-Out"/>
    <d v="2015-10-30T00:00:00"/>
    <x v="118"/>
    <n v="3"/>
    <n v="2"/>
  </r>
  <r>
    <n v="45361"/>
    <s v="City Hotel"/>
    <x v="0"/>
    <n v="61"/>
    <x v="0"/>
    <x v="3"/>
    <n v="44"/>
    <x v="26"/>
    <n v="0"/>
    <n v="5"/>
    <n v="2"/>
    <n v="0"/>
    <n v="0"/>
    <s v="BB"/>
    <x v="1"/>
    <x v="2"/>
    <x v="2"/>
    <x v="0"/>
    <n v="0"/>
    <n v="0"/>
    <s v="D"/>
    <s v="A"/>
    <n v="0"/>
    <x v="0"/>
    <x v="0"/>
    <n v="74.61"/>
    <n v="0"/>
    <x v="1"/>
    <s v="Check-Out"/>
    <d v="2015-11-01T00:00:00"/>
    <x v="118"/>
    <n v="5"/>
    <n v="2"/>
  </r>
  <r>
    <n v="45362"/>
    <s v="City Hotel"/>
    <x v="0"/>
    <n v="63"/>
    <x v="0"/>
    <x v="3"/>
    <n v="44"/>
    <x v="26"/>
    <n v="0"/>
    <n v="5"/>
    <n v="2"/>
    <n v="0"/>
    <n v="0"/>
    <s v="BB"/>
    <x v="1"/>
    <x v="2"/>
    <x v="2"/>
    <x v="0"/>
    <n v="0"/>
    <n v="0"/>
    <s v="A"/>
    <s v="A"/>
    <n v="0"/>
    <x v="0"/>
    <x v="1"/>
    <n v="72.25"/>
    <n v="0"/>
    <x v="2"/>
    <s v="Check-Out"/>
    <d v="2015-11-01T00:00:00"/>
    <x v="118"/>
    <n v="5"/>
    <n v="2"/>
  </r>
  <r>
    <n v="45363"/>
    <s v="City Hotel"/>
    <x v="0"/>
    <n v="63"/>
    <x v="0"/>
    <x v="3"/>
    <n v="44"/>
    <x v="26"/>
    <n v="0"/>
    <n v="5"/>
    <n v="2"/>
    <n v="0"/>
    <n v="0"/>
    <s v="BB"/>
    <x v="1"/>
    <x v="2"/>
    <x v="2"/>
    <x v="0"/>
    <n v="0"/>
    <n v="0"/>
    <s v="A"/>
    <s v="A"/>
    <n v="0"/>
    <x v="0"/>
    <x v="1"/>
    <n v="72.25"/>
    <n v="0"/>
    <x v="2"/>
    <s v="Check-Out"/>
    <d v="2015-11-01T00:00:00"/>
    <x v="118"/>
    <n v="5"/>
    <n v="2"/>
  </r>
  <r>
    <n v="45364"/>
    <s v="City Hotel"/>
    <x v="0"/>
    <n v="41"/>
    <x v="0"/>
    <x v="3"/>
    <n v="44"/>
    <x v="27"/>
    <n v="0"/>
    <n v="1"/>
    <n v="1"/>
    <n v="0"/>
    <n v="0"/>
    <s v="BB"/>
    <x v="93"/>
    <x v="2"/>
    <x v="2"/>
    <x v="0"/>
    <n v="0"/>
    <n v="0"/>
    <s v="A"/>
    <s v="A"/>
    <n v="0"/>
    <x v="0"/>
    <x v="1"/>
    <n v="120"/>
    <n v="0"/>
    <x v="2"/>
    <s v="Check-Out"/>
    <d v="2015-10-29T00:00:00"/>
    <x v="119"/>
    <n v="1"/>
    <n v="1"/>
  </r>
  <r>
    <n v="45365"/>
    <s v="City Hotel"/>
    <x v="0"/>
    <n v="41"/>
    <x v="0"/>
    <x v="3"/>
    <n v="44"/>
    <x v="27"/>
    <n v="0"/>
    <n v="1"/>
    <n v="1"/>
    <n v="0"/>
    <n v="0"/>
    <s v="BB"/>
    <x v="5"/>
    <x v="2"/>
    <x v="2"/>
    <x v="0"/>
    <n v="0"/>
    <n v="0"/>
    <s v="A"/>
    <s v="A"/>
    <n v="0"/>
    <x v="0"/>
    <x v="1"/>
    <n v="120"/>
    <n v="0"/>
    <x v="2"/>
    <s v="Check-Out"/>
    <d v="2015-10-29T00:00:00"/>
    <x v="119"/>
    <n v="1"/>
    <n v="1"/>
  </r>
  <r>
    <n v="45366"/>
    <s v="City Hotel"/>
    <x v="1"/>
    <n v="57"/>
    <x v="0"/>
    <x v="3"/>
    <n v="44"/>
    <x v="27"/>
    <n v="0"/>
    <n v="2"/>
    <n v="1"/>
    <n v="0"/>
    <n v="0"/>
    <s v="BB"/>
    <x v="0"/>
    <x v="2"/>
    <x v="2"/>
    <x v="0"/>
    <n v="0"/>
    <n v="0"/>
    <s v="A"/>
    <s v="A"/>
    <n v="0"/>
    <x v="0"/>
    <x v="1"/>
    <n v="85.5"/>
    <n v="0"/>
    <x v="2"/>
    <s v="Canceled"/>
    <d v="2015-09-17T00:00:00"/>
    <x v="119"/>
    <n v="2"/>
    <n v="1"/>
  </r>
  <r>
    <n v="45367"/>
    <s v="City Hotel"/>
    <x v="0"/>
    <n v="74"/>
    <x v="0"/>
    <x v="3"/>
    <n v="44"/>
    <x v="27"/>
    <n v="0"/>
    <n v="2"/>
    <n v="2"/>
    <n v="0"/>
    <n v="0"/>
    <s v="BB"/>
    <x v="17"/>
    <x v="2"/>
    <x v="2"/>
    <x v="0"/>
    <n v="0"/>
    <n v="0"/>
    <s v="A"/>
    <s v="A"/>
    <n v="0"/>
    <x v="0"/>
    <x v="0"/>
    <n v="89.25"/>
    <n v="0"/>
    <x v="1"/>
    <s v="Check-Out"/>
    <d v="2015-10-30T00:00:00"/>
    <x v="119"/>
    <n v="2"/>
    <n v="2"/>
  </r>
  <r>
    <n v="45368"/>
    <s v="City Hotel"/>
    <x v="1"/>
    <n v="65"/>
    <x v="0"/>
    <x v="3"/>
    <n v="44"/>
    <x v="27"/>
    <n v="0"/>
    <n v="2"/>
    <n v="2"/>
    <n v="0"/>
    <n v="0"/>
    <s v="BB"/>
    <x v="0"/>
    <x v="2"/>
    <x v="2"/>
    <x v="0"/>
    <n v="0"/>
    <n v="0"/>
    <s v="A"/>
    <s v="A"/>
    <n v="0"/>
    <x v="0"/>
    <x v="1"/>
    <n v="97.33"/>
    <n v="0"/>
    <x v="3"/>
    <s v="Canceled"/>
    <d v="2015-08-28T00:00:00"/>
    <x v="119"/>
    <n v="2"/>
    <n v="2"/>
  </r>
  <r>
    <n v="45369"/>
    <s v="City Hotel"/>
    <x v="0"/>
    <n v="61"/>
    <x v="0"/>
    <x v="3"/>
    <n v="44"/>
    <x v="27"/>
    <n v="0"/>
    <n v="2"/>
    <n v="2"/>
    <n v="0"/>
    <n v="0"/>
    <s v="BB"/>
    <x v="5"/>
    <x v="2"/>
    <x v="2"/>
    <x v="0"/>
    <n v="0"/>
    <n v="0"/>
    <s v="A"/>
    <s v="A"/>
    <n v="0"/>
    <x v="0"/>
    <x v="1"/>
    <n v="89.25"/>
    <n v="0"/>
    <x v="3"/>
    <s v="Check-Out"/>
    <d v="2015-10-30T00:00:00"/>
    <x v="119"/>
    <n v="2"/>
    <n v="2"/>
  </r>
  <r>
    <n v="45370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371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372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D"/>
    <n v="0"/>
    <x v="0"/>
    <x v="2"/>
    <n v="85.67"/>
    <n v="0"/>
    <x v="0"/>
    <s v="Check-Out"/>
    <d v="2015-10-31T00:00:00"/>
    <x v="119"/>
    <n v="3"/>
    <n v="2"/>
  </r>
  <r>
    <n v="45373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374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375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1"/>
    <s v="Check-Out"/>
    <d v="2015-10-31T00:00:00"/>
    <x v="119"/>
    <n v="3"/>
    <n v="2"/>
  </r>
  <r>
    <n v="45376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1"/>
    <s v="Check-Out"/>
    <d v="2015-10-31T00:00:00"/>
    <x v="119"/>
    <n v="3"/>
    <n v="2"/>
  </r>
  <r>
    <n v="45377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D"/>
    <n v="0"/>
    <x v="0"/>
    <x v="2"/>
    <n v="85.67"/>
    <n v="0"/>
    <x v="0"/>
    <s v="Check-Out"/>
    <d v="2015-10-31T00:00:00"/>
    <x v="119"/>
    <n v="3"/>
    <n v="2"/>
  </r>
  <r>
    <n v="45378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D"/>
    <n v="0"/>
    <x v="0"/>
    <x v="2"/>
    <n v="85.67"/>
    <n v="0"/>
    <x v="0"/>
    <s v="Check-Out"/>
    <d v="2015-10-31T00:00:00"/>
    <x v="119"/>
    <n v="3"/>
    <n v="2"/>
  </r>
  <r>
    <n v="45379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380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D"/>
    <n v="0"/>
    <x v="0"/>
    <x v="2"/>
    <n v="85.67"/>
    <n v="0"/>
    <x v="0"/>
    <s v="Check-Out"/>
    <d v="2015-10-31T00:00:00"/>
    <x v="119"/>
    <n v="3"/>
    <n v="2"/>
  </r>
  <r>
    <n v="45381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D"/>
    <n v="0"/>
    <x v="0"/>
    <x v="2"/>
    <n v="85.67"/>
    <n v="0"/>
    <x v="0"/>
    <s v="Check-Out"/>
    <d v="2015-10-31T00:00:00"/>
    <x v="119"/>
    <n v="3"/>
    <n v="2"/>
  </r>
  <r>
    <n v="45382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1"/>
    <s v="Check-Out"/>
    <d v="2015-10-31T00:00:00"/>
    <x v="119"/>
    <n v="3"/>
    <n v="2"/>
  </r>
  <r>
    <n v="45383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384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D"/>
    <n v="0"/>
    <x v="0"/>
    <x v="2"/>
    <n v="85.67"/>
    <n v="0"/>
    <x v="0"/>
    <s v="Check-Out"/>
    <d v="2015-10-31T00:00:00"/>
    <x v="119"/>
    <n v="3"/>
    <n v="2"/>
  </r>
  <r>
    <n v="45385"/>
    <s v="City Hotel"/>
    <x v="0"/>
    <n v="72"/>
    <x v="0"/>
    <x v="3"/>
    <n v="44"/>
    <x v="27"/>
    <n v="0"/>
    <n v="3"/>
    <n v="2"/>
    <n v="0"/>
    <n v="0"/>
    <s v="BB"/>
    <x v="0"/>
    <x v="5"/>
    <x v="2"/>
    <x v="0"/>
    <n v="0"/>
    <n v="0"/>
    <s v="A"/>
    <s v="D"/>
    <n v="0"/>
    <x v="0"/>
    <x v="2"/>
    <n v="85.67"/>
    <n v="0"/>
    <x v="0"/>
    <s v="Check-Out"/>
    <d v="2015-10-31T00:00:00"/>
    <x v="119"/>
    <n v="3"/>
    <n v="2"/>
  </r>
  <r>
    <n v="45386"/>
    <s v="City Hotel"/>
    <x v="0"/>
    <n v="72"/>
    <x v="0"/>
    <x v="3"/>
    <n v="44"/>
    <x v="27"/>
    <n v="0"/>
    <n v="3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387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1"/>
    <s v="Check-Out"/>
    <d v="2015-10-31T00:00:00"/>
    <x v="119"/>
    <n v="3"/>
    <n v="2"/>
  </r>
  <r>
    <n v="45388"/>
    <s v="City Hotel"/>
    <x v="0"/>
    <n v="72"/>
    <x v="0"/>
    <x v="3"/>
    <n v="44"/>
    <x v="27"/>
    <n v="0"/>
    <n v="3"/>
    <n v="1"/>
    <n v="0"/>
    <n v="0"/>
    <s v="BB"/>
    <x v="0"/>
    <x v="5"/>
    <x v="2"/>
    <x v="0"/>
    <n v="0"/>
    <n v="0"/>
    <s v="A"/>
    <s v="D"/>
    <n v="1"/>
    <x v="0"/>
    <x v="2"/>
    <n v="75.33"/>
    <n v="0"/>
    <x v="0"/>
    <s v="Check-Out"/>
    <d v="2015-10-31T00:00:00"/>
    <x v="119"/>
    <n v="3"/>
    <n v="1"/>
  </r>
  <r>
    <n v="45389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1"/>
    <s v="Check-Out"/>
    <d v="2015-10-31T00:00:00"/>
    <x v="119"/>
    <n v="3"/>
    <n v="2"/>
  </r>
  <r>
    <n v="45390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391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392"/>
    <s v="City Hotel"/>
    <x v="0"/>
    <n v="72"/>
    <x v="0"/>
    <x v="3"/>
    <n v="44"/>
    <x v="27"/>
    <n v="0"/>
    <n v="3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393"/>
    <s v="City Hotel"/>
    <x v="0"/>
    <n v="72"/>
    <x v="0"/>
    <x v="3"/>
    <n v="44"/>
    <x v="27"/>
    <n v="0"/>
    <n v="3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394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D"/>
    <n v="0"/>
    <x v="0"/>
    <x v="2"/>
    <n v="85.67"/>
    <n v="0"/>
    <x v="1"/>
    <s v="Check-Out"/>
    <d v="2015-10-31T00:00:00"/>
    <x v="119"/>
    <n v="3"/>
    <n v="2"/>
  </r>
  <r>
    <n v="45395"/>
    <s v="City Hotel"/>
    <x v="0"/>
    <n v="72"/>
    <x v="0"/>
    <x v="3"/>
    <n v="44"/>
    <x v="27"/>
    <n v="0"/>
    <n v="3"/>
    <n v="1"/>
    <n v="0"/>
    <n v="0"/>
    <s v="BB"/>
    <x v="0"/>
    <x v="5"/>
    <x v="2"/>
    <x v="0"/>
    <n v="0"/>
    <n v="0"/>
    <s v="A"/>
    <s v="D"/>
    <n v="1"/>
    <x v="0"/>
    <x v="2"/>
    <n v="75.33"/>
    <n v="0"/>
    <x v="0"/>
    <s v="Check-Out"/>
    <d v="2015-10-31T00:00:00"/>
    <x v="119"/>
    <n v="3"/>
    <n v="1"/>
  </r>
  <r>
    <n v="45396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1"/>
    <s v="Check-Out"/>
    <d v="2015-10-31T00:00:00"/>
    <x v="119"/>
    <n v="3"/>
    <n v="2"/>
  </r>
  <r>
    <n v="45397"/>
    <s v="City Hotel"/>
    <x v="1"/>
    <n v="57"/>
    <x v="0"/>
    <x v="3"/>
    <n v="44"/>
    <x v="27"/>
    <n v="0"/>
    <n v="2"/>
    <n v="1"/>
    <n v="0"/>
    <n v="0"/>
    <s v="BB"/>
    <x v="0"/>
    <x v="2"/>
    <x v="2"/>
    <x v="0"/>
    <n v="0"/>
    <n v="0"/>
    <s v="A"/>
    <s v="A"/>
    <n v="0"/>
    <x v="0"/>
    <x v="1"/>
    <n v="85.5"/>
    <n v="0"/>
    <x v="2"/>
    <s v="Canceled"/>
    <d v="2015-09-17T00:00:00"/>
    <x v="119"/>
    <n v="2"/>
    <n v="1"/>
  </r>
  <r>
    <n v="45398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D"/>
    <n v="0"/>
    <x v="0"/>
    <x v="2"/>
    <n v="85.67"/>
    <n v="0"/>
    <x v="0"/>
    <s v="Check-Out"/>
    <d v="2015-10-31T00:00:00"/>
    <x v="119"/>
    <n v="3"/>
    <n v="2"/>
  </r>
  <r>
    <n v="45399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D"/>
    <n v="0"/>
    <x v="0"/>
    <x v="2"/>
    <n v="85.67"/>
    <n v="0"/>
    <x v="0"/>
    <s v="Check-Out"/>
    <d v="2015-10-31T00:00:00"/>
    <x v="119"/>
    <n v="3"/>
    <n v="2"/>
  </r>
  <r>
    <n v="45400"/>
    <s v="City Hotel"/>
    <x v="0"/>
    <n v="72"/>
    <x v="0"/>
    <x v="3"/>
    <n v="44"/>
    <x v="27"/>
    <n v="0"/>
    <n v="3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01"/>
    <s v="City Hotel"/>
    <x v="0"/>
    <n v="72"/>
    <x v="0"/>
    <x v="3"/>
    <n v="44"/>
    <x v="27"/>
    <n v="0"/>
    <n v="3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02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03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D"/>
    <n v="0"/>
    <x v="0"/>
    <x v="2"/>
    <n v="85.67"/>
    <n v="0"/>
    <x v="1"/>
    <s v="Check-Out"/>
    <d v="2015-10-31T00:00:00"/>
    <x v="119"/>
    <n v="3"/>
    <n v="2"/>
  </r>
  <r>
    <n v="45404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D"/>
    <n v="0"/>
    <x v="0"/>
    <x v="2"/>
    <n v="85.67"/>
    <n v="0"/>
    <x v="0"/>
    <s v="Check-Out"/>
    <d v="2015-10-31T00:00:00"/>
    <x v="119"/>
    <n v="3"/>
    <n v="2"/>
  </r>
  <r>
    <n v="45405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D"/>
    <n v="0"/>
    <x v="0"/>
    <x v="2"/>
    <n v="85.67"/>
    <n v="0"/>
    <x v="0"/>
    <s v="Check-Out"/>
    <d v="2015-10-31T00:00:00"/>
    <x v="119"/>
    <n v="3"/>
    <n v="2"/>
  </r>
  <r>
    <n v="45406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07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1"/>
    <s v="Check-Out"/>
    <d v="2015-10-31T00:00:00"/>
    <x v="119"/>
    <n v="3"/>
    <n v="2"/>
  </r>
  <r>
    <n v="45408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1"/>
    <s v="Check-Out"/>
    <d v="2015-10-31T00:00:00"/>
    <x v="119"/>
    <n v="3"/>
    <n v="2"/>
  </r>
  <r>
    <n v="45409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10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11"/>
    <s v="City Hotel"/>
    <x v="0"/>
    <n v="72"/>
    <x v="0"/>
    <x v="3"/>
    <n v="44"/>
    <x v="27"/>
    <n v="0"/>
    <n v="3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12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13"/>
    <s v="City Hotel"/>
    <x v="0"/>
    <n v="72"/>
    <x v="0"/>
    <x v="3"/>
    <n v="44"/>
    <x v="27"/>
    <n v="0"/>
    <n v="3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14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1"/>
    <s v="Check-Out"/>
    <d v="2015-10-31T00:00:00"/>
    <x v="119"/>
    <n v="3"/>
    <n v="2"/>
  </r>
  <r>
    <n v="45415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16"/>
    <s v="City Hotel"/>
    <x v="0"/>
    <n v="72"/>
    <x v="0"/>
    <x v="3"/>
    <n v="44"/>
    <x v="27"/>
    <n v="0"/>
    <n v="3"/>
    <n v="1"/>
    <n v="0"/>
    <n v="0"/>
    <s v="BB"/>
    <x v="0"/>
    <x v="5"/>
    <x v="2"/>
    <x v="0"/>
    <n v="0"/>
    <n v="0"/>
    <s v="A"/>
    <s v="A"/>
    <n v="1"/>
    <x v="0"/>
    <x v="2"/>
    <n v="75.33"/>
    <n v="0"/>
    <x v="0"/>
    <s v="Check-Out"/>
    <d v="2015-10-31T00:00:00"/>
    <x v="119"/>
    <n v="3"/>
    <n v="1"/>
  </r>
  <r>
    <n v="45417"/>
    <s v="City Hotel"/>
    <x v="0"/>
    <n v="72"/>
    <x v="0"/>
    <x v="3"/>
    <n v="44"/>
    <x v="27"/>
    <n v="0"/>
    <n v="3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18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D"/>
    <n v="0"/>
    <x v="0"/>
    <x v="2"/>
    <n v="85.67"/>
    <n v="0"/>
    <x v="0"/>
    <s v="Check-Out"/>
    <d v="2015-10-31T00:00:00"/>
    <x v="119"/>
    <n v="3"/>
    <n v="2"/>
  </r>
  <r>
    <n v="45419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D"/>
    <n v="0"/>
    <x v="0"/>
    <x v="2"/>
    <n v="85.67"/>
    <n v="0"/>
    <x v="0"/>
    <s v="Check-Out"/>
    <d v="2015-10-31T00:00:00"/>
    <x v="119"/>
    <n v="3"/>
    <n v="2"/>
  </r>
  <r>
    <n v="45420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1"/>
    <s v="Check-Out"/>
    <d v="2015-10-31T00:00:00"/>
    <x v="119"/>
    <n v="3"/>
    <n v="2"/>
  </r>
  <r>
    <n v="45421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1"/>
    <s v="Check-Out"/>
    <d v="2015-10-31T00:00:00"/>
    <x v="119"/>
    <n v="3"/>
    <n v="2"/>
  </r>
  <r>
    <n v="45422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23"/>
    <s v="City Hotel"/>
    <x v="0"/>
    <n v="72"/>
    <x v="0"/>
    <x v="3"/>
    <n v="44"/>
    <x v="27"/>
    <n v="0"/>
    <n v="3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24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25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D"/>
    <n v="0"/>
    <x v="0"/>
    <x v="2"/>
    <n v="85.67"/>
    <n v="0"/>
    <x v="0"/>
    <s v="Check-Out"/>
    <d v="2015-10-31T00:00:00"/>
    <x v="119"/>
    <n v="3"/>
    <n v="2"/>
  </r>
  <r>
    <n v="45426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D"/>
    <n v="0"/>
    <x v="0"/>
    <x v="2"/>
    <n v="85.67"/>
    <n v="0"/>
    <x v="0"/>
    <s v="Check-Out"/>
    <d v="2015-10-31T00:00:00"/>
    <x v="119"/>
    <n v="3"/>
    <n v="2"/>
  </r>
  <r>
    <n v="45427"/>
    <s v="City Hotel"/>
    <x v="0"/>
    <n v="72"/>
    <x v="0"/>
    <x v="3"/>
    <n v="44"/>
    <x v="27"/>
    <n v="0"/>
    <n v="3"/>
    <n v="1"/>
    <n v="0"/>
    <n v="0"/>
    <s v="BB"/>
    <x v="0"/>
    <x v="5"/>
    <x v="2"/>
    <x v="0"/>
    <n v="0"/>
    <n v="0"/>
    <s v="A"/>
    <s v="F"/>
    <n v="1"/>
    <x v="0"/>
    <x v="2"/>
    <n v="75.33"/>
    <n v="0"/>
    <x v="0"/>
    <s v="Check-Out"/>
    <d v="2015-10-31T00:00:00"/>
    <x v="119"/>
    <n v="3"/>
    <n v="1"/>
  </r>
  <r>
    <n v="45428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29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30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31"/>
    <s v="City Hotel"/>
    <x v="0"/>
    <n v="72"/>
    <x v="0"/>
    <x v="3"/>
    <n v="44"/>
    <x v="27"/>
    <n v="0"/>
    <n v="3"/>
    <n v="2"/>
    <n v="0"/>
    <n v="0"/>
    <s v="BB"/>
    <x v="0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32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33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1"/>
    <s v="Check-Out"/>
    <d v="2015-10-31T00:00:00"/>
    <x v="119"/>
    <n v="3"/>
    <n v="2"/>
  </r>
  <r>
    <n v="45434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D"/>
    <n v="0"/>
    <x v="0"/>
    <x v="2"/>
    <n v="85.67"/>
    <n v="0"/>
    <x v="0"/>
    <s v="Check-Out"/>
    <d v="2015-10-31T00:00:00"/>
    <x v="119"/>
    <n v="3"/>
    <n v="2"/>
  </r>
  <r>
    <n v="45435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36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37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38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39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1"/>
    <s v="Check-Out"/>
    <d v="2015-10-31T00:00:00"/>
    <x v="119"/>
    <n v="3"/>
    <n v="2"/>
  </r>
  <r>
    <n v="45440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1"/>
    <s v="Check-Out"/>
    <d v="2015-10-31T00:00:00"/>
    <x v="119"/>
    <n v="3"/>
    <n v="2"/>
  </r>
  <r>
    <n v="45441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42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D"/>
    <n v="0"/>
    <x v="0"/>
    <x v="2"/>
    <n v="85.67"/>
    <n v="0"/>
    <x v="0"/>
    <s v="Check-Out"/>
    <d v="2015-10-31T00:00:00"/>
    <x v="119"/>
    <n v="3"/>
    <n v="2"/>
  </r>
  <r>
    <n v="45443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0"/>
    <s v="Check-Out"/>
    <d v="2015-10-31T00:00:00"/>
    <x v="119"/>
    <n v="3"/>
    <n v="2"/>
  </r>
  <r>
    <n v="45444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D"/>
    <n v="0"/>
    <x v="0"/>
    <x v="2"/>
    <n v="85.67"/>
    <n v="0"/>
    <x v="0"/>
    <s v="Check-Out"/>
    <d v="2015-10-31T00:00:00"/>
    <x v="119"/>
    <n v="3"/>
    <n v="2"/>
  </r>
  <r>
    <n v="45445"/>
    <s v="City Hotel"/>
    <x v="0"/>
    <n v="72"/>
    <x v="0"/>
    <x v="3"/>
    <n v="44"/>
    <x v="27"/>
    <n v="0"/>
    <n v="3"/>
    <n v="2"/>
    <n v="0"/>
    <n v="0"/>
    <s v="BB"/>
    <x v="48"/>
    <x v="5"/>
    <x v="2"/>
    <x v="0"/>
    <n v="0"/>
    <n v="0"/>
    <s v="A"/>
    <s v="A"/>
    <n v="0"/>
    <x v="0"/>
    <x v="2"/>
    <n v="85.67"/>
    <n v="0"/>
    <x v="1"/>
    <s v="Check-Out"/>
    <d v="2015-10-31T00:00:00"/>
    <x v="119"/>
    <n v="3"/>
    <n v="2"/>
  </r>
  <r>
    <n v="45446"/>
    <s v="City Hotel"/>
    <x v="0"/>
    <n v="51"/>
    <x v="0"/>
    <x v="3"/>
    <n v="44"/>
    <x v="27"/>
    <n v="0"/>
    <n v="4"/>
    <n v="2"/>
    <n v="0"/>
    <n v="0"/>
    <s v="SC"/>
    <x v="5"/>
    <x v="2"/>
    <x v="2"/>
    <x v="0"/>
    <n v="0"/>
    <n v="0"/>
    <s v="A"/>
    <s v="A"/>
    <n v="0"/>
    <x v="0"/>
    <x v="0"/>
    <n v="62.21"/>
    <n v="0"/>
    <x v="0"/>
    <s v="Check-Out"/>
    <d v="2015-11-01T00:00:00"/>
    <x v="119"/>
    <n v="4"/>
    <n v="2"/>
  </r>
  <r>
    <n v="45447"/>
    <s v="City Hotel"/>
    <x v="0"/>
    <n v="55"/>
    <x v="0"/>
    <x v="3"/>
    <n v="44"/>
    <x v="27"/>
    <n v="0"/>
    <n v="4"/>
    <n v="3"/>
    <n v="0"/>
    <n v="0"/>
    <s v="BB"/>
    <x v="56"/>
    <x v="3"/>
    <x v="2"/>
    <x v="0"/>
    <n v="0"/>
    <n v="0"/>
    <s v="D"/>
    <s v="D"/>
    <n v="0"/>
    <x v="0"/>
    <x v="0"/>
    <n v="112.5"/>
    <n v="0"/>
    <x v="1"/>
    <s v="Check-Out"/>
    <d v="2015-11-01T00:00:00"/>
    <x v="119"/>
    <n v="4"/>
    <n v="3"/>
  </r>
  <r>
    <n v="45448"/>
    <s v="City Hotel"/>
    <x v="0"/>
    <n v="62"/>
    <x v="0"/>
    <x v="3"/>
    <n v="44"/>
    <x v="28"/>
    <n v="0"/>
    <n v="1"/>
    <n v="2"/>
    <n v="2"/>
    <n v="0"/>
    <s v="SC"/>
    <x v="2"/>
    <x v="2"/>
    <x v="2"/>
    <x v="0"/>
    <n v="0"/>
    <n v="0"/>
    <s v="F"/>
    <s v="F"/>
    <n v="0"/>
    <x v="0"/>
    <x v="1"/>
    <n v="139.5"/>
    <n v="0"/>
    <x v="1"/>
    <s v="Check-Out"/>
    <d v="2015-10-30T00:00:00"/>
    <x v="120"/>
    <n v="1"/>
    <n v="4"/>
  </r>
  <r>
    <n v="45449"/>
    <s v="City Hotel"/>
    <x v="0"/>
    <n v="59"/>
    <x v="0"/>
    <x v="3"/>
    <n v="44"/>
    <x v="28"/>
    <n v="0"/>
    <n v="2"/>
    <n v="1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5-10-31T00:00:00"/>
    <x v="120"/>
    <n v="2"/>
    <n v="1"/>
  </r>
  <r>
    <n v="45450"/>
    <s v="City Hotel"/>
    <x v="0"/>
    <n v="59"/>
    <x v="0"/>
    <x v="3"/>
    <n v="44"/>
    <x v="28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5-10-31T00:00:00"/>
    <x v="120"/>
    <n v="2"/>
    <n v="2"/>
  </r>
  <r>
    <n v="45451"/>
    <s v="City Hotel"/>
    <x v="0"/>
    <n v="59"/>
    <x v="0"/>
    <x v="3"/>
    <n v="44"/>
    <x v="28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5-10-31T00:00:00"/>
    <x v="120"/>
    <n v="2"/>
    <n v="2"/>
  </r>
  <r>
    <n v="45452"/>
    <s v="City Hotel"/>
    <x v="0"/>
    <n v="59"/>
    <x v="0"/>
    <x v="3"/>
    <n v="44"/>
    <x v="28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5-10-31T00:00:00"/>
    <x v="120"/>
    <n v="2"/>
    <n v="2"/>
  </r>
  <r>
    <n v="45453"/>
    <s v="City Hotel"/>
    <x v="0"/>
    <n v="59"/>
    <x v="0"/>
    <x v="3"/>
    <n v="44"/>
    <x v="28"/>
    <n v="0"/>
    <n v="2"/>
    <n v="1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5-10-31T00:00:00"/>
    <x v="120"/>
    <n v="2"/>
    <n v="1"/>
  </r>
  <r>
    <n v="45454"/>
    <s v="City Hotel"/>
    <x v="0"/>
    <n v="59"/>
    <x v="0"/>
    <x v="3"/>
    <n v="44"/>
    <x v="28"/>
    <n v="0"/>
    <n v="2"/>
    <n v="2"/>
    <n v="0"/>
    <n v="0"/>
    <s v="BB"/>
    <x v="0"/>
    <x v="3"/>
    <x v="2"/>
    <x v="0"/>
    <n v="0"/>
    <n v="0"/>
    <s v="A"/>
    <s v="E"/>
    <n v="0"/>
    <x v="0"/>
    <x v="2"/>
    <n v="85"/>
    <n v="0"/>
    <x v="0"/>
    <s v="Check-Out"/>
    <d v="2015-10-31T00:00:00"/>
    <x v="120"/>
    <n v="2"/>
    <n v="2"/>
  </r>
  <r>
    <n v="45455"/>
    <s v="City Hotel"/>
    <x v="0"/>
    <n v="59"/>
    <x v="0"/>
    <x v="3"/>
    <n v="44"/>
    <x v="28"/>
    <n v="0"/>
    <n v="2"/>
    <n v="1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5-10-31T00:00:00"/>
    <x v="120"/>
    <n v="2"/>
    <n v="1"/>
  </r>
  <r>
    <n v="45456"/>
    <s v="City Hotel"/>
    <x v="0"/>
    <n v="59"/>
    <x v="0"/>
    <x v="3"/>
    <n v="44"/>
    <x v="28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5-10-31T00:00:00"/>
    <x v="120"/>
    <n v="2"/>
    <n v="2"/>
  </r>
  <r>
    <n v="45457"/>
    <s v="City Hotel"/>
    <x v="0"/>
    <n v="59"/>
    <x v="0"/>
    <x v="3"/>
    <n v="44"/>
    <x v="28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5-10-31T00:00:00"/>
    <x v="120"/>
    <n v="2"/>
    <n v="2"/>
  </r>
  <r>
    <n v="45458"/>
    <s v="City Hotel"/>
    <x v="0"/>
    <n v="59"/>
    <x v="0"/>
    <x v="3"/>
    <n v="44"/>
    <x v="28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heck-Out"/>
    <d v="2015-10-31T00:00:00"/>
    <x v="120"/>
    <n v="2"/>
    <n v="2"/>
  </r>
  <r>
    <n v="45459"/>
    <s v="City Hotel"/>
    <x v="0"/>
    <n v="59"/>
    <x v="0"/>
    <x v="3"/>
    <n v="44"/>
    <x v="28"/>
    <n v="0"/>
    <n v="3"/>
    <n v="2"/>
    <n v="0"/>
    <n v="0"/>
    <s v="BB"/>
    <x v="5"/>
    <x v="2"/>
    <x v="2"/>
    <x v="0"/>
    <n v="0"/>
    <n v="0"/>
    <s v="A"/>
    <s v="A"/>
    <n v="0"/>
    <x v="0"/>
    <x v="1"/>
    <n v="72.25"/>
    <n v="0"/>
    <x v="3"/>
    <s v="Check-Out"/>
    <d v="2015-11-01T00:00:00"/>
    <x v="120"/>
    <n v="3"/>
    <n v="2"/>
  </r>
  <r>
    <n v="45460"/>
    <s v="City Hotel"/>
    <x v="0"/>
    <n v="59"/>
    <x v="0"/>
    <x v="3"/>
    <n v="44"/>
    <x v="28"/>
    <n v="0"/>
    <n v="3"/>
    <n v="2"/>
    <n v="0"/>
    <n v="0"/>
    <s v="BB"/>
    <x v="5"/>
    <x v="2"/>
    <x v="2"/>
    <x v="0"/>
    <n v="0"/>
    <n v="0"/>
    <s v="A"/>
    <s v="A"/>
    <n v="0"/>
    <x v="0"/>
    <x v="1"/>
    <n v="72.25"/>
    <n v="0"/>
    <x v="3"/>
    <s v="Check-Out"/>
    <d v="2015-11-01T00:00:00"/>
    <x v="120"/>
    <n v="3"/>
    <n v="2"/>
  </r>
  <r>
    <n v="45461"/>
    <s v="City Hotel"/>
    <x v="0"/>
    <n v="65"/>
    <x v="0"/>
    <x v="3"/>
    <n v="44"/>
    <x v="28"/>
    <n v="1"/>
    <n v="3"/>
    <n v="2"/>
    <n v="0"/>
    <n v="0"/>
    <s v="BB"/>
    <x v="3"/>
    <x v="2"/>
    <x v="2"/>
    <x v="0"/>
    <n v="0"/>
    <n v="0"/>
    <s v="A"/>
    <s v="A"/>
    <n v="0"/>
    <x v="0"/>
    <x v="1"/>
    <n v="93.08"/>
    <n v="0"/>
    <x v="3"/>
    <s v="Check-Out"/>
    <d v="2015-11-02T00:00:00"/>
    <x v="120"/>
    <n v="4"/>
    <n v="2"/>
  </r>
  <r>
    <n v="45462"/>
    <s v="City Hotel"/>
    <x v="0"/>
    <n v="152"/>
    <x v="0"/>
    <x v="3"/>
    <n v="44"/>
    <x v="28"/>
    <n v="1"/>
    <n v="3"/>
    <n v="2"/>
    <n v="0"/>
    <n v="0"/>
    <s v="BB"/>
    <x v="12"/>
    <x v="3"/>
    <x v="2"/>
    <x v="0"/>
    <n v="0"/>
    <n v="0"/>
    <s v="A"/>
    <s v="A"/>
    <n v="0"/>
    <x v="0"/>
    <x v="0"/>
    <n v="56.52"/>
    <n v="0"/>
    <x v="0"/>
    <s v="Check-Out"/>
    <d v="2015-11-02T00:00:00"/>
    <x v="120"/>
    <n v="4"/>
    <n v="2"/>
  </r>
  <r>
    <n v="45463"/>
    <s v="City Hotel"/>
    <x v="0"/>
    <n v="58"/>
    <x v="0"/>
    <x v="3"/>
    <n v="44"/>
    <x v="28"/>
    <n v="2"/>
    <n v="3"/>
    <n v="2"/>
    <n v="0"/>
    <n v="0"/>
    <s v="BB"/>
    <x v="12"/>
    <x v="2"/>
    <x v="2"/>
    <x v="0"/>
    <n v="0"/>
    <n v="0"/>
    <s v="A"/>
    <s v="A"/>
    <n v="0"/>
    <x v="0"/>
    <x v="0"/>
    <n v="97.47"/>
    <n v="0"/>
    <x v="1"/>
    <s v="Check-Out"/>
    <d v="2015-11-03T00:00:00"/>
    <x v="120"/>
    <n v="5"/>
    <n v="2"/>
  </r>
  <r>
    <n v="45464"/>
    <s v="City Hotel"/>
    <x v="0"/>
    <n v="58"/>
    <x v="0"/>
    <x v="3"/>
    <n v="44"/>
    <x v="29"/>
    <n v="0"/>
    <n v="1"/>
    <n v="1"/>
    <n v="0"/>
    <n v="0"/>
    <s v="BB"/>
    <x v="0"/>
    <x v="2"/>
    <x v="2"/>
    <x v="0"/>
    <n v="0"/>
    <n v="0"/>
    <s v="A"/>
    <s v="A"/>
    <n v="0"/>
    <x v="0"/>
    <x v="1"/>
    <n v="85.5"/>
    <n v="0"/>
    <x v="3"/>
    <s v="Check-Out"/>
    <d v="2015-10-31T00:00:00"/>
    <x v="121"/>
    <n v="1"/>
    <n v="1"/>
  </r>
  <r>
    <n v="45465"/>
    <s v="City Hotel"/>
    <x v="1"/>
    <n v="64"/>
    <x v="0"/>
    <x v="3"/>
    <n v="44"/>
    <x v="29"/>
    <n v="0"/>
    <n v="2"/>
    <n v="2"/>
    <n v="0"/>
    <n v="0"/>
    <s v="BB"/>
    <x v="0"/>
    <x v="0"/>
    <x v="0"/>
    <x v="0"/>
    <n v="0"/>
    <n v="0"/>
    <s v="A"/>
    <s v="A"/>
    <n v="0"/>
    <x v="0"/>
    <x v="0"/>
    <n v="76.5"/>
    <n v="0"/>
    <x v="0"/>
    <s v="Canceled"/>
    <d v="2015-08-28T00:00:00"/>
    <x v="121"/>
    <n v="2"/>
    <n v="2"/>
  </r>
  <r>
    <n v="45466"/>
    <s v="City Hotel"/>
    <x v="0"/>
    <n v="58"/>
    <x v="0"/>
    <x v="3"/>
    <n v="44"/>
    <x v="29"/>
    <n v="0"/>
    <n v="2"/>
    <n v="2"/>
    <n v="0"/>
    <n v="0"/>
    <s v="SC"/>
    <x v="4"/>
    <x v="2"/>
    <x v="2"/>
    <x v="0"/>
    <n v="0"/>
    <n v="0"/>
    <s v="A"/>
    <s v="A"/>
    <n v="0"/>
    <x v="0"/>
    <x v="0"/>
    <n v="66.53"/>
    <n v="0"/>
    <x v="1"/>
    <s v="Check-Out"/>
    <d v="2015-11-01T00:00:00"/>
    <x v="121"/>
    <n v="2"/>
    <n v="2"/>
  </r>
  <r>
    <n v="45467"/>
    <s v="City Hotel"/>
    <x v="1"/>
    <n v="64"/>
    <x v="0"/>
    <x v="3"/>
    <n v="44"/>
    <x v="29"/>
    <n v="0"/>
    <n v="2"/>
    <n v="2"/>
    <n v="0"/>
    <n v="0"/>
    <s v="BB"/>
    <x v="0"/>
    <x v="0"/>
    <x v="0"/>
    <x v="0"/>
    <n v="0"/>
    <n v="0"/>
    <s v="A"/>
    <s v="A"/>
    <n v="0"/>
    <x v="0"/>
    <x v="0"/>
    <n v="76.5"/>
    <n v="0"/>
    <x v="0"/>
    <s v="Canceled"/>
    <d v="2015-08-28T00:00:00"/>
    <x v="121"/>
    <n v="2"/>
    <n v="2"/>
  </r>
  <r>
    <n v="45468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69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70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71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72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73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74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75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76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77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78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79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80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81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82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83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84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85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86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87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88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89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90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91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92"/>
    <s v="City Hotel"/>
    <x v="1"/>
    <n v="99"/>
    <x v="0"/>
    <x v="3"/>
    <n v="44"/>
    <x v="29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12T00:00:00"/>
    <x v="121"/>
    <n v="4"/>
    <n v="2"/>
  </r>
  <r>
    <n v="45493"/>
    <s v="City Hotel"/>
    <x v="0"/>
    <n v="54"/>
    <x v="0"/>
    <x v="3"/>
    <n v="44"/>
    <x v="30"/>
    <n v="0"/>
    <n v="1"/>
    <n v="2"/>
    <n v="2"/>
    <n v="0"/>
    <s v="SC"/>
    <x v="11"/>
    <x v="2"/>
    <x v="2"/>
    <x v="0"/>
    <n v="0"/>
    <n v="0"/>
    <s v="F"/>
    <s v="F"/>
    <n v="0"/>
    <x v="0"/>
    <x v="1"/>
    <n v="139.5"/>
    <n v="0"/>
    <x v="3"/>
    <s v="Check-Out"/>
    <d v="2015-11-01T00:00:00"/>
    <x v="122"/>
    <n v="1"/>
    <n v="4"/>
  </r>
  <r>
    <n v="45494"/>
    <s v="City Hotel"/>
    <x v="0"/>
    <n v="100"/>
    <x v="0"/>
    <x v="3"/>
    <n v="44"/>
    <x v="30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1-02T00:00:00"/>
    <x v="122"/>
    <n v="2"/>
    <n v="2"/>
  </r>
  <r>
    <n v="45495"/>
    <s v="City Hotel"/>
    <x v="0"/>
    <n v="100"/>
    <x v="0"/>
    <x v="3"/>
    <n v="44"/>
    <x v="30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1-02T00:00:00"/>
    <x v="122"/>
    <n v="2"/>
    <n v="2"/>
  </r>
  <r>
    <n v="45496"/>
    <s v="City Hotel"/>
    <x v="1"/>
    <n v="100"/>
    <x v="0"/>
    <x v="3"/>
    <n v="44"/>
    <x v="30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10-19T00:00:00"/>
    <x v="122"/>
    <n v="2"/>
    <n v="2"/>
  </r>
  <r>
    <n v="45497"/>
    <s v="City Hotel"/>
    <x v="1"/>
    <n v="100"/>
    <x v="0"/>
    <x v="3"/>
    <n v="44"/>
    <x v="30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10-19T00:00:00"/>
    <x v="122"/>
    <n v="2"/>
    <n v="2"/>
  </r>
  <r>
    <n v="45498"/>
    <s v="City Hotel"/>
    <x v="1"/>
    <n v="100"/>
    <x v="0"/>
    <x v="3"/>
    <n v="44"/>
    <x v="30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10-19T00:00:00"/>
    <x v="122"/>
    <n v="2"/>
    <n v="2"/>
  </r>
  <r>
    <n v="45499"/>
    <s v="City Hotel"/>
    <x v="1"/>
    <n v="100"/>
    <x v="0"/>
    <x v="3"/>
    <n v="44"/>
    <x v="30"/>
    <n v="1"/>
    <n v="1"/>
    <n v="1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10-06T00:00:00"/>
    <x v="122"/>
    <n v="2"/>
    <n v="1"/>
  </r>
  <r>
    <n v="45500"/>
    <s v="City Hotel"/>
    <x v="1"/>
    <n v="100"/>
    <x v="0"/>
    <x v="3"/>
    <n v="44"/>
    <x v="30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10-19T00:00:00"/>
    <x v="122"/>
    <n v="2"/>
    <n v="2"/>
  </r>
  <r>
    <n v="45501"/>
    <s v="City Hotel"/>
    <x v="1"/>
    <n v="100"/>
    <x v="0"/>
    <x v="3"/>
    <n v="44"/>
    <x v="30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10-19T00:00:00"/>
    <x v="122"/>
    <n v="2"/>
    <n v="2"/>
  </r>
  <r>
    <n v="45502"/>
    <s v="City Hotel"/>
    <x v="0"/>
    <n v="100"/>
    <x v="0"/>
    <x v="3"/>
    <n v="44"/>
    <x v="30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1-02T00:00:00"/>
    <x v="122"/>
    <n v="2"/>
    <n v="2"/>
  </r>
  <r>
    <n v="45503"/>
    <s v="City Hotel"/>
    <x v="1"/>
    <n v="100"/>
    <x v="0"/>
    <x v="3"/>
    <n v="44"/>
    <x v="30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10-19T00:00:00"/>
    <x v="122"/>
    <n v="2"/>
    <n v="2"/>
  </r>
  <r>
    <n v="45504"/>
    <s v="City Hotel"/>
    <x v="0"/>
    <n v="100"/>
    <x v="0"/>
    <x v="3"/>
    <n v="44"/>
    <x v="30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1-02T00:00:00"/>
    <x v="122"/>
    <n v="2"/>
    <n v="2"/>
  </r>
  <r>
    <n v="45505"/>
    <s v="City Hotel"/>
    <x v="0"/>
    <n v="100"/>
    <x v="0"/>
    <x v="3"/>
    <n v="44"/>
    <x v="30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1-02T00:00:00"/>
    <x v="122"/>
    <n v="2"/>
    <n v="2"/>
  </r>
  <r>
    <n v="45506"/>
    <s v="City Hotel"/>
    <x v="1"/>
    <n v="100"/>
    <x v="0"/>
    <x v="3"/>
    <n v="44"/>
    <x v="30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10-19T00:00:00"/>
    <x v="122"/>
    <n v="2"/>
    <n v="2"/>
  </r>
  <r>
    <n v="45507"/>
    <s v="City Hotel"/>
    <x v="1"/>
    <n v="100"/>
    <x v="0"/>
    <x v="3"/>
    <n v="44"/>
    <x v="30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10-19T00:00:00"/>
    <x v="122"/>
    <n v="2"/>
    <n v="2"/>
  </r>
  <r>
    <n v="45508"/>
    <s v="City Hotel"/>
    <x v="0"/>
    <n v="100"/>
    <x v="0"/>
    <x v="3"/>
    <n v="44"/>
    <x v="30"/>
    <n v="1"/>
    <n v="1"/>
    <n v="3"/>
    <n v="0"/>
    <n v="0"/>
    <s v="BB"/>
    <x v="3"/>
    <x v="5"/>
    <x v="2"/>
    <x v="0"/>
    <n v="0"/>
    <n v="0"/>
    <s v="A"/>
    <s v="A"/>
    <n v="1"/>
    <x v="0"/>
    <x v="2"/>
    <n v="84"/>
    <n v="0"/>
    <x v="0"/>
    <s v="Check-Out"/>
    <d v="2015-11-02T00:00:00"/>
    <x v="122"/>
    <n v="2"/>
    <n v="3"/>
  </r>
  <r>
    <n v="45509"/>
    <s v="City Hotel"/>
    <x v="1"/>
    <n v="100"/>
    <x v="0"/>
    <x v="3"/>
    <n v="44"/>
    <x v="30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10-19T00:00:00"/>
    <x v="122"/>
    <n v="2"/>
    <n v="2"/>
  </r>
  <r>
    <n v="45510"/>
    <s v="City Hotel"/>
    <x v="1"/>
    <n v="100"/>
    <x v="0"/>
    <x v="3"/>
    <n v="44"/>
    <x v="30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10-19T00:00:00"/>
    <x v="122"/>
    <n v="2"/>
    <n v="2"/>
  </r>
  <r>
    <n v="45511"/>
    <s v="City Hotel"/>
    <x v="1"/>
    <n v="100"/>
    <x v="0"/>
    <x v="3"/>
    <n v="44"/>
    <x v="30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10-19T00:00:00"/>
    <x v="122"/>
    <n v="2"/>
    <n v="2"/>
  </r>
  <r>
    <n v="45512"/>
    <s v="City Hotel"/>
    <x v="0"/>
    <n v="100"/>
    <x v="0"/>
    <x v="3"/>
    <n v="44"/>
    <x v="30"/>
    <n v="1"/>
    <n v="1"/>
    <n v="1"/>
    <n v="0"/>
    <n v="0"/>
    <s v="BB"/>
    <x v="0"/>
    <x v="5"/>
    <x v="2"/>
    <x v="0"/>
    <n v="0"/>
    <n v="0"/>
    <s v="A"/>
    <s v="A"/>
    <n v="1"/>
    <x v="0"/>
    <x v="2"/>
    <n v="0"/>
    <n v="0"/>
    <x v="0"/>
    <s v="Check-Out"/>
    <d v="2015-11-02T00:00:00"/>
    <x v="122"/>
    <n v="2"/>
    <n v="1"/>
  </r>
  <r>
    <n v="45513"/>
    <s v="City Hotel"/>
    <x v="1"/>
    <n v="100"/>
    <x v="0"/>
    <x v="3"/>
    <n v="44"/>
    <x v="30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10-19T00:00:00"/>
    <x v="122"/>
    <n v="2"/>
    <n v="2"/>
  </r>
  <r>
    <n v="45514"/>
    <s v="City Hotel"/>
    <x v="1"/>
    <n v="100"/>
    <x v="0"/>
    <x v="3"/>
    <n v="44"/>
    <x v="30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10-19T00:00:00"/>
    <x v="122"/>
    <n v="2"/>
    <n v="2"/>
  </r>
  <r>
    <n v="45515"/>
    <s v="City Hotel"/>
    <x v="1"/>
    <n v="100"/>
    <x v="0"/>
    <x v="3"/>
    <n v="44"/>
    <x v="30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10-19T00:00:00"/>
    <x v="122"/>
    <n v="2"/>
    <n v="2"/>
  </r>
  <r>
    <n v="45516"/>
    <s v="City Hotel"/>
    <x v="1"/>
    <n v="100"/>
    <x v="0"/>
    <x v="3"/>
    <n v="44"/>
    <x v="30"/>
    <n v="1"/>
    <n v="1"/>
    <n v="1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10-06T00:00:00"/>
    <x v="122"/>
    <n v="2"/>
    <n v="1"/>
  </r>
  <r>
    <n v="45517"/>
    <s v="City Hotel"/>
    <x v="1"/>
    <n v="100"/>
    <x v="0"/>
    <x v="3"/>
    <n v="44"/>
    <x v="30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10-19T00:00:00"/>
    <x v="122"/>
    <n v="2"/>
    <n v="2"/>
  </r>
  <r>
    <n v="45518"/>
    <s v="City Hotel"/>
    <x v="1"/>
    <n v="100"/>
    <x v="0"/>
    <x v="3"/>
    <n v="44"/>
    <x v="30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10-19T00:00:00"/>
    <x v="122"/>
    <n v="2"/>
    <n v="2"/>
  </r>
  <r>
    <n v="45519"/>
    <s v="City Hotel"/>
    <x v="0"/>
    <n v="100"/>
    <x v="0"/>
    <x v="3"/>
    <n v="44"/>
    <x v="30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1-02T00:00:00"/>
    <x v="122"/>
    <n v="2"/>
    <n v="2"/>
  </r>
  <r>
    <n v="45520"/>
    <s v="City Hotel"/>
    <x v="1"/>
    <n v="100"/>
    <x v="0"/>
    <x v="3"/>
    <n v="44"/>
    <x v="30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10-19T00:00:00"/>
    <x v="122"/>
    <n v="2"/>
    <n v="2"/>
  </r>
  <r>
    <n v="45521"/>
    <s v="City Hotel"/>
    <x v="0"/>
    <n v="100"/>
    <x v="0"/>
    <x v="3"/>
    <n v="44"/>
    <x v="30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1-02T00:00:00"/>
    <x v="122"/>
    <n v="2"/>
    <n v="2"/>
  </r>
  <r>
    <n v="45522"/>
    <s v="City Hotel"/>
    <x v="1"/>
    <n v="100"/>
    <x v="0"/>
    <x v="3"/>
    <n v="44"/>
    <x v="30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10-19T00:00:00"/>
    <x v="122"/>
    <n v="2"/>
    <n v="2"/>
  </r>
  <r>
    <n v="45523"/>
    <s v="City Hotel"/>
    <x v="0"/>
    <n v="100"/>
    <x v="0"/>
    <x v="3"/>
    <n v="44"/>
    <x v="30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1-02T00:00:00"/>
    <x v="122"/>
    <n v="2"/>
    <n v="2"/>
  </r>
  <r>
    <n v="45524"/>
    <s v="City Hotel"/>
    <x v="0"/>
    <n v="100"/>
    <x v="0"/>
    <x v="3"/>
    <n v="44"/>
    <x v="30"/>
    <n v="1"/>
    <n v="1"/>
    <n v="1"/>
    <n v="0"/>
    <n v="0"/>
    <s v="BB"/>
    <x v="0"/>
    <x v="5"/>
    <x v="2"/>
    <x v="0"/>
    <n v="0"/>
    <n v="0"/>
    <s v="A"/>
    <s v="A"/>
    <n v="1"/>
    <x v="0"/>
    <x v="2"/>
    <n v="0"/>
    <n v="0"/>
    <x v="0"/>
    <s v="Check-Out"/>
    <d v="2015-11-02T00:00:00"/>
    <x v="122"/>
    <n v="2"/>
    <n v="1"/>
  </r>
  <r>
    <n v="45525"/>
    <s v="City Hotel"/>
    <x v="1"/>
    <n v="75"/>
    <x v="0"/>
    <x v="3"/>
    <n v="44"/>
    <x v="30"/>
    <n v="2"/>
    <n v="2"/>
    <n v="2"/>
    <n v="0"/>
    <n v="0"/>
    <s v="BB"/>
    <x v="0"/>
    <x v="2"/>
    <x v="2"/>
    <x v="0"/>
    <n v="0"/>
    <n v="0"/>
    <s v="A"/>
    <s v="A"/>
    <n v="0"/>
    <x v="0"/>
    <x v="1"/>
    <n v="76.5"/>
    <n v="0"/>
    <x v="1"/>
    <s v="Canceled"/>
    <d v="2015-10-06T00:00:00"/>
    <x v="122"/>
    <n v="4"/>
    <n v="2"/>
  </r>
  <r>
    <n v="45526"/>
    <s v="City Hotel"/>
    <x v="0"/>
    <n v="88"/>
    <x v="0"/>
    <x v="3"/>
    <n v="44"/>
    <x v="30"/>
    <n v="2"/>
    <n v="5"/>
    <n v="2"/>
    <n v="0"/>
    <n v="0"/>
    <s v="BB"/>
    <x v="12"/>
    <x v="2"/>
    <x v="2"/>
    <x v="0"/>
    <n v="0"/>
    <n v="0"/>
    <s v="A"/>
    <s v="A"/>
    <n v="0"/>
    <x v="0"/>
    <x v="0"/>
    <n v="54.63"/>
    <n v="0"/>
    <x v="0"/>
    <s v="Check-Out"/>
    <d v="2015-11-07T00:00:00"/>
    <x v="122"/>
    <n v="7"/>
    <n v="2"/>
  </r>
  <r>
    <n v="45527"/>
    <s v="City Hotel"/>
    <x v="1"/>
    <n v="78"/>
    <x v="0"/>
    <x v="3"/>
    <n v="44"/>
    <x v="30"/>
    <n v="3"/>
    <n v="6"/>
    <n v="2"/>
    <n v="0"/>
    <n v="0"/>
    <s v="BB"/>
    <x v="0"/>
    <x v="2"/>
    <x v="2"/>
    <x v="0"/>
    <n v="0"/>
    <n v="0"/>
    <s v="A"/>
    <s v="A"/>
    <n v="0"/>
    <x v="0"/>
    <x v="1"/>
    <n v="89.25"/>
    <n v="0"/>
    <x v="1"/>
    <s v="Canceled"/>
    <d v="2015-10-10T00:00:00"/>
    <x v="122"/>
    <n v="9"/>
    <n v="2"/>
  </r>
  <r>
    <n v="45528"/>
    <s v="City Hotel"/>
    <x v="0"/>
    <n v="67"/>
    <x v="0"/>
    <x v="4"/>
    <n v="45"/>
    <x v="0"/>
    <n v="2"/>
    <n v="1"/>
    <n v="2"/>
    <n v="0"/>
    <n v="0"/>
    <s v="BB"/>
    <x v="1"/>
    <x v="3"/>
    <x v="2"/>
    <x v="0"/>
    <n v="0"/>
    <n v="0"/>
    <s v="A"/>
    <s v="A"/>
    <n v="0"/>
    <x v="0"/>
    <x v="3"/>
    <n v="32.71"/>
    <n v="0"/>
    <x v="0"/>
    <s v="Check-Out"/>
    <d v="2015-11-04T00:00:00"/>
    <x v="123"/>
    <n v="3"/>
    <n v="2"/>
  </r>
  <r>
    <n v="45529"/>
    <s v="City Hotel"/>
    <x v="0"/>
    <n v="67"/>
    <x v="0"/>
    <x v="4"/>
    <n v="45"/>
    <x v="0"/>
    <n v="2"/>
    <n v="1"/>
    <n v="2"/>
    <n v="0"/>
    <n v="0"/>
    <s v="BB"/>
    <x v="1"/>
    <x v="3"/>
    <x v="2"/>
    <x v="0"/>
    <n v="0"/>
    <n v="0"/>
    <s v="A"/>
    <s v="A"/>
    <n v="0"/>
    <x v="0"/>
    <x v="3"/>
    <n v="32.71"/>
    <n v="0"/>
    <x v="0"/>
    <s v="Check-Out"/>
    <d v="2015-11-04T00:00:00"/>
    <x v="123"/>
    <n v="3"/>
    <n v="2"/>
  </r>
  <r>
    <n v="45530"/>
    <s v="City Hotel"/>
    <x v="0"/>
    <n v="76"/>
    <x v="0"/>
    <x v="4"/>
    <n v="45"/>
    <x v="0"/>
    <n v="2"/>
    <n v="2"/>
    <n v="2"/>
    <n v="0"/>
    <n v="0"/>
    <s v="BB"/>
    <x v="1"/>
    <x v="2"/>
    <x v="2"/>
    <x v="0"/>
    <n v="0"/>
    <n v="0"/>
    <s v="A"/>
    <s v="A"/>
    <n v="0"/>
    <x v="0"/>
    <x v="1"/>
    <n v="72.25"/>
    <n v="0"/>
    <x v="1"/>
    <s v="Check-Out"/>
    <d v="2015-11-05T00:00:00"/>
    <x v="123"/>
    <n v="4"/>
    <n v="2"/>
  </r>
  <r>
    <n v="45531"/>
    <s v="City Hotel"/>
    <x v="0"/>
    <n v="62"/>
    <x v="0"/>
    <x v="4"/>
    <n v="45"/>
    <x v="0"/>
    <n v="2"/>
    <n v="2"/>
    <n v="2"/>
    <n v="0"/>
    <n v="0"/>
    <s v="BB"/>
    <x v="1"/>
    <x v="3"/>
    <x v="2"/>
    <x v="0"/>
    <n v="0"/>
    <n v="0"/>
    <s v="D"/>
    <s v="D"/>
    <n v="0"/>
    <x v="0"/>
    <x v="0"/>
    <n v="63.3"/>
    <n v="0"/>
    <x v="0"/>
    <s v="Check-Out"/>
    <d v="2015-11-05T00:00:00"/>
    <x v="123"/>
    <n v="4"/>
    <n v="2"/>
  </r>
  <r>
    <n v="45532"/>
    <s v="City Hotel"/>
    <x v="1"/>
    <n v="80"/>
    <x v="0"/>
    <x v="4"/>
    <n v="45"/>
    <x v="1"/>
    <n v="1"/>
    <n v="1"/>
    <n v="2"/>
    <n v="0"/>
    <n v="0"/>
    <s v="HB"/>
    <x v="0"/>
    <x v="5"/>
    <x v="2"/>
    <x v="0"/>
    <n v="0"/>
    <n v="0"/>
    <s v="A"/>
    <s v="A"/>
    <n v="0"/>
    <x v="2"/>
    <x v="0"/>
    <n v="111"/>
    <n v="0"/>
    <x v="0"/>
    <s v="Canceled"/>
    <d v="2015-10-13T00:00:00"/>
    <x v="124"/>
    <n v="2"/>
    <n v="2"/>
  </r>
  <r>
    <n v="45533"/>
    <s v="City Hotel"/>
    <x v="1"/>
    <n v="80"/>
    <x v="0"/>
    <x v="4"/>
    <n v="45"/>
    <x v="1"/>
    <n v="1"/>
    <n v="1"/>
    <n v="2"/>
    <n v="0"/>
    <n v="0"/>
    <s v="HB"/>
    <x v="0"/>
    <x v="5"/>
    <x v="2"/>
    <x v="0"/>
    <n v="0"/>
    <n v="0"/>
    <s v="A"/>
    <s v="A"/>
    <n v="0"/>
    <x v="2"/>
    <x v="0"/>
    <n v="111"/>
    <n v="0"/>
    <x v="0"/>
    <s v="Canceled"/>
    <d v="2015-10-13T00:00:00"/>
    <x v="124"/>
    <n v="2"/>
    <n v="2"/>
  </r>
  <r>
    <n v="45534"/>
    <s v="City Hotel"/>
    <x v="1"/>
    <n v="80"/>
    <x v="0"/>
    <x v="4"/>
    <n v="45"/>
    <x v="1"/>
    <n v="1"/>
    <n v="1"/>
    <n v="2"/>
    <n v="0"/>
    <n v="0"/>
    <s v="HB"/>
    <x v="0"/>
    <x v="5"/>
    <x v="2"/>
    <x v="0"/>
    <n v="0"/>
    <n v="0"/>
    <s v="A"/>
    <s v="A"/>
    <n v="0"/>
    <x v="2"/>
    <x v="0"/>
    <n v="111"/>
    <n v="0"/>
    <x v="0"/>
    <s v="Canceled"/>
    <d v="2015-10-13T00:00:00"/>
    <x v="124"/>
    <n v="2"/>
    <n v="2"/>
  </r>
  <r>
    <n v="45535"/>
    <s v="City Hotel"/>
    <x v="1"/>
    <n v="80"/>
    <x v="0"/>
    <x v="4"/>
    <n v="45"/>
    <x v="1"/>
    <n v="1"/>
    <n v="1"/>
    <n v="2"/>
    <n v="0"/>
    <n v="0"/>
    <s v="HB"/>
    <x v="0"/>
    <x v="5"/>
    <x v="2"/>
    <x v="0"/>
    <n v="0"/>
    <n v="0"/>
    <s v="A"/>
    <s v="A"/>
    <n v="0"/>
    <x v="2"/>
    <x v="0"/>
    <n v="111"/>
    <n v="0"/>
    <x v="0"/>
    <s v="Canceled"/>
    <d v="2015-10-13T00:00:00"/>
    <x v="124"/>
    <n v="2"/>
    <n v="2"/>
  </r>
  <r>
    <n v="45536"/>
    <s v="City Hotel"/>
    <x v="1"/>
    <n v="80"/>
    <x v="0"/>
    <x v="4"/>
    <n v="45"/>
    <x v="1"/>
    <n v="1"/>
    <n v="1"/>
    <n v="2"/>
    <n v="0"/>
    <n v="0"/>
    <s v="HB"/>
    <x v="0"/>
    <x v="5"/>
    <x v="2"/>
    <x v="0"/>
    <n v="0"/>
    <n v="0"/>
    <s v="A"/>
    <s v="A"/>
    <n v="0"/>
    <x v="2"/>
    <x v="0"/>
    <n v="111"/>
    <n v="0"/>
    <x v="0"/>
    <s v="Canceled"/>
    <d v="2015-10-13T00:00:00"/>
    <x v="124"/>
    <n v="2"/>
    <n v="2"/>
  </r>
  <r>
    <n v="45537"/>
    <s v="City Hotel"/>
    <x v="1"/>
    <n v="80"/>
    <x v="0"/>
    <x v="4"/>
    <n v="45"/>
    <x v="1"/>
    <n v="1"/>
    <n v="1"/>
    <n v="2"/>
    <n v="0"/>
    <n v="0"/>
    <s v="HB"/>
    <x v="0"/>
    <x v="5"/>
    <x v="2"/>
    <x v="0"/>
    <n v="0"/>
    <n v="0"/>
    <s v="A"/>
    <s v="A"/>
    <n v="0"/>
    <x v="2"/>
    <x v="0"/>
    <n v="111"/>
    <n v="0"/>
    <x v="0"/>
    <s v="Canceled"/>
    <d v="2015-10-13T00:00:00"/>
    <x v="124"/>
    <n v="2"/>
    <n v="2"/>
  </r>
  <r>
    <n v="45538"/>
    <s v="City Hotel"/>
    <x v="1"/>
    <n v="80"/>
    <x v="0"/>
    <x v="4"/>
    <n v="45"/>
    <x v="1"/>
    <n v="1"/>
    <n v="1"/>
    <n v="2"/>
    <n v="0"/>
    <n v="0"/>
    <s v="HB"/>
    <x v="0"/>
    <x v="5"/>
    <x v="2"/>
    <x v="0"/>
    <n v="0"/>
    <n v="0"/>
    <s v="A"/>
    <s v="A"/>
    <n v="0"/>
    <x v="2"/>
    <x v="0"/>
    <n v="111"/>
    <n v="0"/>
    <x v="0"/>
    <s v="Canceled"/>
    <d v="2015-10-13T00:00:00"/>
    <x v="124"/>
    <n v="2"/>
    <n v="2"/>
  </r>
  <r>
    <n v="45539"/>
    <s v="City Hotel"/>
    <x v="1"/>
    <n v="80"/>
    <x v="0"/>
    <x v="4"/>
    <n v="45"/>
    <x v="1"/>
    <n v="1"/>
    <n v="1"/>
    <n v="2"/>
    <n v="0"/>
    <n v="0"/>
    <s v="HB"/>
    <x v="0"/>
    <x v="5"/>
    <x v="2"/>
    <x v="0"/>
    <n v="0"/>
    <n v="0"/>
    <s v="A"/>
    <s v="A"/>
    <n v="0"/>
    <x v="2"/>
    <x v="0"/>
    <n v="111"/>
    <n v="0"/>
    <x v="0"/>
    <s v="Canceled"/>
    <d v="2015-10-13T00:00:00"/>
    <x v="124"/>
    <n v="2"/>
    <n v="2"/>
  </r>
  <r>
    <n v="45540"/>
    <s v="City Hotel"/>
    <x v="1"/>
    <n v="80"/>
    <x v="0"/>
    <x v="4"/>
    <n v="45"/>
    <x v="1"/>
    <n v="1"/>
    <n v="1"/>
    <n v="2"/>
    <n v="0"/>
    <n v="0"/>
    <s v="HB"/>
    <x v="0"/>
    <x v="5"/>
    <x v="2"/>
    <x v="0"/>
    <n v="0"/>
    <n v="0"/>
    <s v="A"/>
    <s v="A"/>
    <n v="0"/>
    <x v="2"/>
    <x v="0"/>
    <n v="111"/>
    <n v="0"/>
    <x v="0"/>
    <s v="Canceled"/>
    <d v="2015-10-13T00:00:00"/>
    <x v="124"/>
    <n v="2"/>
    <n v="2"/>
  </r>
  <r>
    <n v="45541"/>
    <s v="City Hotel"/>
    <x v="1"/>
    <n v="80"/>
    <x v="0"/>
    <x v="4"/>
    <n v="45"/>
    <x v="1"/>
    <n v="1"/>
    <n v="1"/>
    <n v="2"/>
    <n v="0"/>
    <n v="0"/>
    <s v="HB"/>
    <x v="0"/>
    <x v="5"/>
    <x v="2"/>
    <x v="0"/>
    <n v="0"/>
    <n v="0"/>
    <s v="A"/>
    <s v="A"/>
    <n v="0"/>
    <x v="2"/>
    <x v="0"/>
    <n v="111"/>
    <n v="0"/>
    <x v="0"/>
    <s v="Canceled"/>
    <d v="2015-10-13T00:00:00"/>
    <x v="124"/>
    <n v="2"/>
    <n v="2"/>
  </r>
  <r>
    <n v="45542"/>
    <s v="City Hotel"/>
    <x v="0"/>
    <n v="82"/>
    <x v="0"/>
    <x v="4"/>
    <n v="45"/>
    <x v="1"/>
    <n v="1"/>
    <n v="2"/>
    <n v="2"/>
    <n v="0"/>
    <n v="0"/>
    <s v="BB"/>
    <x v="12"/>
    <x v="2"/>
    <x v="2"/>
    <x v="0"/>
    <n v="0"/>
    <n v="0"/>
    <s v="A"/>
    <s v="A"/>
    <n v="0"/>
    <x v="0"/>
    <x v="1"/>
    <n v="72.25"/>
    <n v="0"/>
    <x v="3"/>
    <s v="Check-Out"/>
    <d v="2015-11-05T00:00:00"/>
    <x v="124"/>
    <n v="3"/>
    <n v="2"/>
  </r>
  <r>
    <n v="45543"/>
    <s v="City Hotel"/>
    <x v="0"/>
    <n v="156"/>
    <x v="0"/>
    <x v="4"/>
    <n v="45"/>
    <x v="1"/>
    <n v="1"/>
    <n v="2"/>
    <n v="2"/>
    <n v="0"/>
    <n v="0"/>
    <s v="BB"/>
    <x v="0"/>
    <x v="3"/>
    <x v="2"/>
    <x v="0"/>
    <n v="0"/>
    <n v="0"/>
    <s v="A"/>
    <s v="E"/>
    <n v="1"/>
    <x v="0"/>
    <x v="0"/>
    <n v="45.87"/>
    <n v="0"/>
    <x v="0"/>
    <s v="Check-Out"/>
    <d v="2015-11-05T00:00:00"/>
    <x v="124"/>
    <n v="3"/>
    <n v="2"/>
  </r>
  <r>
    <n v="45544"/>
    <s v="City Hotel"/>
    <x v="1"/>
    <n v="82"/>
    <x v="0"/>
    <x v="4"/>
    <n v="45"/>
    <x v="1"/>
    <n v="1"/>
    <n v="3"/>
    <n v="2"/>
    <n v="0"/>
    <n v="0"/>
    <s v="BB"/>
    <x v="0"/>
    <x v="2"/>
    <x v="2"/>
    <x v="0"/>
    <n v="0"/>
    <n v="0"/>
    <s v="A"/>
    <s v="A"/>
    <n v="0"/>
    <x v="0"/>
    <x v="1"/>
    <n v="72.25"/>
    <n v="0"/>
    <x v="1"/>
    <s v="Canceled"/>
    <d v="2015-10-08T00:00:00"/>
    <x v="124"/>
    <n v="4"/>
    <n v="2"/>
  </r>
  <r>
    <n v="45545"/>
    <s v="City Hotel"/>
    <x v="0"/>
    <n v="80"/>
    <x v="0"/>
    <x v="4"/>
    <n v="45"/>
    <x v="5"/>
    <n v="0"/>
    <n v="2"/>
    <n v="2"/>
    <n v="0"/>
    <n v="0"/>
    <s v="BB"/>
    <x v="0"/>
    <x v="2"/>
    <x v="2"/>
    <x v="0"/>
    <n v="0"/>
    <n v="0"/>
    <s v="A"/>
    <s v="A"/>
    <n v="1"/>
    <x v="0"/>
    <x v="0"/>
    <n v="86.47"/>
    <n v="0"/>
    <x v="3"/>
    <s v="Check-Out"/>
    <d v="2015-11-08T00:00:00"/>
    <x v="128"/>
    <n v="2"/>
    <n v="2"/>
  </r>
  <r>
    <n v="45546"/>
    <s v="City Hotel"/>
    <x v="0"/>
    <n v="123"/>
    <x v="0"/>
    <x v="4"/>
    <n v="45"/>
    <x v="5"/>
    <n v="1"/>
    <n v="2"/>
    <n v="2"/>
    <n v="0"/>
    <n v="0"/>
    <s v="BB"/>
    <x v="5"/>
    <x v="5"/>
    <x v="2"/>
    <x v="0"/>
    <n v="0"/>
    <n v="0"/>
    <s v="A"/>
    <s v="A"/>
    <n v="0"/>
    <x v="0"/>
    <x v="2"/>
    <n v="60"/>
    <n v="0"/>
    <x v="0"/>
    <s v="Check-Out"/>
    <d v="2015-11-09T00:00:00"/>
    <x v="128"/>
    <n v="3"/>
    <n v="2"/>
  </r>
  <r>
    <n v="45547"/>
    <s v="City Hotel"/>
    <x v="0"/>
    <n v="123"/>
    <x v="0"/>
    <x v="4"/>
    <n v="45"/>
    <x v="5"/>
    <n v="1"/>
    <n v="2"/>
    <n v="2"/>
    <n v="0"/>
    <n v="0"/>
    <s v="BB"/>
    <x v="5"/>
    <x v="5"/>
    <x v="2"/>
    <x v="0"/>
    <n v="0"/>
    <n v="0"/>
    <s v="A"/>
    <s v="A"/>
    <n v="0"/>
    <x v="0"/>
    <x v="2"/>
    <n v="60"/>
    <n v="0"/>
    <x v="0"/>
    <s v="Check-Out"/>
    <d v="2015-11-09T00:00:00"/>
    <x v="128"/>
    <n v="3"/>
    <n v="2"/>
  </r>
  <r>
    <n v="45548"/>
    <s v="City Hotel"/>
    <x v="0"/>
    <n v="123"/>
    <x v="0"/>
    <x v="4"/>
    <n v="45"/>
    <x v="5"/>
    <n v="1"/>
    <n v="2"/>
    <n v="2"/>
    <n v="0"/>
    <n v="0"/>
    <s v="BB"/>
    <x v="5"/>
    <x v="5"/>
    <x v="2"/>
    <x v="0"/>
    <n v="0"/>
    <n v="0"/>
    <s v="A"/>
    <s v="A"/>
    <n v="0"/>
    <x v="0"/>
    <x v="2"/>
    <n v="60"/>
    <n v="0"/>
    <x v="0"/>
    <s v="Check-Out"/>
    <d v="2015-11-09T00:00:00"/>
    <x v="128"/>
    <n v="3"/>
    <n v="2"/>
  </r>
  <r>
    <n v="45549"/>
    <s v="City Hotel"/>
    <x v="0"/>
    <n v="123"/>
    <x v="0"/>
    <x v="4"/>
    <n v="45"/>
    <x v="5"/>
    <n v="1"/>
    <n v="2"/>
    <n v="1"/>
    <n v="0"/>
    <n v="0"/>
    <s v="BB"/>
    <x v="5"/>
    <x v="5"/>
    <x v="2"/>
    <x v="0"/>
    <n v="0"/>
    <n v="0"/>
    <s v="A"/>
    <s v="A"/>
    <n v="0"/>
    <x v="0"/>
    <x v="2"/>
    <n v="0"/>
    <n v="0"/>
    <x v="0"/>
    <s v="Check-Out"/>
    <d v="2015-11-09T00:00:00"/>
    <x v="128"/>
    <n v="3"/>
    <n v="1"/>
  </r>
  <r>
    <n v="45550"/>
    <s v="City Hotel"/>
    <x v="0"/>
    <n v="56"/>
    <x v="0"/>
    <x v="4"/>
    <n v="45"/>
    <x v="5"/>
    <n v="1"/>
    <n v="2"/>
    <n v="2"/>
    <n v="0"/>
    <n v="0"/>
    <s v="BB"/>
    <x v="3"/>
    <x v="3"/>
    <x v="2"/>
    <x v="0"/>
    <n v="0"/>
    <n v="0"/>
    <s v="D"/>
    <s v="D"/>
    <n v="0"/>
    <x v="0"/>
    <x v="0"/>
    <n v="60"/>
    <n v="0"/>
    <x v="1"/>
    <s v="Check-Out"/>
    <d v="2015-11-09T00:00:00"/>
    <x v="128"/>
    <n v="3"/>
    <n v="2"/>
  </r>
  <r>
    <n v="45551"/>
    <s v="City Hotel"/>
    <x v="0"/>
    <n v="123"/>
    <x v="0"/>
    <x v="4"/>
    <n v="45"/>
    <x v="5"/>
    <n v="1"/>
    <n v="2"/>
    <n v="2"/>
    <n v="0"/>
    <n v="0"/>
    <s v="BB"/>
    <x v="93"/>
    <x v="5"/>
    <x v="2"/>
    <x v="0"/>
    <n v="0"/>
    <n v="0"/>
    <s v="A"/>
    <s v="A"/>
    <n v="0"/>
    <x v="0"/>
    <x v="2"/>
    <n v="60"/>
    <n v="0"/>
    <x v="0"/>
    <s v="Check-Out"/>
    <d v="2015-11-09T00:00:00"/>
    <x v="128"/>
    <n v="3"/>
    <n v="2"/>
  </r>
  <r>
    <n v="45552"/>
    <s v="City Hotel"/>
    <x v="0"/>
    <n v="123"/>
    <x v="0"/>
    <x v="4"/>
    <n v="45"/>
    <x v="5"/>
    <n v="1"/>
    <n v="2"/>
    <n v="2"/>
    <n v="0"/>
    <n v="0"/>
    <s v="BB"/>
    <x v="5"/>
    <x v="5"/>
    <x v="2"/>
    <x v="0"/>
    <n v="0"/>
    <n v="0"/>
    <s v="A"/>
    <s v="A"/>
    <n v="0"/>
    <x v="0"/>
    <x v="2"/>
    <n v="60"/>
    <n v="0"/>
    <x v="0"/>
    <s v="Check-Out"/>
    <d v="2015-11-09T00:00:00"/>
    <x v="128"/>
    <n v="3"/>
    <n v="2"/>
  </r>
  <r>
    <n v="45553"/>
    <s v="City Hotel"/>
    <x v="0"/>
    <n v="123"/>
    <x v="0"/>
    <x v="4"/>
    <n v="45"/>
    <x v="5"/>
    <n v="1"/>
    <n v="2"/>
    <n v="2"/>
    <n v="0"/>
    <n v="0"/>
    <s v="BB"/>
    <x v="5"/>
    <x v="5"/>
    <x v="2"/>
    <x v="0"/>
    <n v="0"/>
    <n v="0"/>
    <s v="A"/>
    <s v="A"/>
    <n v="0"/>
    <x v="0"/>
    <x v="2"/>
    <n v="60"/>
    <n v="0"/>
    <x v="0"/>
    <s v="Check-Out"/>
    <d v="2015-11-09T00:00:00"/>
    <x v="128"/>
    <n v="3"/>
    <n v="2"/>
  </r>
  <r>
    <n v="45554"/>
    <s v="City Hotel"/>
    <x v="0"/>
    <n v="123"/>
    <x v="0"/>
    <x v="4"/>
    <n v="45"/>
    <x v="5"/>
    <n v="1"/>
    <n v="2"/>
    <n v="2"/>
    <n v="0"/>
    <n v="0"/>
    <s v="BB"/>
    <x v="5"/>
    <x v="5"/>
    <x v="2"/>
    <x v="0"/>
    <n v="0"/>
    <n v="0"/>
    <s v="A"/>
    <s v="A"/>
    <n v="0"/>
    <x v="0"/>
    <x v="2"/>
    <n v="60"/>
    <n v="0"/>
    <x v="0"/>
    <s v="Check-Out"/>
    <d v="2015-11-09T00:00:00"/>
    <x v="128"/>
    <n v="3"/>
    <n v="2"/>
  </r>
  <r>
    <n v="45555"/>
    <s v="City Hotel"/>
    <x v="0"/>
    <n v="56"/>
    <x v="0"/>
    <x v="4"/>
    <n v="45"/>
    <x v="5"/>
    <n v="1"/>
    <n v="2"/>
    <n v="2"/>
    <n v="0"/>
    <n v="0"/>
    <s v="BB"/>
    <x v="3"/>
    <x v="3"/>
    <x v="2"/>
    <x v="0"/>
    <n v="0"/>
    <n v="0"/>
    <s v="D"/>
    <s v="A"/>
    <n v="0"/>
    <x v="0"/>
    <x v="0"/>
    <n v="60"/>
    <n v="0"/>
    <x v="1"/>
    <s v="Check-Out"/>
    <d v="2015-11-09T00:00:00"/>
    <x v="128"/>
    <n v="3"/>
    <n v="2"/>
  </r>
  <r>
    <n v="45556"/>
    <s v="City Hotel"/>
    <x v="0"/>
    <n v="123"/>
    <x v="0"/>
    <x v="4"/>
    <n v="45"/>
    <x v="5"/>
    <n v="1"/>
    <n v="2"/>
    <n v="2"/>
    <n v="0"/>
    <n v="0"/>
    <s v="BB"/>
    <x v="83"/>
    <x v="5"/>
    <x v="2"/>
    <x v="0"/>
    <n v="0"/>
    <n v="0"/>
    <s v="A"/>
    <s v="A"/>
    <n v="0"/>
    <x v="0"/>
    <x v="2"/>
    <n v="60"/>
    <n v="0"/>
    <x v="0"/>
    <s v="Check-Out"/>
    <d v="2015-11-09T00:00:00"/>
    <x v="128"/>
    <n v="3"/>
    <n v="2"/>
  </r>
  <r>
    <n v="45557"/>
    <s v="City Hotel"/>
    <x v="1"/>
    <n v="123"/>
    <x v="0"/>
    <x v="4"/>
    <n v="45"/>
    <x v="5"/>
    <n v="1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11-03T00:00:00"/>
    <x v="128"/>
    <n v="3"/>
    <n v="2"/>
  </r>
  <r>
    <n v="45558"/>
    <s v="City Hotel"/>
    <x v="0"/>
    <n v="123"/>
    <x v="0"/>
    <x v="4"/>
    <n v="45"/>
    <x v="5"/>
    <n v="1"/>
    <n v="2"/>
    <n v="2"/>
    <n v="0"/>
    <n v="0"/>
    <s v="BB"/>
    <x v="5"/>
    <x v="5"/>
    <x v="2"/>
    <x v="0"/>
    <n v="0"/>
    <n v="0"/>
    <s v="A"/>
    <s v="A"/>
    <n v="0"/>
    <x v="0"/>
    <x v="2"/>
    <n v="60"/>
    <n v="0"/>
    <x v="0"/>
    <s v="Check-Out"/>
    <d v="2015-11-09T00:00:00"/>
    <x v="128"/>
    <n v="3"/>
    <n v="2"/>
  </r>
  <r>
    <n v="45559"/>
    <s v="City Hotel"/>
    <x v="0"/>
    <n v="123"/>
    <x v="0"/>
    <x v="4"/>
    <n v="45"/>
    <x v="5"/>
    <n v="1"/>
    <n v="2"/>
    <n v="2"/>
    <n v="0"/>
    <n v="0"/>
    <s v="BB"/>
    <x v="5"/>
    <x v="5"/>
    <x v="2"/>
    <x v="0"/>
    <n v="0"/>
    <n v="0"/>
    <s v="A"/>
    <s v="A"/>
    <n v="0"/>
    <x v="0"/>
    <x v="2"/>
    <n v="60"/>
    <n v="0"/>
    <x v="0"/>
    <s v="Check-Out"/>
    <d v="2015-11-09T00:00:00"/>
    <x v="128"/>
    <n v="3"/>
    <n v="2"/>
  </r>
  <r>
    <n v="45560"/>
    <s v="City Hotel"/>
    <x v="0"/>
    <n v="123"/>
    <x v="0"/>
    <x v="4"/>
    <n v="45"/>
    <x v="5"/>
    <n v="1"/>
    <n v="2"/>
    <n v="2"/>
    <n v="0"/>
    <n v="0"/>
    <s v="BB"/>
    <x v="5"/>
    <x v="5"/>
    <x v="2"/>
    <x v="0"/>
    <n v="0"/>
    <n v="0"/>
    <s v="A"/>
    <s v="A"/>
    <n v="0"/>
    <x v="0"/>
    <x v="2"/>
    <n v="60"/>
    <n v="0"/>
    <x v="0"/>
    <s v="Check-Out"/>
    <d v="2015-11-09T00:00:00"/>
    <x v="128"/>
    <n v="3"/>
    <n v="2"/>
  </r>
  <r>
    <n v="45561"/>
    <s v="City Hotel"/>
    <x v="0"/>
    <n v="123"/>
    <x v="0"/>
    <x v="4"/>
    <n v="45"/>
    <x v="5"/>
    <n v="1"/>
    <n v="2"/>
    <n v="2"/>
    <n v="0"/>
    <n v="0"/>
    <s v="BB"/>
    <x v="5"/>
    <x v="5"/>
    <x v="2"/>
    <x v="0"/>
    <n v="0"/>
    <n v="0"/>
    <s v="A"/>
    <s v="A"/>
    <n v="0"/>
    <x v="0"/>
    <x v="2"/>
    <n v="60"/>
    <n v="0"/>
    <x v="0"/>
    <s v="Check-Out"/>
    <d v="2015-11-09T00:00:00"/>
    <x v="128"/>
    <n v="3"/>
    <n v="2"/>
  </r>
  <r>
    <n v="45562"/>
    <s v="City Hotel"/>
    <x v="0"/>
    <n v="123"/>
    <x v="0"/>
    <x v="4"/>
    <n v="45"/>
    <x v="5"/>
    <n v="1"/>
    <n v="2"/>
    <n v="2"/>
    <n v="0"/>
    <n v="0"/>
    <s v="BB"/>
    <x v="5"/>
    <x v="5"/>
    <x v="2"/>
    <x v="0"/>
    <n v="0"/>
    <n v="0"/>
    <s v="A"/>
    <s v="A"/>
    <n v="0"/>
    <x v="0"/>
    <x v="2"/>
    <n v="60"/>
    <n v="0"/>
    <x v="0"/>
    <s v="Check-Out"/>
    <d v="2015-11-09T00:00:00"/>
    <x v="128"/>
    <n v="3"/>
    <n v="2"/>
  </r>
  <r>
    <n v="45563"/>
    <s v="City Hotel"/>
    <x v="0"/>
    <n v="123"/>
    <x v="0"/>
    <x v="4"/>
    <n v="45"/>
    <x v="5"/>
    <n v="1"/>
    <n v="2"/>
    <n v="2"/>
    <n v="0"/>
    <n v="0"/>
    <s v="BB"/>
    <x v="5"/>
    <x v="5"/>
    <x v="2"/>
    <x v="0"/>
    <n v="0"/>
    <n v="0"/>
    <s v="A"/>
    <s v="A"/>
    <n v="0"/>
    <x v="0"/>
    <x v="2"/>
    <n v="60"/>
    <n v="0"/>
    <x v="0"/>
    <s v="Check-Out"/>
    <d v="2015-11-09T00:00:00"/>
    <x v="128"/>
    <n v="3"/>
    <n v="2"/>
  </r>
  <r>
    <n v="45564"/>
    <s v="City Hotel"/>
    <x v="1"/>
    <n v="123"/>
    <x v="0"/>
    <x v="4"/>
    <n v="45"/>
    <x v="5"/>
    <n v="1"/>
    <n v="2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11-03T00:00:00"/>
    <x v="128"/>
    <n v="3"/>
    <n v="2"/>
  </r>
  <r>
    <n v="45565"/>
    <s v="City Hotel"/>
    <x v="0"/>
    <n v="86"/>
    <x v="0"/>
    <x v="4"/>
    <n v="45"/>
    <x v="5"/>
    <n v="2"/>
    <n v="3"/>
    <n v="2"/>
    <n v="0"/>
    <n v="0"/>
    <s v="BB"/>
    <x v="11"/>
    <x v="2"/>
    <x v="2"/>
    <x v="0"/>
    <n v="0"/>
    <n v="0"/>
    <s v="A"/>
    <s v="A"/>
    <n v="0"/>
    <x v="0"/>
    <x v="1"/>
    <n v="72.25"/>
    <n v="0"/>
    <x v="1"/>
    <s v="Check-Out"/>
    <d v="2015-11-11T00:00:00"/>
    <x v="128"/>
    <n v="5"/>
    <n v="2"/>
  </r>
  <r>
    <n v="45566"/>
    <s v="City Hotel"/>
    <x v="1"/>
    <n v="85"/>
    <x v="0"/>
    <x v="4"/>
    <n v="45"/>
    <x v="6"/>
    <n v="1"/>
    <n v="1"/>
    <n v="2"/>
    <n v="0"/>
    <n v="0"/>
    <s v="HB"/>
    <x v="0"/>
    <x v="5"/>
    <x v="2"/>
    <x v="0"/>
    <n v="0"/>
    <n v="0"/>
    <s v="A"/>
    <s v="A"/>
    <n v="0"/>
    <x v="2"/>
    <x v="0"/>
    <n v="111"/>
    <n v="0"/>
    <x v="0"/>
    <s v="Canceled"/>
    <d v="2015-10-13T00:00:00"/>
    <x v="129"/>
    <n v="2"/>
    <n v="2"/>
  </r>
  <r>
    <n v="45567"/>
    <s v="City Hotel"/>
    <x v="0"/>
    <n v="233"/>
    <x v="0"/>
    <x v="4"/>
    <n v="45"/>
    <x v="6"/>
    <n v="1"/>
    <n v="1"/>
    <n v="2"/>
    <n v="0"/>
    <n v="0"/>
    <s v="BB"/>
    <x v="3"/>
    <x v="5"/>
    <x v="2"/>
    <x v="0"/>
    <n v="0"/>
    <n v="0"/>
    <s v="A"/>
    <s v="D"/>
    <n v="0"/>
    <x v="0"/>
    <x v="2"/>
    <n v="60"/>
    <n v="0"/>
    <x v="0"/>
    <s v="Check-Out"/>
    <d v="2015-11-09T00:00:00"/>
    <x v="129"/>
    <n v="2"/>
    <n v="2"/>
  </r>
  <r>
    <n v="45568"/>
    <s v="City Hotel"/>
    <x v="1"/>
    <n v="233"/>
    <x v="0"/>
    <x v="4"/>
    <n v="45"/>
    <x v="6"/>
    <n v="1"/>
    <n v="1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10-21T00:00:00"/>
    <x v="129"/>
    <n v="2"/>
    <n v="2"/>
  </r>
  <r>
    <n v="45569"/>
    <s v="City Hotel"/>
    <x v="1"/>
    <n v="85"/>
    <x v="0"/>
    <x v="4"/>
    <n v="45"/>
    <x v="6"/>
    <n v="1"/>
    <n v="1"/>
    <n v="2"/>
    <n v="0"/>
    <n v="0"/>
    <s v="HB"/>
    <x v="0"/>
    <x v="5"/>
    <x v="2"/>
    <x v="0"/>
    <n v="0"/>
    <n v="0"/>
    <s v="A"/>
    <s v="A"/>
    <n v="0"/>
    <x v="2"/>
    <x v="0"/>
    <n v="111"/>
    <n v="0"/>
    <x v="0"/>
    <s v="Canceled"/>
    <d v="2015-10-13T00:00:00"/>
    <x v="129"/>
    <n v="2"/>
    <n v="2"/>
  </r>
  <r>
    <n v="45570"/>
    <s v="City Hotel"/>
    <x v="1"/>
    <n v="85"/>
    <x v="0"/>
    <x v="4"/>
    <n v="45"/>
    <x v="6"/>
    <n v="1"/>
    <n v="1"/>
    <n v="2"/>
    <n v="0"/>
    <n v="0"/>
    <s v="HB"/>
    <x v="0"/>
    <x v="5"/>
    <x v="2"/>
    <x v="0"/>
    <n v="0"/>
    <n v="0"/>
    <s v="A"/>
    <s v="A"/>
    <n v="0"/>
    <x v="2"/>
    <x v="0"/>
    <n v="111"/>
    <n v="0"/>
    <x v="0"/>
    <s v="Canceled"/>
    <d v="2015-10-13T00:00:00"/>
    <x v="129"/>
    <n v="2"/>
    <n v="2"/>
  </r>
  <r>
    <n v="45571"/>
    <s v="City Hotel"/>
    <x v="0"/>
    <n v="233"/>
    <x v="0"/>
    <x v="4"/>
    <n v="45"/>
    <x v="6"/>
    <n v="1"/>
    <n v="1"/>
    <n v="2"/>
    <n v="0"/>
    <n v="0"/>
    <s v="BB"/>
    <x v="2"/>
    <x v="5"/>
    <x v="2"/>
    <x v="0"/>
    <n v="0"/>
    <n v="0"/>
    <s v="A"/>
    <s v="A"/>
    <n v="0"/>
    <x v="0"/>
    <x v="2"/>
    <n v="60"/>
    <n v="0"/>
    <x v="1"/>
    <s v="Check-Out"/>
    <d v="2015-11-09T00:00:00"/>
    <x v="129"/>
    <n v="2"/>
    <n v="2"/>
  </r>
  <r>
    <n v="45572"/>
    <s v="City Hotel"/>
    <x v="1"/>
    <n v="85"/>
    <x v="0"/>
    <x v="4"/>
    <n v="45"/>
    <x v="6"/>
    <n v="1"/>
    <n v="1"/>
    <n v="2"/>
    <n v="0"/>
    <n v="0"/>
    <s v="HB"/>
    <x v="0"/>
    <x v="5"/>
    <x v="2"/>
    <x v="0"/>
    <n v="0"/>
    <n v="0"/>
    <s v="A"/>
    <s v="A"/>
    <n v="0"/>
    <x v="2"/>
    <x v="0"/>
    <n v="111"/>
    <n v="0"/>
    <x v="0"/>
    <s v="Canceled"/>
    <d v="2015-10-13T00:00:00"/>
    <x v="129"/>
    <n v="2"/>
    <n v="2"/>
  </r>
  <r>
    <n v="45573"/>
    <s v="City Hotel"/>
    <x v="0"/>
    <n v="233"/>
    <x v="0"/>
    <x v="4"/>
    <n v="45"/>
    <x v="6"/>
    <n v="1"/>
    <n v="1"/>
    <n v="2"/>
    <n v="0"/>
    <n v="0"/>
    <s v="BB"/>
    <x v="5"/>
    <x v="5"/>
    <x v="2"/>
    <x v="0"/>
    <n v="0"/>
    <n v="0"/>
    <s v="A"/>
    <s v="A"/>
    <n v="0"/>
    <x v="0"/>
    <x v="2"/>
    <n v="60"/>
    <n v="0"/>
    <x v="0"/>
    <s v="Check-Out"/>
    <d v="2015-11-09T00:00:00"/>
    <x v="129"/>
    <n v="2"/>
    <n v="2"/>
  </r>
  <r>
    <n v="45574"/>
    <s v="City Hotel"/>
    <x v="1"/>
    <n v="85"/>
    <x v="0"/>
    <x v="4"/>
    <n v="45"/>
    <x v="6"/>
    <n v="1"/>
    <n v="1"/>
    <n v="2"/>
    <n v="0"/>
    <n v="0"/>
    <s v="HB"/>
    <x v="0"/>
    <x v="5"/>
    <x v="2"/>
    <x v="0"/>
    <n v="0"/>
    <n v="0"/>
    <s v="A"/>
    <s v="A"/>
    <n v="0"/>
    <x v="2"/>
    <x v="0"/>
    <n v="111"/>
    <n v="0"/>
    <x v="0"/>
    <s v="Canceled"/>
    <d v="2015-10-13T00:00:00"/>
    <x v="129"/>
    <n v="2"/>
    <n v="2"/>
  </r>
  <r>
    <n v="45575"/>
    <s v="City Hotel"/>
    <x v="1"/>
    <n v="85"/>
    <x v="0"/>
    <x v="4"/>
    <n v="45"/>
    <x v="6"/>
    <n v="1"/>
    <n v="1"/>
    <n v="2"/>
    <n v="0"/>
    <n v="0"/>
    <s v="HB"/>
    <x v="0"/>
    <x v="5"/>
    <x v="2"/>
    <x v="0"/>
    <n v="0"/>
    <n v="0"/>
    <s v="A"/>
    <s v="A"/>
    <n v="0"/>
    <x v="2"/>
    <x v="0"/>
    <n v="111"/>
    <n v="0"/>
    <x v="0"/>
    <s v="Canceled"/>
    <d v="2015-10-13T00:00:00"/>
    <x v="129"/>
    <n v="2"/>
    <n v="2"/>
  </r>
  <r>
    <n v="45576"/>
    <s v="City Hotel"/>
    <x v="0"/>
    <n v="233"/>
    <x v="0"/>
    <x v="4"/>
    <n v="45"/>
    <x v="6"/>
    <n v="1"/>
    <n v="1"/>
    <n v="2"/>
    <n v="0"/>
    <n v="0"/>
    <s v="BB"/>
    <x v="5"/>
    <x v="5"/>
    <x v="2"/>
    <x v="0"/>
    <n v="0"/>
    <n v="0"/>
    <s v="A"/>
    <s v="D"/>
    <n v="0"/>
    <x v="0"/>
    <x v="2"/>
    <n v="60"/>
    <n v="0"/>
    <x v="0"/>
    <s v="Check-Out"/>
    <d v="2015-11-09T00:00:00"/>
    <x v="129"/>
    <n v="2"/>
    <n v="2"/>
  </r>
  <r>
    <n v="45577"/>
    <s v="City Hotel"/>
    <x v="0"/>
    <n v="233"/>
    <x v="0"/>
    <x v="4"/>
    <n v="45"/>
    <x v="6"/>
    <n v="1"/>
    <n v="1"/>
    <n v="2"/>
    <n v="0"/>
    <n v="0"/>
    <s v="BB"/>
    <x v="3"/>
    <x v="5"/>
    <x v="2"/>
    <x v="0"/>
    <n v="0"/>
    <n v="0"/>
    <s v="A"/>
    <s v="A"/>
    <n v="0"/>
    <x v="0"/>
    <x v="2"/>
    <n v="60"/>
    <n v="0"/>
    <x v="0"/>
    <s v="Check-Out"/>
    <d v="2015-11-09T00:00:00"/>
    <x v="129"/>
    <n v="2"/>
    <n v="2"/>
  </r>
  <r>
    <n v="45578"/>
    <s v="City Hotel"/>
    <x v="0"/>
    <n v="233"/>
    <x v="0"/>
    <x v="4"/>
    <n v="45"/>
    <x v="6"/>
    <n v="1"/>
    <n v="1"/>
    <n v="2"/>
    <n v="0"/>
    <n v="0"/>
    <s v="BB"/>
    <x v="5"/>
    <x v="5"/>
    <x v="2"/>
    <x v="0"/>
    <n v="0"/>
    <n v="0"/>
    <s v="A"/>
    <s v="A"/>
    <n v="0"/>
    <x v="0"/>
    <x v="2"/>
    <n v="60"/>
    <n v="0"/>
    <x v="0"/>
    <s v="Check-Out"/>
    <d v="2015-11-09T00:00:00"/>
    <x v="129"/>
    <n v="2"/>
    <n v="2"/>
  </r>
  <r>
    <n v="45579"/>
    <s v="City Hotel"/>
    <x v="1"/>
    <n v="233"/>
    <x v="0"/>
    <x v="4"/>
    <n v="45"/>
    <x v="6"/>
    <n v="1"/>
    <n v="1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5-10-21T00:00:00"/>
    <x v="129"/>
    <n v="2"/>
    <n v="2"/>
  </r>
  <r>
    <n v="45580"/>
    <s v="City Hotel"/>
    <x v="0"/>
    <n v="233"/>
    <x v="0"/>
    <x v="4"/>
    <n v="45"/>
    <x v="6"/>
    <n v="1"/>
    <n v="1"/>
    <n v="2"/>
    <n v="0"/>
    <n v="0"/>
    <s v="BB"/>
    <x v="5"/>
    <x v="5"/>
    <x v="2"/>
    <x v="0"/>
    <n v="0"/>
    <n v="0"/>
    <s v="A"/>
    <s v="B"/>
    <n v="0"/>
    <x v="0"/>
    <x v="2"/>
    <n v="60"/>
    <n v="0"/>
    <x v="0"/>
    <s v="Check-Out"/>
    <d v="2015-11-09T00:00:00"/>
    <x v="129"/>
    <n v="2"/>
    <n v="2"/>
  </r>
  <r>
    <n v="45581"/>
    <s v="City Hotel"/>
    <x v="0"/>
    <n v="233"/>
    <x v="0"/>
    <x v="4"/>
    <n v="45"/>
    <x v="6"/>
    <n v="1"/>
    <n v="1"/>
    <n v="2"/>
    <n v="0"/>
    <n v="0"/>
    <s v="BB"/>
    <x v="5"/>
    <x v="5"/>
    <x v="2"/>
    <x v="0"/>
    <n v="0"/>
    <n v="0"/>
    <s v="A"/>
    <s v="A"/>
    <n v="0"/>
    <x v="0"/>
    <x v="2"/>
    <n v="60"/>
    <n v="0"/>
    <x v="0"/>
    <s v="Check-Out"/>
    <d v="2015-11-09T00:00:00"/>
    <x v="129"/>
    <n v="2"/>
    <n v="2"/>
  </r>
  <r>
    <n v="45582"/>
    <s v="City Hotel"/>
    <x v="1"/>
    <n v="85"/>
    <x v="0"/>
    <x v="4"/>
    <n v="45"/>
    <x v="6"/>
    <n v="1"/>
    <n v="1"/>
    <n v="2"/>
    <n v="0"/>
    <n v="0"/>
    <s v="HB"/>
    <x v="0"/>
    <x v="5"/>
    <x v="2"/>
    <x v="0"/>
    <n v="0"/>
    <n v="0"/>
    <s v="A"/>
    <s v="A"/>
    <n v="0"/>
    <x v="2"/>
    <x v="0"/>
    <n v="111"/>
    <n v="0"/>
    <x v="0"/>
    <s v="Canceled"/>
    <d v="2015-10-13T00:00:00"/>
    <x v="129"/>
    <n v="2"/>
    <n v="2"/>
  </r>
  <r>
    <n v="45583"/>
    <s v="City Hotel"/>
    <x v="0"/>
    <n v="233"/>
    <x v="0"/>
    <x v="4"/>
    <n v="45"/>
    <x v="6"/>
    <n v="1"/>
    <n v="1"/>
    <n v="2"/>
    <n v="0"/>
    <n v="0"/>
    <s v="BB"/>
    <x v="5"/>
    <x v="5"/>
    <x v="2"/>
    <x v="0"/>
    <n v="0"/>
    <n v="0"/>
    <s v="A"/>
    <s v="A"/>
    <n v="0"/>
    <x v="0"/>
    <x v="2"/>
    <n v="60"/>
    <n v="0"/>
    <x v="0"/>
    <s v="Check-Out"/>
    <d v="2015-11-09T00:00:00"/>
    <x v="129"/>
    <n v="2"/>
    <n v="2"/>
  </r>
  <r>
    <n v="45584"/>
    <s v="City Hotel"/>
    <x v="1"/>
    <n v="85"/>
    <x v="0"/>
    <x v="4"/>
    <n v="45"/>
    <x v="6"/>
    <n v="1"/>
    <n v="1"/>
    <n v="2"/>
    <n v="0"/>
    <n v="0"/>
    <s v="HB"/>
    <x v="0"/>
    <x v="5"/>
    <x v="2"/>
    <x v="0"/>
    <n v="0"/>
    <n v="0"/>
    <s v="A"/>
    <s v="A"/>
    <n v="0"/>
    <x v="2"/>
    <x v="0"/>
    <n v="111"/>
    <n v="0"/>
    <x v="0"/>
    <s v="Canceled"/>
    <d v="2015-10-13T00:00:00"/>
    <x v="129"/>
    <n v="2"/>
    <n v="2"/>
  </r>
  <r>
    <n v="45585"/>
    <s v="City Hotel"/>
    <x v="1"/>
    <n v="85"/>
    <x v="0"/>
    <x v="4"/>
    <n v="45"/>
    <x v="6"/>
    <n v="1"/>
    <n v="1"/>
    <n v="2"/>
    <n v="0"/>
    <n v="0"/>
    <s v="HB"/>
    <x v="0"/>
    <x v="5"/>
    <x v="2"/>
    <x v="0"/>
    <n v="0"/>
    <n v="0"/>
    <s v="A"/>
    <s v="A"/>
    <n v="0"/>
    <x v="2"/>
    <x v="0"/>
    <n v="111"/>
    <n v="0"/>
    <x v="0"/>
    <s v="Canceled"/>
    <d v="2015-10-13T00:00:00"/>
    <x v="129"/>
    <n v="2"/>
    <n v="2"/>
  </r>
  <r>
    <n v="45586"/>
    <s v="City Hotel"/>
    <x v="0"/>
    <n v="233"/>
    <x v="0"/>
    <x v="4"/>
    <n v="45"/>
    <x v="6"/>
    <n v="1"/>
    <n v="1"/>
    <n v="2"/>
    <n v="0"/>
    <n v="0"/>
    <s v="BB"/>
    <x v="5"/>
    <x v="5"/>
    <x v="2"/>
    <x v="0"/>
    <n v="0"/>
    <n v="0"/>
    <s v="A"/>
    <s v="A"/>
    <n v="0"/>
    <x v="0"/>
    <x v="2"/>
    <n v="60"/>
    <n v="0"/>
    <x v="0"/>
    <s v="Check-Out"/>
    <d v="2015-11-09T00:00:00"/>
    <x v="129"/>
    <n v="2"/>
    <n v="2"/>
  </r>
  <r>
    <n v="45587"/>
    <s v="City Hotel"/>
    <x v="1"/>
    <n v="85"/>
    <x v="0"/>
    <x v="4"/>
    <n v="45"/>
    <x v="6"/>
    <n v="1"/>
    <n v="1"/>
    <n v="2"/>
    <n v="0"/>
    <n v="0"/>
    <s v="HB"/>
    <x v="0"/>
    <x v="5"/>
    <x v="2"/>
    <x v="0"/>
    <n v="0"/>
    <n v="0"/>
    <s v="A"/>
    <s v="A"/>
    <n v="0"/>
    <x v="2"/>
    <x v="0"/>
    <n v="111"/>
    <n v="0"/>
    <x v="0"/>
    <s v="Canceled"/>
    <d v="2015-10-13T00:00:00"/>
    <x v="129"/>
    <n v="2"/>
    <n v="2"/>
  </r>
  <r>
    <n v="45588"/>
    <s v="City Hotel"/>
    <x v="0"/>
    <n v="76"/>
    <x v="0"/>
    <x v="4"/>
    <n v="46"/>
    <x v="7"/>
    <n v="2"/>
    <n v="1"/>
    <n v="2"/>
    <n v="0"/>
    <n v="0"/>
    <s v="BB"/>
    <x v="1"/>
    <x v="3"/>
    <x v="2"/>
    <x v="0"/>
    <n v="0"/>
    <n v="0"/>
    <s v="A"/>
    <s v="A"/>
    <n v="0"/>
    <x v="0"/>
    <x v="0"/>
    <n v="49.07"/>
    <n v="0"/>
    <x v="0"/>
    <s v="Check-Out"/>
    <d v="2015-11-11T00:00:00"/>
    <x v="130"/>
    <n v="3"/>
    <n v="2"/>
  </r>
  <r>
    <n v="45589"/>
    <s v="City Hotel"/>
    <x v="1"/>
    <n v="63"/>
    <x v="0"/>
    <x v="4"/>
    <n v="46"/>
    <x v="8"/>
    <n v="1"/>
    <n v="4"/>
    <n v="2"/>
    <n v="0"/>
    <n v="1"/>
    <s v="BB"/>
    <x v="0"/>
    <x v="2"/>
    <x v="2"/>
    <x v="0"/>
    <n v="0"/>
    <n v="0"/>
    <s v="A"/>
    <s v="A"/>
    <n v="0"/>
    <x v="0"/>
    <x v="1"/>
    <n v="91.63"/>
    <n v="0"/>
    <x v="3"/>
    <s v="Canceled"/>
    <d v="2015-09-15T00:00:00"/>
    <x v="131"/>
    <n v="5"/>
    <n v="3"/>
  </r>
  <r>
    <n v="45590"/>
    <s v="City Hotel"/>
    <x v="1"/>
    <n v="55"/>
    <x v="0"/>
    <x v="4"/>
    <n v="46"/>
    <x v="8"/>
    <n v="1"/>
    <n v="4"/>
    <n v="2"/>
    <n v="0"/>
    <n v="1"/>
    <s v="BB"/>
    <x v="0"/>
    <x v="2"/>
    <x v="2"/>
    <x v="0"/>
    <n v="0"/>
    <n v="0"/>
    <s v="A"/>
    <s v="A"/>
    <n v="0"/>
    <x v="0"/>
    <x v="1"/>
    <n v="79.2"/>
    <n v="0"/>
    <x v="3"/>
    <s v="Canceled"/>
    <d v="2015-09-17T00:00:00"/>
    <x v="131"/>
    <n v="5"/>
    <n v="3"/>
  </r>
  <r>
    <n v="45591"/>
    <s v="City Hotel"/>
    <x v="1"/>
    <n v="67"/>
    <x v="0"/>
    <x v="4"/>
    <n v="46"/>
    <x v="9"/>
    <n v="0"/>
    <n v="2"/>
    <n v="2"/>
    <n v="0"/>
    <n v="0"/>
    <s v="BB"/>
    <x v="0"/>
    <x v="2"/>
    <x v="2"/>
    <x v="0"/>
    <n v="0"/>
    <n v="0"/>
    <s v="A"/>
    <s v="A"/>
    <n v="1"/>
    <x v="0"/>
    <x v="1"/>
    <n v="104.55"/>
    <n v="0"/>
    <x v="1"/>
    <s v="Canceled"/>
    <d v="2015-10-19T00:00:00"/>
    <x v="132"/>
    <n v="2"/>
    <n v="2"/>
  </r>
  <r>
    <n v="45592"/>
    <s v="City Hotel"/>
    <x v="1"/>
    <n v="63"/>
    <x v="0"/>
    <x v="4"/>
    <n v="46"/>
    <x v="9"/>
    <n v="0"/>
    <n v="3"/>
    <n v="1"/>
    <n v="0"/>
    <n v="0"/>
    <s v="BB"/>
    <x v="0"/>
    <x v="2"/>
    <x v="2"/>
    <x v="0"/>
    <n v="0"/>
    <n v="0"/>
    <s v="A"/>
    <s v="A"/>
    <n v="0"/>
    <x v="0"/>
    <x v="1"/>
    <n v="89.53"/>
    <n v="0"/>
    <x v="1"/>
    <s v="Canceled"/>
    <d v="2015-10-12T00:00:00"/>
    <x v="132"/>
    <n v="3"/>
    <n v="1"/>
  </r>
  <r>
    <n v="45593"/>
    <s v="City Hotel"/>
    <x v="1"/>
    <n v="92"/>
    <x v="0"/>
    <x v="4"/>
    <n v="46"/>
    <x v="9"/>
    <n v="0"/>
    <n v="4"/>
    <n v="2"/>
    <n v="0"/>
    <n v="0"/>
    <s v="BB"/>
    <x v="0"/>
    <x v="2"/>
    <x v="2"/>
    <x v="0"/>
    <n v="0"/>
    <n v="0"/>
    <s v="A"/>
    <s v="A"/>
    <n v="1"/>
    <x v="0"/>
    <x v="0"/>
    <n v="72.25"/>
    <n v="0"/>
    <x v="3"/>
    <s v="Canceled"/>
    <d v="2015-08-11T00:00:00"/>
    <x v="132"/>
    <n v="4"/>
    <n v="2"/>
  </r>
  <r>
    <n v="45594"/>
    <s v="City Hotel"/>
    <x v="0"/>
    <n v="92"/>
    <x v="0"/>
    <x v="4"/>
    <n v="46"/>
    <x v="10"/>
    <n v="0"/>
    <n v="3"/>
    <n v="2"/>
    <n v="0"/>
    <n v="0"/>
    <s v="BB"/>
    <x v="5"/>
    <x v="2"/>
    <x v="2"/>
    <x v="0"/>
    <n v="0"/>
    <n v="0"/>
    <s v="A"/>
    <s v="A"/>
    <n v="0"/>
    <x v="0"/>
    <x v="0"/>
    <n v="72.25"/>
    <n v="0"/>
    <x v="0"/>
    <s v="Check-Out"/>
    <d v="2015-11-14T00:00:00"/>
    <x v="133"/>
    <n v="3"/>
    <n v="2"/>
  </r>
  <r>
    <n v="45595"/>
    <s v="City Hotel"/>
    <x v="0"/>
    <n v="77"/>
    <x v="0"/>
    <x v="4"/>
    <n v="46"/>
    <x v="11"/>
    <n v="0"/>
    <n v="3"/>
    <n v="2"/>
    <n v="0"/>
    <n v="0"/>
    <s v="BB"/>
    <x v="18"/>
    <x v="2"/>
    <x v="2"/>
    <x v="0"/>
    <n v="0"/>
    <n v="0"/>
    <s v="A"/>
    <s v="A"/>
    <n v="0"/>
    <x v="0"/>
    <x v="1"/>
    <n v="72.25"/>
    <n v="0"/>
    <x v="1"/>
    <s v="Check-Out"/>
    <d v="2015-11-15T00:00:00"/>
    <x v="134"/>
    <n v="3"/>
    <n v="2"/>
  </r>
  <r>
    <n v="45596"/>
    <s v="City Hotel"/>
    <x v="0"/>
    <n v="66"/>
    <x v="0"/>
    <x v="4"/>
    <n v="46"/>
    <x v="11"/>
    <n v="2"/>
    <n v="8"/>
    <n v="1"/>
    <n v="0"/>
    <n v="0"/>
    <s v="BB"/>
    <x v="12"/>
    <x v="2"/>
    <x v="2"/>
    <x v="0"/>
    <n v="0"/>
    <n v="0"/>
    <s v="A"/>
    <s v="A"/>
    <n v="0"/>
    <x v="0"/>
    <x v="0"/>
    <n v="46.63"/>
    <n v="0"/>
    <x v="0"/>
    <s v="Check-Out"/>
    <d v="2015-11-22T00:00:00"/>
    <x v="134"/>
    <n v="10"/>
    <n v="1"/>
  </r>
  <r>
    <n v="45597"/>
    <s v="City Hotel"/>
    <x v="1"/>
    <n v="67"/>
    <x v="0"/>
    <x v="4"/>
    <n v="46"/>
    <x v="12"/>
    <n v="0"/>
    <n v="1"/>
    <n v="2"/>
    <n v="0"/>
    <n v="0"/>
    <s v="BB"/>
    <x v="0"/>
    <x v="2"/>
    <x v="2"/>
    <x v="0"/>
    <n v="0"/>
    <n v="0"/>
    <s v="A"/>
    <s v="A"/>
    <n v="0"/>
    <x v="0"/>
    <x v="1"/>
    <n v="72.25"/>
    <n v="0"/>
    <x v="3"/>
    <s v="No-Show"/>
    <d v="2015-11-13T00:00:00"/>
    <x v="135"/>
    <n v="1"/>
    <n v="2"/>
  </r>
  <r>
    <n v="45598"/>
    <s v="City Hotel"/>
    <x v="0"/>
    <n v="67"/>
    <x v="0"/>
    <x v="4"/>
    <n v="46"/>
    <x v="12"/>
    <n v="0"/>
    <n v="1"/>
    <n v="2"/>
    <n v="0"/>
    <n v="0"/>
    <s v="BB"/>
    <x v="0"/>
    <x v="2"/>
    <x v="2"/>
    <x v="0"/>
    <n v="0"/>
    <n v="0"/>
    <s v="A"/>
    <s v="A"/>
    <n v="0"/>
    <x v="0"/>
    <x v="1"/>
    <n v="72.25"/>
    <n v="0"/>
    <x v="3"/>
    <s v="Check-Out"/>
    <d v="2015-11-14T00:00:00"/>
    <x v="135"/>
    <n v="1"/>
    <n v="2"/>
  </r>
  <r>
    <n v="45599"/>
    <s v="City Hotel"/>
    <x v="1"/>
    <n v="79"/>
    <x v="0"/>
    <x v="4"/>
    <n v="46"/>
    <x v="12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11-03T00:00:00"/>
    <x v="135"/>
    <n v="2"/>
    <n v="2"/>
  </r>
  <r>
    <n v="45600"/>
    <s v="City Hotel"/>
    <x v="1"/>
    <n v="79"/>
    <x v="0"/>
    <x v="4"/>
    <n v="46"/>
    <x v="12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11-03T00:00:00"/>
    <x v="135"/>
    <n v="2"/>
    <n v="2"/>
  </r>
  <r>
    <n v="45601"/>
    <s v="City Hotel"/>
    <x v="1"/>
    <n v="79"/>
    <x v="0"/>
    <x v="4"/>
    <n v="46"/>
    <x v="12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11-03T00:00:00"/>
    <x v="135"/>
    <n v="2"/>
    <n v="2"/>
  </r>
  <r>
    <n v="45602"/>
    <s v="City Hotel"/>
    <x v="1"/>
    <n v="79"/>
    <x v="0"/>
    <x v="4"/>
    <n v="46"/>
    <x v="12"/>
    <n v="0"/>
    <n v="2"/>
    <n v="1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1-03T00:00:00"/>
    <x v="135"/>
    <n v="2"/>
    <n v="1"/>
  </r>
  <r>
    <n v="45603"/>
    <s v="City Hotel"/>
    <x v="1"/>
    <n v="79"/>
    <x v="0"/>
    <x v="4"/>
    <n v="46"/>
    <x v="12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11-03T00:00:00"/>
    <x v="135"/>
    <n v="2"/>
    <n v="2"/>
  </r>
  <r>
    <n v="45604"/>
    <s v="City Hotel"/>
    <x v="1"/>
    <n v="79"/>
    <x v="0"/>
    <x v="4"/>
    <n v="46"/>
    <x v="12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11-03T00:00:00"/>
    <x v="135"/>
    <n v="2"/>
    <n v="2"/>
  </r>
  <r>
    <n v="45605"/>
    <s v="City Hotel"/>
    <x v="1"/>
    <n v="72"/>
    <x v="0"/>
    <x v="4"/>
    <n v="46"/>
    <x v="12"/>
    <n v="0"/>
    <n v="2"/>
    <n v="2"/>
    <n v="0"/>
    <n v="0"/>
    <s v="BB"/>
    <x v="0"/>
    <x v="2"/>
    <x v="2"/>
    <x v="0"/>
    <n v="0"/>
    <n v="0"/>
    <s v="A"/>
    <s v="A"/>
    <n v="0"/>
    <x v="0"/>
    <x v="1"/>
    <n v="72.25"/>
    <n v="0"/>
    <x v="1"/>
    <s v="Canceled"/>
    <d v="2015-10-28T00:00:00"/>
    <x v="135"/>
    <n v="2"/>
    <n v="2"/>
  </r>
  <r>
    <n v="45606"/>
    <s v="City Hotel"/>
    <x v="1"/>
    <n v="79"/>
    <x v="0"/>
    <x v="4"/>
    <n v="46"/>
    <x v="12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11-03T00:00:00"/>
    <x v="135"/>
    <n v="2"/>
    <n v="2"/>
  </r>
  <r>
    <n v="45607"/>
    <s v="City Hotel"/>
    <x v="1"/>
    <n v="79"/>
    <x v="0"/>
    <x v="4"/>
    <n v="46"/>
    <x v="12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11-03T00:00:00"/>
    <x v="135"/>
    <n v="2"/>
    <n v="2"/>
  </r>
  <r>
    <n v="45608"/>
    <s v="City Hotel"/>
    <x v="1"/>
    <n v="79"/>
    <x v="0"/>
    <x v="4"/>
    <n v="46"/>
    <x v="12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11-03T00:00:00"/>
    <x v="135"/>
    <n v="2"/>
    <n v="2"/>
  </r>
  <r>
    <n v="45609"/>
    <s v="City Hotel"/>
    <x v="1"/>
    <n v="79"/>
    <x v="0"/>
    <x v="4"/>
    <n v="46"/>
    <x v="12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11-03T00:00:00"/>
    <x v="135"/>
    <n v="2"/>
    <n v="2"/>
  </r>
  <r>
    <n v="45610"/>
    <s v="City Hotel"/>
    <x v="1"/>
    <n v="79"/>
    <x v="0"/>
    <x v="4"/>
    <n v="46"/>
    <x v="12"/>
    <n v="0"/>
    <n v="2"/>
    <n v="1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1-03T00:00:00"/>
    <x v="135"/>
    <n v="2"/>
    <n v="1"/>
  </r>
  <r>
    <n v="45611"/>
    <s v="City Hotel"/>
    <x v="1"/>
    <n v="79"/>
    <x v="0"/>
    <x v="4"/>
    <n v="46"/>
    <x v="12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11-03T00:00:00"/>
    <x v="135"/>
    <n v="2"/>
    <n v="2"/>
  </r>
  <r>
    <n v="45612"/>
    <s v="City Hotel"/>
    <x v="1"/>
    <n v="79"/>
    <x v="0"/>
    <x v="4"/>
    <n v="46"/>
    <x v="12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11-03T00:00:00"/>
    <x v="135"/>
    <n v="2"/>
    <n v="2"/>
  </r>
  <r>
    <n v="45613"/>
    <s v="City Hotel"/>
    <x v="1"/>
    <n v="79"/>
    <x v="0"/>
    <x v="4"/>
    <n v="46"/>
    <x v="12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11-03T00:00:00"/>
    <x v="135"/>
    <n v="2"/>
    <n v="2"/>
  </r>
  <r>
    <n v="45614"/>
    <s v="City Hotel"/>
    <x v="1"/>
    <n v="79"/>
    <x v="0"/>
    <x v="4"/>
    <n v="46"/>
    <x v="12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11-03T00:00:00"/>
    <x v="135"/>
    <n v="2"/>
    <n v="2"/>
  </r>
  <r>
    <n v="45615"/>
    <s v="City Hotel"/>
    <x v="1"/>
    <n v="79"/>
    <x v="0"/>
    <x v="4"/>
    <n v="46"/>
    <x v="12"/>
    <n v="0"/>
    <n v="2"/>
    <n v="1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1-03T00:00:00"/>
    <x v="135"/>
    <n v="2"/>
    <n v="1"/>
  </r>
  <r>
    <n v="45616"/>
    <s v="City Hotel"/>
    <x v="1"/>
    <n v="79"/>
    <x v="0"/>
    <x v="4"/>
    <n v="46"/>
    <x v="12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11-03T00:00:00"/>
    <x v="135"/>
    <n v="2"/>
    <n v="2"/>
  </r>
  <r>
    <n v="45617"/>
    <s v="City Hotel"/>
    <x v="1"/>
    <n v="79"/>
    <x v="0"/>
    <x v="4"/>
    <n v="46"/>
    <x v="12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11-03T00:00:00"/>
    <x v="135"/>
    <n v="2"/>
    <n v="2"/>
  </r>
  <r>
    <n v="45618"/>
    <s v="City Hotel"/>
    <x v="1"/>
    <n v="79"/>
    <x v="0"/>
    <x v="4"/>
    <n v="46"/>
    <x v="12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11-03T00:00:00"/>
    <x v="135"/>
    <n v="2"/>
    <n v="2"/>
  </r>
  <r>
    <n v="45619"/>
    <s v="City Hotel"/>
    <x v="0"/>
    <n v="0"/>
    <x v="0"/>
    <x v="4"/>
    <n v="46"/>
    <x v="13"/>
    <n v="0"/>
    <n v="0"/>
    <n v="2"/>
    <n v="0"/>
    <n v="0"/>
    <s v="BB"/>
    <x v="0"/>
    <x v="2"/>
    <x v="2"/>
    <x v="0"/>
    <n v="0"/>
    <n v="0"/>
    <s v="A"/>
    <s v="A"/>
    <n v="1"/>
    <x v="0"/>
    <x v="1"/>
    <n v="0"/>
    <n v="0"/>
    <x v="3"/>
    <s v="Check-Out"/>
    <d v="2015-11-14T00:00:00"/>
    <x v="136"/>
    <n v="0"/>
    <n v="2"/>
  </r>
  <r>
    <n v="45620"/>
    <s v="City Hotel"/>
    <x v="0"/>
    <n v="80"/>
    <x v="0"/>
    <x v="4"/>
    <n v="46"/>
    <x v="13"/>
    <n v="2"/>
    <n v="1"/>
    <n v="2"/>
    <n v="0"/>
    <n v="0"/>
    <s v="BB"/>
    <x v="14"/>
    <x v="2"/>
    <x v="2"/>
    <x v="0"/>
    <n v="0"/>
    <n v="0"/>
    <s v="D"/>
    <s v="D"/>
    <n v="0"/>
    <x v="0"/>
    <x v="0"/>
    <n v="65.45"/>
    <n v="0"/>
    <x v="1"/>
    <s v="Check-Out"/>
    <d v="2015-11-17T00:00:00"/>
    <x v="136"/>
    <n v="3"/>
    <n v="2"/>
  </r>
  <r>
    <n v="45621"/>
    <s v="City Hotel"/>
    <x v="1"/>
    <n v="212"/>
    <x v="0"/>
    <x v="4"/>
    <n v="46"/>
    <x v="13"/>
    <n v="2"/>
    <n v="3"/>
    <n v="2"/>
    <n v="0"/>
    <n v="0"/>
    <s v="BB"/>
    <x v="0"/>
    <x v="0"/>
    <x v="0"/>
    <x v="0"/>
    <n v="0"/>
    <n v="0"/>
    <s v="A"/>
    <s v="A"/>
    <n v="0"/>
    <x v="0"/>
    <x v="0"/>
    <n v="72.25"/>
    <n v="0"/>
    <x v="1"/>
    <s v="Canceled"/>
    <d v="2015-09-21T00:00:00"/>
    <x v="136"/>
    <n v="5"/>
    <n v="2"/>
  </r>
  <r>
    <n v="45622"/>
    <s v="City Hotel"/>
    <x v="0"/>
    <n v="69"/>
    <x v="0"/>
    <x v="4"/>
    <n v="47"/>
    <x v="14"/>
    <n v="1"/>
    <n v="0"/>
    <n v="2"/>
    <n v="0"/>
    <n v="0"/>
    <s v="BB"/>
    <x v="0"/>
    <x v="2"/>
    <x v="2"/>
    <x v="0"/>
    <n v="0"/>
    <n v="0"/>
    <s v="A"/>
    <s v="A"/>
    <n v="0"/>
    <x v="0"/>
    <x v="1"/>
    <n v="72.25"/>
    <n v="0"/>
    <x v="3"/>
    <s v="Check-Out"/>
    <d v="2015-11-16T00:00:00"/>
    <x v="137"/>
    <n v="1"/>
    <n v="2"/>
  </r>
  <r>
    <n v="45623"/>
    <s v="City Hotel"/>
    <x v="1"/>
    <n v="75"/>
    <x v="0"/>
    <x v="4"/>
    <n v="47"/>
    <x v="14"/>
    <n v="1"/>
    <n v="0"/>
    <n v="2"/>
    <n v="0"/>
    <n v="0"/>
    <s v="BB"/>
    <x v="0"/>
    <x v="2"/>
    <x v="2"/>
    <x v="0"/>
    <n v="0"/>
    <n v="0"/>
    <s v="A"/>
    <s v="A"/>
    <n v="0"/>
    <x v="0"/>
    <x v="1"/>
    <n v="72.25"/>
    <n v="0"/>
    <x v="3"/>
    <s v="Canceled"/>
    <d v="2015-10-31T00:00:00"/>
    <x v="137"/>
    <n v="1"/>
    <n v="2"/>
  </r>
  <r>
    <n v="45624"/>
    <s v="City Hotel"/>
    <x v="0"/>
    <n v="75"/>
    <x v="0"/>
    <x v="4"/>
    <n v="47"/>
    <x v="15"/>
    <n v="1"/>
    <n v="2"/>
    <n v="2"/>
    <n v="0"/>
    <n v="0"/>
    <s v="BB"/>
    <x v="18"/>
    <x v="2"/>
    <x v="2"/>
    <x v="0"/>
    <n v="0"/>
    <n v="0"/>
    <s v="A"/>
    <s v="A"/>
    <n v="0"/>
    <x v="0"/>
    <x v="0"/>
    <n v="52.85"/>
    <n v="0"/>
    <x v="1"/>
    <s v="Check-Out"/>
    <d v="2015-11-19T00:00:00"/>
    <x v="138"/>
    <n v="3"/>
    <n v="2"/>
  </r>
  <r>
    <n v="45625"/>
    <s v="City Hotel"/>
    <x v="1"/>
    <n v="77"/>
    <x v="0"/>
    <x v="4"/>
    <n v="47"/>
    <x v="15"/>
    <n v="1"/>
    <n v="4"/>
    <n v="2"/>
    <n v="0"/>
    <n v="0"/>
    <s v="BB"/>
    <x v="0"/>
    <x v="2"/>
    <x v="2"/>
    <x v="0"/>
    <n v="0"/>
    <n v="0"/>
    <s v="A"/>
    <s v="A"/>
    <n v="0"/>
    <x v="0"/>
    <x v="1"/>
    <n v="72.25"/>
    <n v="0"/>
    <x v="3"/>
    <s v="Canceled"/>
    <d v="2015-09-28T00:00:00"/>
    <x v="138"/>
    <n v="5"/>
    <n v="2"/>
  </r>
  <r>
    <n v="45626"/>
    <s v="City Hotel"/>
    <x v="1"/>
    <n v="94"/>
    <x v="0"/>
    <x v="4"/>
    <n v="47"/>
    <x v="16"/>
    <n v="0"/>
    <n v="1"/>
    <n v="2"/>
    <n v="0"/>
    <n v="0"/>
    <s v="BB"/>
    <x v="0"/>
    <x v="2"/>
    <x v="2"/>
    <x v="0"/>
    <n v="0"/>
    <n v="0"/>
    <s v="A"/>
    <s v="A"/>
    <n v="0"/>
    <x v="0"/>
    <x v="0"/>
    <n v="72.25"/>
    <n v="0"/>
    <x v="0"/>
    <s v="Canceled"/>
    <d v="2015-11-10T00:00:00"/>
    <x v="139"/>
    <n v="1"/>
    <n v="2"/>
  </r>
  <r>
    <n v="45627"/>
    <s v="City Hotel"/>
    <x v="0"/>
    <n v="89"/>
    <x v="0"/>
    <x v="4"/>
    <n v="47"/>
    <x v="16"/>
    <n v="0"/>
    <n v="3"/>
    <n v="1"/>
    <n v="0"/>
    <n v="0"/>
    <s v="BB"/>
    <x v="12"/>
    <x v="2"/>
    <x v="2"/>
    <x v="0"/>
    <n v="0"/>
    <n v="0"/>
    <s v="A"/>
    <s v="A"/>
    <n v="0"/>
    <x v="0"/>
    <x v="2"/>
    <n v="63.75"/>
    <n v="0"/>
    <x v="1"/>
    <s v="Check-Out"/>
    <d v="2015-11-20T00:00:00"/>
    <x v="139"/>
    <n v="3"/>
    <n v="1"/>
  </r>
  <r>
    <n v="45628"/>
    <s v="City Hotel"/>
    <x v="0"/>
    <n v="89"/>
    <x v="0"/>
    <x v="4"/>
    <n v="47"/>
    <x v="16"/>
    <n v="0"/>
    <n v="3"/>
    <n v="1"/>
    <n v="0"/>
    <n v="0"/>
    <s v="BB"/>
    <x v="12"/>
    <x v="2"/>
    <x v="2"/>
    <x v="0"/>
    <n v="0"/>
    <n v="0"/>
    <s v="A"/>
    <s v="A"/>
    <n v="0"/>
    <x v="0"/>
    <x v="2"/>
    <n v="63.75"/>
    <n v="0"/>
    <x v="1"/>
    <s v="Check-Out"/>
    <d v="2015-11-20T00:00:00"/>
    <x v="139"/>
    <n v="3"/>
    <n v="1"/>
  </r>
  <r>
    <n v="45629"/>
    <s v="City Hotel"/>
    <x v="1"/>
    <n v="74"/>
    <x v="0"/>
    <x v="4"/>
    <n v="47"/>
    <x v="16"/>
    <n v="0"/>
    <n v="3"/>
    <n v="1"/>
    <n v="0"/>
    <n v="0"/>
    <s v="BB"/>
    <x v="0"/>
    <x v="2"/>
    <x v="2"/>
    <x v="0"/>
    <n v="0"/>
    <n v="0"/>
    <s v="A"/>
    <s v="A"/>
    <n v="0"/>
    <x v="0"/>
    <x v="0"/>
    <n v="63.75"/>
    <n v="0"/>
    <x v="1"/>
    <s v="Canceled"/>
    <d v="2015-11-16T00:00:00"/>
    <x v="139"/>
    <n v="3"/>
    <n v="1"/>
  </r>
  <r>
    <n v="45630"/>
    <s v="City Hotel"/>
    <x v="1"/>
    <n v="89"/>
    <x v="0"/>
    <x v="4"/>
    <n v="47"/>
    <x v="16"/>
    <n v="0"/>
    <n v="3"/>
    <n v="1"/>
    <n v="0"/>
    <n v="0"/>
    <s v="BB"/>
    <x v="0"/>
    <x v="2"/>
    <x v="2"/>
    <x v="0"/>
    <n v="0"/>
    <n v="0"/>
    <s v="A"/>
    <s v="A"/>
    <n v="0"/>
    <x v="0"/>
    <x v="2"/>
    <n v="63.75"/>
    <n v="0"/>
    <x v="1"/>
    <s v="Canceled"/>
    <d v="2015-11-16T00:00:00"/>
    <x v="139"/>
    <n v="3"/>
    <n v="1"/>
  </r>
  <r>
    <n v="45631"/>
    <s v="City Hotel"/>
    <x v="0"/>
    <n v="139"/>
    <x v="0"/>
    <x v="4"/>
    <n v="47"/>
    <x v="16"/>
    <n v="0"/>
    <n v="4"/>
    <n v="1"/>
    <n v="0"/>
    <n v="0"/>
    <s v="BB"/>
    <x v="5"/>
    <x v="5"/>
    <x v="2"/>
    <x v="0"/>
    <n v="0"/>
    <n v="0"/>
    <s v="A"/>
    <s v="F"/>
    <n v="5"/>
    <x v="0"/>
    <x v="2"/>
    <n v="65"/>
    <n v="0"/>
    <x v="0"/>
    <s v="Check-Out"/>
    <d v="2015-11-21T00:00:00"/>
    <x v="139"/>
    <n v="4"/>
    <n v="1"/>
  </r>
  <r>
    <n v="45632"/>
    <s v="City Hotel"/>
    <x v="0"/>
    <n v="139"/>
    <x v="0"/>
    <x v="4"/>
    <n v="47"/>
    <x v="16"/>
    <n v="0"/>
    <n v="4"/>
    <n v="1"/>
    <n v="0"/>
    <n v="0"/>
    <s v="BB"/>
    <x v="0"/>
    <x v="5"/>
    <x v="2"/>
    <x v="0"/>
    <n v="0"/>
    <n v="0"/>
    <s v="A"/>
    <s v="E"/>
    <n v="3"/>
    <x v="0"/>
    <x v="2"/>
    <n v="65"/>
    <n v="0"/>
    <x v="0"/>
    <s v="Check-Out"/>
    <d v="2015-11-21T00:00:00"/>
    <x v="139"/>
    <n v="4"/>
    <n v="1"/>
  </r>
  <r>
    <n v="45633"/>
    <s v="City Hotel"/>
    <x v="0"/>
    <n v="139"/>
    <x v="0"/>
    <x v="4"/>
    <n v="47"/>
    <x v="16"/>
    <n v="0"/>
    <n v="5"/>
    <n v="1"/>
    <n v="0"/>
    <n v="0"/>
    <s v="BB"/>
    <x v="5"/>
    <x v="5"/>
    <x v="2"/>
    <x v="0"/>
    <n v="0"/>
    <n v="0"/>
    <s v="A"/>
    <s v="A"/>
    <n v="4"/>
    <x v="0"/>
    <x v="2"/>
    <n v="65"/>
    <n v="0"/>
    <x v="0"/>
    <s v="Check-Out"/>
    <d v="2015-11-22T00:00:00"/>
    <x v="139"/>
    <n v="5"/>
    <n v="1"/>
  </r>
  <r>
    <n v="45634"/>
    <s v="City Hotel"/>
    <x v="0"/>
    <n v="140"/>
    <x v="0"/>
    <x v="4"/>
    <n v="47"/>
    <x v="17"/>
    <n v="0"/>
    <n v="1"/>
    <n v="1"/>
    <n v="0"/>
    <n v="0"/>
    <s v="BB"/>
    <x v="0"/>
    <x v="5"/>
    <x v="2"/>
    <x v="0"/>
    <n v="0"/>
    <n v="0"/>
    <s v="A"/>
    <s v="D"/>
    <n v="2"/>
    <x v="0"/>
    <x v="2"/>
    <n v="65"/>
    <n v="0"/>
    <x v="0"/>
    <s v="Check-Out"/>
    <d v="2015-11-19T00:00:00"/>
    <x v="140"/>
    <n v="1"/>
    <n v="1"/>
  </r>
  <r>
    <n v="45635"/>
    <s v="City Hotel"/>
    <x v="0"/>
    <n v="140"/>
    <x v="0"/>
    <x v="4"/>
    <n v="47"/>
    <x v="17"/>
    <n v="0"/>
    <n v="1"/>
    <n v="1"/>
    <n v="0"/>
    <n v="0"/>
    <s v="BB"/>
    <x v="0"/>
    <x v="5"/>
    <x v="2"/>
    <x v="0"/>
    <n v="0"/>
    <n v="0"/>
    <s v="A"/>
    <s v="A"/>
    <n v="2"/>
    <x v="0"/>
    <x v="2"/>
    <n v="65"/>
    <n v="0"/>
    <x v="0"/>
    <s v="Check-Out"/>
    <d v="2015-11-19T00:00:00"/>
    <x v="140"/>
    <n v="1"/>
    <n v="1"/>
  </r>
  <r>
    <n v="45636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5-11-21T00:00:00"/>
    <x v="140"/>
    <n v="3"/>
    <n v="1"/>
  </r>
  <r>
    <n v="45637"/>
    <s v="City Hotel"/>
    <x v="1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5-11-12T00:00:00"/>
    <x v="140"/>
    <n v="3"/>
    <n v="2"/>
  </r>
  <r>
    <n v="45638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45639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D"/>
    <n v="1"/>
    <x v="0"/>
    <x v="2"/>
    <n v="65"/>
    <n v="0"/>
    <x v="0"/>
    <s v="Check-Out"/>
    <d v="2015-11-21T00:00:00"/>
    <x v="140"/>
    <n v="3"/>
    <n v="1"/>
  </r>
  <r>
    <n v="45640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45641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2"/>
    <x v="0"/>
    <x v="2"/>
    <n v="65"/>
    <n v="0"/>
    <x v="0"/>
    <s v="Check-Out"/>
    <d v="2015-11-21T00:00:00"/>
    <x v="140"/>
    <n v="3"/>
    <n v="1"/>
  </r>
  <r>
    <n v="45642"/>
    <s v="City Hotel"/>
    <x v="0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11-21T00:00:00"/>
    <x v="140"/>
    <n v="3"/>
    <n v="2"/>
  </r>
  <r>
    <n v="45643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45644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45645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D"/>
    <n v="1"/>
    <x v="0"/>
    <x v="2"/>
    <n v="65"/>
    <n v="0"/>
    <x v="0"/>
    <s v="Check-Out"/>
    <d v="2015-11-21T00:00:00"/>
    <x v="140"/>
    <n v="3"/>
    <n v="1"/>
  </r>
  <r>
    <n v="45646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1"/>
    <s v="Check-Out"/>
    <d v="2015-11-21T00:00:00"/>
    <x v="140"/>
    <n v="3"/>
    <n v="1"/>
  </r>
  <r>
    <n v="45647"/>
    <s v="City Hotel"/>
    <x v="0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1"/>
    <s v="Check-Out"/>
    <d v="2015-11-21T00:00:00"/>
    <x v="140"/>
    <n v="3"/>
    <n v="2"/>
  </r>
  <r>
    <n v="45648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D"/>
    <n v="1"/>
    <x v="0"/>
    <x v="2"/>
    <n v="65"/>
    <n v="0"/>
    <x v="0"/>
    <s v="Check-Out"/>
    <d v="2015-11-21T00:00:00"/>
    <x v="140"/>
    <n v="3"/>
    <n v="1"/>
  </r>
  <r>
    <n v="45649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45650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D"/>
    <n v="1"/>
    <x v="0"/>
    <x v="2"/>
    <n v="65"/>
    <n v="0"/>
    <x v="0"/>
    <s v="Check-Out"/>
    <d v="2015-11-21T00:00:00"/>
    <x v="140"/>
    <n v="3"/>
    <n v="1"/>
  </r>
  <r>
    <n v="45651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45652"/>
    <s v="City Hotel"/>
    <x v="0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11-21T00:00:00"/>
    <x v="140"/>
    <n v="3"/>
    <n v="2"/>
  </r>
  <r>
    <n v="45653"/>
    <s v="City Hotel"/>
    <x v="0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E"/>
    <n v="1"/>
    <x v="0"/>
    <x v="2"/>
    <n v="75"/>
    <n v="0"/>
    <x v="0"/>
    <s v="Check-Out"/>
    <d v="2015-11-21T00:00:00"/>
    <x v="140"/>
    <n v="3"/>
    <n v="2"/>
  </r>
  <r>
    <n v="45654"/>
    <s v="City Hotel"/>
    <x v="0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11-21T00:00:00"/>
    <x v="140"/>
    <n v="3"/>
    <n v="2"/>
  </r>
  <r>
    <n v="45655"/>
    <s v="City Hotel"/>
    <x v="0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11-21T00:00:00"/>
    <x v="140"/>
    <n v="3"/>
    <n v="2"/>
  </r>
  <r>
    <n v="45656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45657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D"/>
    <n v="1"/>
    <x v="0"/>
    <x v="2"/>
    <n v="65"/>
    <n v="0"/>
    <x v="0"/>
    <s v="Check-Out"/>
    <d v="2015-11-21T00:00:00"/>
    <x v="140"/>
    <n v="3"/>
    <n v="1"/>
  </r>
  <r>
    <n v="45658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D"/>
    <n v="1"/>
    <x v="0"/>
    <x v="2"/>
    <n v="65"/>
    <n v="0"/>
    <x v="0"/>
    <s v="Check-Out"/>
    <d v="2015-11-21T00:00:00"/>
    <x v="140"/>
    <n v="3"/>
    <n v="1"/>
  </r>
  <r>
    <n v="45659"/>
    <s v="City Hotel"/>
    <x v="0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11-21T00:00:00"/>
    <x v="140"/>
    <n v="3"/>
    <n v="2"/>
  </r>
  <r>
    <n v="45660"/>
    <s v="City Hotel"/>
    <x v="0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11-21T00:00:00"/>
    <x v="140"/>
    <n v="3"/>
    <n v="2"/>
  </r>
  <r>
    <n v="45661"/>
    <s v="City Hotel"/>
    <x v="0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1"/>
    <s v="Check-Out"/>
    <d v="2015-11-21T00:00:00"/>
    <x v="140"/>
    <n v="3"/>
    <n v="2"/>
  </r>
  <r>
    <n v="45662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D"/>
    <n v="1"/>
    <x v="0"/>
    <x v="2"/>
    <n v="65"/>
    <n v="0"/>
    <x v="0"/>
    <s v="Check-Out"/>
    <d v="2015-11-21T00:00:00"/>
    <x v="140"/>
    <n v="3"/>
    <n v="1"/>
  </r>
  <r>
    <n v="45663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D"/>
    <n v="2"/>
    <x v="0"/>
    <x v="2"/>
    <n v="65"/>
    <n v="0"/>
    <x v="0"/>
    <s v="Check-Out"/>
    <d v="2015-11-21T00:00:00"/>
    <x v="140"/>
    <n v="3"/>
    <n v="1"/>
  </r>
  <r>
    <n v="45664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D"/>
    <n v="1"/>
    <x v="0"/>
    <x v="2"/>
    <n v="65"/>
    <n v="0"/>
    <x v="0"/>
    <s v="Check-Out"/>
    <d v="2015-11-21T00:00:00"/>
    <x v="140"/>
    <n v="3"/>
    <n v="1"/>
  </r>
  <r>
    <n v="45665"/>
    <s v="City Hotel"/>
    <x v="0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11-21T00:00:00"/>
    <x v="140"/>
    <n v="3"/>
    <n v="2"/>
  </r>
  <r>
    <n v="45666"/>
    <s v="City Hotel"/>
    <x v="0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11-21T00:00:00"/>
    <x v="140"/>
    <n v="3"/>
    <n v="2"/>
  </r>
  <r>
    <n v="45667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45668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45669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45670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45671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E"/>
    <n v="2"/>
    <x v="0"/>
    <x v="2"/>
    <n v="65"/>
    <n v="0"/>
    <x v="0"/>
    <s v="Check-Out"/>
    <d v="2015-11-21T00:00:00"/>
    <x v="140"/>
    <n v="3"/>
    <n v="1"/>
  </r>
  <r>
    <n v="45672"/>
    <s v="City Hotel"/>
    <x v="0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1"/>
    <s v="Check-Out"/>
    <d v="2015-11-21T00:00:00"/>
    <x v="140"/>
    <n v="3"/>
    <n v="2"/>
  </r>
  <r>
    <n v="45673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45674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D"/>
    <n v="1"/>
    <x v="0"/>
    <x v="2"/>
    <n v="65"/>
    <n v="0"/>
    <x v="0"/>
    <s v="Check-Out"/>
    <d v="2015-11-21T00:00:00"/>
    <x v="140"/>
    <n v="3"/>
    <n v="1"/>
  </r>
  <r>
    <n v="45675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D"/>
    <n v="1"/>
    <x v="0"/>
    <x v="2"/>
    <n v="65"/>
    <n v="0"/>
    <x v="0"/>
    <s v="Check-Out"/>
    <d v="2015-11-21T00:00:00"/>
    <x v="140"/>
    <n v="3"/>
    <n v="1"/>
  </r>
  <r>
    <n v="45676"/>
    <s v="City Hotel"/>
    <x v="1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5-11-17T00:00:00"/>
    <x v="140"/>
    <n v="3"/>
    <n v="2"/>
  </r>
  <r>
    <n v="45677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D"/>
    <n v="1"/>
    <x v="0"/>
    <x v="2"/>
    <n v="65"/>
    <n v="0"/>
    <x v="0"/>
    <s v="Check-Out"/>
    <d v="2015-11-21T00:00:00"/>
    <x v="140"/>
    <n v="3"/>
    <n v="1"/>
  </r>
  <r>
    <n v="45678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45679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45680"/>
    <s v="City Hotel"/>
    <x v="0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11-21T00:00:00"/>
    <x v="140"/>
    <n v="3"/>
    <n v="2"/>
  </r>
  <r>
    <n v="45681"/>
    <s v="City Hotel"/>
    <x v="1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5-11-17T00:00:00"/>
    <x v="140"/>
    <n v="3"/>
    <n v="2"/>
  </r>
  <r>
    <n v="45682"/>
    <s v="City Hotel"/>
    <x v="0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1"/>
    <s v="Check-Out"/>
    <d v="2015-11-21T00:00:00"/>
    <x v="140"/>
    <n v="3"/>
    <n v="2"/>
  </r>
  <r>
    <n v="45683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45684"/>
    <s v="City Hotel"/>
    <x v="0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11-21T00:00:00"/>
    <x v="140"/>
    <n v="3"/>
    <n v="2"/>
  </r>
  <r>
    <n v="45685"/>
    <s v="City Hotel"/>
    <x v="0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E"/>
    <n v="1"/>
    <x v="0"/>
    <x v="2"/>
    <n v="75"/>
    <n v="0"/>
    <x v="0"/>
    <s v="Check-Out"/>
    <d v="2015-11-21T00:00:00"/>
    <x v="140"/>
    <n v="3"/>
    <n v="2"/>
  </r>
  <r>
    <n v="45686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45687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D"/>
    <n v="1"/>
    <x v="0"/>
    <x v="2"/>
    <n v="65"/>
    <n v="0"/>
    <x v="0"/>
    <s v="Check-Out"/>
    <d v="2015-11-21T00:00:00"/>
    <x v="140"/>
    <n v="3"/>
    <n v="1"/>
  </r>
  <r>
    <n v="45688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45689"/>
    <s v="City Hotel"/>
    <x v="0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G"/>
    <n v="1"/>
    <x v="0"/>
    <x v="2"/>
    <n v="75"/>
    <n v="0"/>
    <x v="0"/>
    <s v="Check-Out"/>
    <d v="2015-11-21T00:00:00"/>
    <x v="140"/>
    <n v="3"/>
    <n v="2"/>
  </r>
  <r>
    <n v="45690"/>
    <s v="City Hotel"/>
    <x v="0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A"/>
    <n v="3"/>
    <x v="0"/>
    <x v="2"/>
    <n v="75"/>
    <n v="0"/>
    <x v="1"/>
    <s v="Check-Out"/>
    <d v="2015-11-21T00:00:00"/>
    <x v="140"/>
    <n v="3"/>
    <n v="2"/>
  </r>
  <r>
    <n v="45691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45692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45693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D"/>
    <n v="1"/>
    <x v="0"/>
    <x v="2"/>
    <n v="65"/>
    <n v="0"/>
    <x v="0"/>
    <s v="Check-Out"/>
    <d v="2015-11-21T00:00:00"/>
    <x v="140"/>
    <n v="3"/>
    <n v="1"/>
  </r>
  <r>
    <n v="45694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2"/>
    <x v="0"/>
    <x v="2"/>
    <n v="65"/>
    <n v="0"/>
    <x v="0"/>
    <s v="Check-Out"/>
    <d v="2015-11-21T00:00:00"/>
    <x v="140"/>
    <n v="3"/>
    <n v="1"/>
  </r>
  <r>
    <n v="45695"/>
    <s v="City Hotel"/>
    <x v="0"/>
    <n v="140"/>
    <x v="0"/>
    <x v="4"/>
    <n v="47"/>
    <x v="17"/>
    <n v="0"/>
    <n v="4"/>
    <n v="2"/>
    <n v="0"/>
    <n v="0"/>
    <s v="BB"/>
    <x v="0"/>
    <x v="5"/>
    <x v="2"/>
    <x v="0"/>
    <n v="0"/>
    <n v="0"/>
    <s v="A"/>
    <s v="K"/>
    <n v="1"/>
    <x v="0"/>
    <x v="2"/>
    <n v="75"/>
    <n v="0"/>
    <x v="0"/>
    <s v="Check-Out"/>
    <d v="2015-11-22T00:00:00"/>
    <x v="140"/>
    <n v="4"/>
    <n v="2"/>
  </r>
  <r>
    <n v="45696"/>
    <s v="City Hotel"/>
    <x v="0"/>
    <n v="140"/>
    <x v="0"/>
    <x v="4"/>
    <n v="47"/>
    <x v="17"/>
    <n v="0"/>
    <n v="4"/>
    <n v="2"/>
    <n v="0"/>
    <n v="0"/>
    <s v="BB"/>
    <x v="0"/>
    <x v="5"/>
    <x v="2"/>
    <x v="0"/>
    <n v="0"/>
    <n v="0"/>
    <s v="A"/>
    <s v="A"/>
    <n v="3"/>
    <x v="0"/>
    <x v="2"/>
    <n v="75"/>
    <n v="0"/>
    <x v="0"/>
    <s v="Check-Out"/>
    <d v="2015-11-22T00:00:00"/>
    <x v="140"/>
    <n v="4"/>
    <n v="2"/>
  </r>
  <r>
    <n v="45697"/>
    <s v="City Hotel"/>
    <x v="0"/>
    <n v="79"/>
    <x v="0"/>
    <x v="4"/>
    <n v="47"/>
    <x v="17"/>
    <n v="0"/>
    <n v="4"/>
    <n v="2"/>
    <n v="0"/>
    <n v="0"/>
    <s v="BB"/>
    <x v="0"/>
    <x v="2"/>
    <x v="2"/>
    <x v="0"/>
    <n v="0"/>
    <n v="0"/>
    <s v="A"/>
    <s v="A"/>
    <n v="0"/>
    <x v="0"/>
    <x v="0"/>
    <n v="52.85"/>
    <n v="0"/>
    <x v="3"/>
    <s v="Check-Out"/>
    <d v="2015-11-22T00:00:00"/>
    <x v="140"/>
    <n v="4"/>
    <n v="2"/>
  </r>
  <r>
    <n v="45698"/>
    <s v="City Hotel"/>
    <x v="0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11-21T00:00:00"/>
    <x v="140"/>
    <n v="3"/>
    <n v="2"/>
  </r>
  <r>
    <n v="45699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45700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45701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45702"/>
    <s v="City Hotel"/>
    <x v="1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anceled"/>
    <d v="2015-11-17T00:00:00"/>
    <x v="140"/>
    <n v="3"/>
    <n v="2"/>
  </r>
  <r>
    <n v="45703"/>
    <s v="City Hotel"/>
    <x v="0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11-21T00:00:00"/>
    <x v="140"/>
    <n v="3"/>
    <n v="2"/>
  </r>
  <r>
    <n v="45704"/>
    <s v="City Hotel"/>
    <x v="0"/>
    <n v="140"/>
    <x v="0"/>
    <x v="4"/>
    <n v="47"/>
    <x v="17"/>
    <n v="0"/>
    <n v="3"/>
    <n v="2"/>
    <n v="0"/>
    <n v="0"/>
    <s v="BB"/>
    <x v="0"/>
    <x v="5"/>
    <x v="2"/>
    <x v="0"/>
    <n v="0"/>
    <n v="0"/>
    <s v="A"/>
    <s v="A"/>
    <n v="0"/>
    <x v="0"/>
    <x v="2"/>
    <n v="75"/>
    <n v="0"/>
    <x v="1"/>
    <s v="Check-Out"/>
    <d v="2015-11-21T00:00:00"/>
    <x v="140"/>
    <n v="3"/>
    <n v="2"/>
  </r>
  <r>
    <n v="45705"/>
    <s v="City Hotel"/>
    <x v="0"/>
    <n v="140"/>
    <x v="0"/>
    <x v="4"/>
    <n v="47"/>
    <x v="17"/>
    <n v="0"/>
    <n v="3"/>
    <n v="1"/>
    <n v="0"/>
    <n v="0"/>
    <s v="BB"/>
    <x v="0"/>
    <x v="5"/>
    <x v="2"/>
    <x v="0"/>
    <n v="0"/>
    <n v="0"/>
    <s v="A"/>
    <s v="A"/>
    <n v="1"/>
    <x v="0"/>
    <x v="2"/>
    <n v="65"/>
    <n v="0"/>
    <x v="0"/>
    <s v="Check-Out"/>
    <d v="2015-11-21T00:00:00"/>
    <x v="140"/>
    <n v="3"/>
    <n v="1"/>
  </r>
  <r>
    <n v="45706"/>
    <s v="City Hotel"/>
    <x v="0"/>
    <n v="140"/>
    <x v="0"/>
    <x v="4"/>
    <n v="47"/>
    <x v="17"/>
    <n v="0"/>
    <n v="4"/>
    <n v="2"/>
    <n v="0"/>
    <n v="0"/>
    <s v="BB"/>
    <x v="0"/>
    <x v="5"/>
    <x v="2"/>
    <x v="0"/>
    <n v="0"/>
    <n v="0"/>
    <s v="A"/>
    <s v="A"/>
    <n v="1"/>
    <x v="0"/>
    <x v="2"/>
    <n v="75"/>
    <n v="0"/>
    <x v="0"/>
    <s v="Check-Out"/>
    <d v="2015-11-22T00:00:00"/>
    <x v="140"/>
    <n v="4"/>
    <n v="2"/>
  </r>
  <r>
    <n v="45707"/>
    <s v="City Hotel"/>
    <x v="0"/>
    <n v="140"/>
    <x v="0"/>
    <x v="4"/>
    <n v="47"/>
    <x v="17"/>
    <n v="0"/>
    <n v="4"/>
    <n v="1"/>
    <n v="0"/>
    <n v="0"/>
    <s v="BB"/>
    <x v="0"/>
    <x v="5"/>
    <x v="2"/>
    <x v="0"/>
    <n v="0"/>
    <n v="0"/>
    <s v="A"/>
    <s v="G"/>
    <n v="3"/>
    <x v="0"/>
    <x v="2"/>
    <n v="65"/>
    <n v="0"/>
    <x v="0"/>
    <s v="Check-Out"/>
    <d v="2015-11-22T00:00:00"/>
    <x v="140"/>
    <n v="4"/>
    <n v="1"/>
  </r>
  <r>
    <n v="45708"/>
    <s v="City Hotel"/>
    <x v="0"/>
    <n v="140"/>
    <x v="0"/>
    <x v="4"/>
    <n v="47"/>
    <x v="17"/>
    <n v="0"/>
    <n v="4"/>
    <n v="2"/>
    <n v="0"/>
    <n v="0"/>
    <s v="BB"/>
    <x v="0"/>
    <x v="5"/>
    <x v="2"/>
    <x v="0"/>
    <n v="0"/>
    <n v="0"/>
    <s v="A"/>
    <s v="E"/>
    <n v="2"/>
    <x v="0"/>
    <x v="2"/>
    <n v="75"/>
    <n v="0"/>
    <x v="0"/>
    <s v="Check-Out"/>
    <d v="2015-11-22T00:00:00"/>
    <x v="140"/>
    <n v="4"/>
    <n v="2"/>
  </r>
  <r>
    <n v="45709"/>
    <s v="City Hotel"/>
    <x v="0"/>
    <n v="140"/>
    <x v="0"/>
    <x v="4"/>
    <n v="47"/>
    <x v="17"/>
    <n v="0"/>
    <n v="4"/>
    <n v="2"/>
    <n v="0"/>
    <n v="0"/>
    <s v="BB"/>
    <x v="29"/>
    <x v="5"/>
    <x v="2"/>
    <x v="0"/>
    <n v="0"/>
    <n v="0"/>
    <s v="A"/>
    <s v="E"/>
    <n v="1"/>
    <x v="0"/>
    <x v="2"/>
    <n v="75"/>
    <n v="0"/>
    <x v="0"/>
    <s v="Check-Out"/>
    <d v="2015-11-22T00:00:00"/>
    <x v="140"/>
    <n v="4"/>
    <n v="2"/>
  </r>
  <r>
    <n v="45710"/>
    <s v="City Hotel"/>
    <x v="0"/>
    <n v="79"/>
    <x v="0"/>
    <x v="4"/>
    <n v="47"/>
    <x v="17"/>
    <n v="0"/>
    <n v="4"/>
    <n v="2"/>
    <n v="0"/>
    <n v="0"/>
    <s v="BB"/>
    <x v="0"/>
    <x v="2"/>
    <x v="2"/>
    <x v="0"/>
    <n v="0"/>
    <n v="0"/>
    <s v="A"/>
    <s v="A"/>
    <n v="0"/>
    <x v="0"/>
    <x v="0"/>
    <n v="52.85"/>
    <n v="0"/>
    <x v="3"/>
    <s v="Check-Out"/>
    <d v="2015-11-22T00:00:00"/>
    <x v="140"/>
    <n v="4"/>
    <n v="2"/>
  </r>
  <r>
    <n v="45711"/>
    <s v="City Hotel"/>
    <x v="0"/>
    <n v="140"/>
    <x v="0"/>
    <x v="4"/>
    <n v="47"/>
    <x v="17"/>
    <n v="0"/>
    <n v="4"/>
    <n v="2"/>
    <n v="0"/>
    <n v="0"/>
    <s v="BB"/>
    <x v="0"/>
    <x v="5"/>
    <x v="2"/>
    <x v="0"/>
    <n v="0"/>
    <n v="0"/>
    <s v="A"/>
    <s v="A"/>
    <n v="1"/>
    <x v="0"/>
    <x v="2"/>
    <n v="75"/>
    <n v="0"/>
    <x v="0"/>
    <s v="Check-Out"/>
    <d v="2015-11-22T00:00:00"/>
    <x v="140"/>
    <n v="4"/>
    <n v="2"/>
  </r>
  <r>
    <n v="45712"/>
    <s v="City Hotel"/>
    <x v="0"/>
    <n v="140"/>
    <x v="0"/>
    <x v="4"/>
    <n v="47"/>
    <x v="17"/>
    <n v="0"/>
    <n v="4"/>
    <n v="2"/>
    <n v="0"/>
    <n v="0"/>
    <s v="BB"/>
    <x v="0"/>
    <x v="5"/>
    <x v="2"/>
    <x v="0"/>
    <n v="0"/>
    <n v="0"/>
    <s v="A"/>
    <s v="A"/>
    <n v="1"/>
    <x v="0"/>
    <x v="2"/>
    <n v="75"/>
    <n v="0"/>
    <x v="0"/>
    <s v="Check-Out"/>
    <d v="2015-11-22T00:00:00"/>
    <x v="140"/>
    <n v="4"/>
    <n v="2"/>
  </r>
  <r>
    <n v="45713"/>
    <s v="City Hotel"/>
    <x v="0"/>
    <n v="72"/>
    <x v="0"/>
    <x v="4"/>
    <n v="47"/>
    <x v="18"/>
    <n v="0"/>
    <n v="2"/>
    <n v="2"/>
    <n v="0"/>
    <n v="0"/>
    <s v="BB"/>
    <x v="0"/>
    <x v="2"/>
    <x v="2"/>
    <x v="0"/>
    <n v="0"/>
    <n v="0"/>
    <s v="A"/>
    <s v="A"/>
    <n v="0"/>
    <x v="0"/>
    <x v="1"/>
    <n v="85"/>
    <n v="0"/>
    <x v="3"/>
    <s v="Check-Out"/>
    <d v="2015-11-21T00:00:00"/>
    <x v="141"/>
    <n v="2"/>
    <n v="2"/>
  </r>
  <r>
    <n v="45714"/>
    <s v="City Hotel"/>
    <x v="0"/>
    <n v="76"/>
    <x v="0"/>
    <x v="4"/>
    <n v="47"/>
    <x v="18"/>
    <n v="0"/>
    <n v="3"/>
    <n v="2"/>
    <n v="0"/>
    <n v="0"/>
    <s v="BB"/>
    <x v="0"/>
    <x v="2"/>
    <x v="2"/>
    <x v="0"/>
    <n v="0"/>
    <n v="0"/>
    <s v="A"/>
    <s v="A"/>
    <n v="0"/>
    <x v="0"/>
    <x v="1"/>
    <n v="72.25"/>
    <n v="0"/>
    <x v="3"/>
    <s v="Check-Out"/>
    <d v="2015-11-22T00:00:00"/>
    <x v="141"/>
    <n v="3"/>
    <n v="2"/>
  </r>
  <r>
    <n v="45715"/>
    <s v="City Hotel"/>
    <x v="0"/>
    <n v="76"/>
    <x v="0"/>
    <x v="4"/>
    <n v="47"/>
    <x v="18"/>
    <n v="0"/>
    <n v="3"/>
    <n v="2"/>
    <n v="0"/>
    <n v="0"/>
    <s v="BB"/>
    <x v="0"/>
    <x v="2"/>
    <x v="2"/>
    <x v="0"/>
    <n v="0"/>
    <n v="0"/>
    <s v="A"/>
    <s v="A"/>
    <n v="0"/>
    <x v="0"/>
    <x v="1"/>
    <n v="72.25"/>
    <n v="0"/>
    <x v="3"/>
    <s v="Check-Out"/>
    <d v="2015-11-22T00:00:00"/>
    <x v="141"/>
    <n v="3"/>
    <n v="2"/>
  </r>
  <r>
    <n v="45716"/>
    <s v="City Hotel"/>
    <x v="0"/>
    <n v="80"/>
    <x v="0"/>
    <x v="4"/>
    <n v="47"/>
    <x v="19"/>
    <n v="0"/>
    <n v="2"/>
    <n v="2"/>
    <n v="0"/>
    <n v="0"/>
    <s v="BB"/>
    <x v="13"/>
    <x v="2"/>
    <x v="2"/>
    <x v="0"/>
    <n v="0"/>
    <n v="0"/>
    <s v="A"/>
    <s v="A"/>
    <n v="0"/>
    <x v="0"/>
    <x v="1"/>
    <n v="72.25"/>
    <n v="0"/>
    <x v="3"/>
    <s v="Check-Out"/>
    <d v="2015-11-22T00:00:00"/>
    <x v="142"/>
    <n v="2"/>
    <n v="2"/>
  </r>
  <r>
    <n v="45717"/>
    <s v="City Hotel"/>
    <x v="1"/>
    <n v="90"/>
    <x v="0"/>
    <x v="4"/>
    <n v="47"/>
    <x v="19"/>
    <n v="0"/>
    <n v="2"/>
    <n v="2"/>
    <n v="0"/>
    <n v="0"/>
    <s v="BB"/>
    <x v="0"/>
    <x v="2"/>
    <x v="2"/>
    <x v="0"/>
    <n v="0"/>
    <n v="0"/>
    <s v="A"/>
    <s v="A"/>
    <n v="0"/>
    <x v="0"/>
    <x v="0"/>
    <n v="72.25"/>
    <n v="0"/>
    <x v="1"/>
    <s v="Canceled"/>
    <d v="2015-10-28T00:00:00"/>
    <x v="142"/>
    <n v="2"/>
    <n v="2"/>
  </r>
  <r>
    <n v="45718"/>
    <s v="City Hotel"/>
    <x v="0"/>
    <n v="80"/>
    <x v="0"/>
    <x v="4"/>
    <n v="47"/>
    <x v="19"/>
    <n v="1"/>
    <n v="2"/>
    <n v="2"/>
    <n v="0"/>
    <n v="0"/>
    <s v="BB"/>
    <x v="1"/>
    <x v="0"/>
    <x v="0"/>
    <x v="0"/>
    <n v="0"/>
    <n v="0"/>
    <s v="A"/>
    <s v="A"/>
    <n v="0"/>
    <x v="0"/>
    <x v="3"/>
    <n v="94"/>
    <n v="1"/>
    <x v="0"/>
    <s v="Check-Out"/>
    <d v="2015-11-23T00:00:00"/>
    <x v="142"/>
    <n v="3"/>
    <n v="2"/>
  </r>
  <r>
    <n v="45719"/>
    <s v="City Hotel"/>
    <x v="0"/>
    <n v="87"/>
    <x v="0"/>
    <x v="4"/>
    <n v="47"/>
    <x v="19"/>
    <n v="1"/>
    <n v="2"/>
    <n v="2"/>
    <n v="0"/>
    <n v="0"/>
    <s v="BB"/>
    <x v="1"/>
    <x v="3"/>
    <x v="2"/>
    <x v="0"/>
    <n v="0"/>
    <n v="0"/>
    <s v="A"/>
    <s v="D"/>
    <n v="0"/>
    <x v="0"/>
    <x v="0"/>
    <n v="49.07"/>
    <n v="0"/>
    <x v="0"/>
    <s v="Check-Out"/>
    <d v="2015-11-23T00:00:00"/>
    <x v="142"/>
    <n v="3"/>
    <n v="2"/>
  </r>
  <r>
    <n v="45720"/>
    <s v="City Hotel"/>
    <x v="0"/>
    <n v="86"/>
    <x v="0"/>
    <x v="4"/>
    <n v="47"/>
    <x v="19"/>
    <n v="1"/>
    <n v="2"/>
    <n v="2"/>
    <n v="0"/>
    <n v="0"/>
    <s v="BB"/>
    <x v="1"/>
    <x v="3"/>
    <x v="2"/>
    <x v="0"/>
    <n v="0"/>
    <n v="0"/>
    <s v="A"/>
    <s v="A"/>
    <n v="0"/>
    <x v="0"/>
    <x v="0"/>
    <n v="49.07"/>
    <n v="0"/>
    <x v="0"/>
    <s v="Check-Out"/>
    <d v="2015-11-23T00:00:00"/>
    <x v="142"/>
    <n v="3"/>
    <n v="2"/>
  </r>
  <r>
    <n v="45721"/>
    <s v="City Hotel"/>
    <x v="0"/>
    <n v="95"/>
    <x v="0"/>
    <x v="4"/>
    <n v="47"/>
    <x v="19"/>
    <n v="2"/>
    <n v="4"/>
    <n v="2"/>
    <n v="0"/>
    <n v="0"/>
    <s v="BB"/>
    <x v="42"/>
    <x v="5"/>
    <x v="2"/>
    <x v="0"/>
    <n v="0"/>
    <n v="0"/>
    <s v="A"/>
    <s v="D"/>
    <n v="2"/>
    <x v="0"/>
    <x v="2"/>
    <n v="75"/>
    <n v="0"/>
    <x v="0"/>
    <s v="Check-Out"/>
    <d v="2015-11-26T00:00:00"/>
    <x v="142"/>
    <n v="6"/>
    <n v="2"/>
  </r>
  <r>
    <n v="45722"/>
    <s v="City Hotel"/>
    <x v="0"/>
    <n v="82"/>
    <x v="0"/>
    <x v="4"/>
    <n v="47"/>
    <x v="20"/>
    <n v="0"/>
    <n v="1"/>
    <n v="2"/>
    <n v="0"/>
    <n v="0"/>
    <s v="BB"/>
    <x v="25"/>
    <x v="2"/>
    <x v="2"/>
    <x v="0"/>
    <n v="0"/>
    <n v="0"/>
    <s v="A"/>
    <s v="A"/>
    <n v="0"/>
    <x v="0"/>
    <x v="1"/>
    <n v="72.25"/>
    <n v="0"/>
    <x v="0"/>
    <s v="Check-Out"/>
    <d v="2015-11-22T00:00:00"/>
    <x v="143"/>
    <n v="1"/>
    <n v="2"/>
  </r>
  <r>
    <n v="45723"/>
    <s v="City Hotel"/>
    <x v="0"/>
    <n v="96"/>
    <x v="0"/>
    <x v="4"/>
    <n v="47"/>
    <x v="20"/>
    <n v="2"/>
    <n v="4"/>
    <n v="2"/>
    <n v="0"/>
    <n v="0"/>
    <s v="BB"/>
    <x v="54"/>
    <x v="5"/>
    <x v="2"/>
    <x v="0"/>
    <n v="0"/>
    <n v="0"/>
    <s v="A"/>
    <s v="A"/>
    <n v="3"/>
    <x v="0"/>
    <x v="2"/>
    <n v="75"/>
    <n v="0"/>
    <x v="0"/>
    <s v="Check-Out"/>
    <d v="2015-11-27T00:00:00"/>
    <x v="143"/>
    <n v="6"/>
    <n v="2"/>
  </r>
  <r>
    <n v="45724"/>
    <s v="City Hotel"/>
    <x v="0"/>
    <n v="96"/>
    <x v="0"/>
    <x v="4"/>
    <n v="47"/>
    <x v="20"/>
    <n v="2"/>
    <n v="4"/>
    <n v="1"/>
    <n v="0"/>
    <n v="0"/>
    <s v="BB"/>
    <x v="54"/>
    <x v="5"/>
    <x v="2"/>
    <x v="0"/>
    <n v="0"/>
    <n v="0"/>
    <s v="A"/>
    <s v="A"/>
    <n v="2"/>
    <x v="0"/>
    <x v="2"/>
    <n v="70"/>
    <n v="0"/>
    <x v="0"/>
    <s v="Check-Out"/>
    <d v="2015-11-27T00:00:00"/>
    <x v="143"/>
    <n v="6"/>
    <n v="1"/>
  </r>
  <r>
    <n v="45725"/>
    <s v="City Hotel"/>
    <x v="0"/>
    <n v="96"/>
    <x v="0"/>
    <x v="4"/>
    <n v="47"/>
    <x v="20"/>
    <n v="2"/>
    <n v="4"/>
    <n v="1"/>
    <n v="0"/>
    <n v="0"/>
    <s v="BB"/>
    <x v="113"/>
    <x v="5"/>
    <x v="2"/>
    <x v="0"/>
    <n v="0"/>
    <n v="0"/>
    <s v="A"/>
    <s v="A"/>
    <n v="2"/>
    <x v="0"/>
    <x v="2"/>
    <n v="70"/>
    <n v="0"/>
    <x v="0"/>
    <s v="Check-Out"/>
    <d v="2015-11-27T00:00:00"/>
    <x v="143"/>
    <n v="6"/>
    <n v="1"/>
  </r>
  <r>
    <n v="45726"/>
    <s v="City Hotel"/>
    <x v="0"/>
    <n v="96"/>
    <x v="0"/>
    <x v="4"/>
    <n v="47"/>
    <x v="20"/>
    <n v="2"/>
    <n v="4"/>
    <n v="2"/>
    <n v="0"/>
    <n v="0"/>
    <s v="BB"/>
    <x v="54"/>
    <x v="5"/>
    <x v="2"/>
    <x v="0"/>
    <n v="0"/>
    <n v="0"/>
    <s v="A"/>
    <s v="A"/>
    <n v="3"/>
    <x v="0"/>
    <x v="2"/>
    <n v="75"/>
    <n v="0"/>
    <x v="0"/>
    <s v="Check-Out"/>
    <d v="2015-11-27T00:00:00"/>
    <x v="143"/>
    <n v="6"/>
    <n v="2"/>
  </r>
  <r>
    <n v="45727"/>
    <s v="City Hotel"/>
    <x v="0"/>
    <n v="96"/>
    <x v="0"/>
    <x v="4"/>
    <n v="47"/>
    <x v="20"/>
    <n v="2"/>
    <n v="4"/>
    <n v="1"/>
    <n v="0"/>
    <n v="0"/>
    <s v="BB"/>
    <x v="113"/>
    <x v="5"/>
    <x v="2"/>
    <x v="0"/>
    <n v="0"/>
    <n v="0"/>
    <s v="A"/>
    <s v="A"/>
    <n v="2"/>
    <x v="0"/>
    <x v="2"/>
    <n v="70"/>
    <n v="0"/>
    <x v="0"/>
    <s v="Check-Out"/>
    <d v="2015-11-27T00:00:00"/>
    <x v="143"/>
    <n v="6"/>
    <n v="1"/>
  </r>
  <r>
    <n v="45728"/>
    <s v="City Hotel"/>
    <x v="0"/>
    <n v="242"/>
    <x v="0"/>
    <x v="4"/>
    <n v="48"/>
    <x v="21"/>
    <n v="2"/>
    <n v="2"/>
    <n v="2"/>
    <n v="0"/>
    <n v="0"/>
    <s v="BB"/>
    <x v="5"/>
    <x v="2"/>
    <x v="2"/>
    <x v="0"/>
    <n v="0"/>
    <n v="0"/>
    <s v="A"/>
    <s v="A"/>
    <n v="0"/>
    <x v="0"/>
    <x v="0"/>
    <n v="72.25"/>
    <n v="0"/>
    <x v="1"/>
    <s v="Check-Out"/>
    <d v="2015-11-26T00:00:00"/>
    <x v="789"/>
    <n v="4"/>
    <n v="2"/>
  </r>
  <r>
    <n v="45729"/>
    <s v="City Hotel"/>
    <x v="0"/>
    <n v="98"/>
    <x v="0"/>
    <x v="4"/>
    <n v="48"/>
    <x v="22"/>
    <n v="1"/>
    <n v="0"/>
    <n v="1"/>
    <n v="0"/>
    <n v="0"/>
    <s v="BB"/>
    <x v="32"/>
    <x v="5"/>
    <x v="2"/>
    <x v="0"/>
    <n v="0"/>
    <n v="0"/>
    <s v="A"/>
    <s v="A"/>
    <n v="2"/>
    <x v="0"/>
    <x v="2"/>
    <n v="70"/>
    <n v="0"/>
    <x v="0"/>
    <s v="Check-Out"/>
    <d v="2015-11-24T00:00:00"/>
    <x v="144"/>
    <n v="1"/>
    <n v="1"/>
  </r>
  <r>
    <n v="45730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731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732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11-18T00:00:00"/>
    <x v="144"/>
    <n v="3"/>
    <n v="1"/>
  </r>
  <r>
    <n v="45733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11-18T00:00:00"/>
    <x v="144"/>
    <n v="3"/>
    <n v="1"/>
  </r>
  <r>
    <n v="45734"/>
    <s v="City Hotel"/>
    <x v="0"/>
    <n v="98"/>
    <x v="0"/>
    <x v="4"/>
    <n v="48"/>
    <x v="22"/>
    <n v="1"/>
    <n v="2"/>
    <n v="2"/>
    <n v="0"/>
    <n v="0"/>
    <s v="BB"/>
    <x v="32"/>
    <x v="5"/>
    <x v="2"/>
    <x v="0"/>
    <n v="0"/>
    <n v="0"/>
    <s v="A"/>
    <s v="A"/>
    <n v="1"/>
    <x v="0"/>
    <x v="2"/>
    <n v="75"/>
    <n v="0"/>
    <x v="1"/>
    <s v="Check-Out"/>
    <d v="2015-11-26T00:00:00"/>
    <x v="144"/>
    <n v="3"/>
    <n v="2"/>
  </r>
  <r>
    <n v="45735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11-18T00:00:00"/>
    <x v="144"/>
    <n v="3"/>
    <n v="1"/>
  </r>
  <r>
    <n v="45736"/>
    <s v="City Hotel"/>
    <x v="0"/>
    <n v="98"/>
    <x v="0"/>
    <x v="4"/>
    <n v="48"/>
    <x v="22"/>
    <n v="1"/>
    <n v="2"/>
    <n v="1"/>
    <n v="0"/>
    <n v="0"/>
    <s v="BB"/>
    <x v="5"/>
    <x v="5"/>
    <x v="2"/>
    <x v="0"/>
    <n v="0"/>
    <n v="0"/>
    <s v="A"/>
    <s v="D"/>
    <n v="0"/>
    <x v="0"/>
    <x v="2"/>
    <n v="70"/>
    <n v="0"/>
    <x v="0"/>
    <s v="Check-Out"/>
    <d v="2015-11-26T00:00:00"/>
    <x v="144"/>
    <n v="3"/>
    <n v="1"/>
  </r>
  <r>
    <n v="45737"/>
    <s v="City Hotel"/>
    <x v="0"/>
    <n v="98"/>
    <x v="0"/>
    <x v="4"/>
    <n v="48"/>
    <x v="22"/>
    <n v="1"/>
    <n v="2"/>
    <n v="1"/>
    <n v="0"/>
    <n v="0"/>
    <s v="BB"/>
    <x v="4"/>
    <x v="5"/>
    <x v="2"/>
    <x v="0"/>
    <n v="0"/>
    <n v="0"/>
    <s v="A"/>
    <s v="D"/>
    <n v="0"/>
    <x v="0"/>
    <x v="2"/>
    <n v="70"/>
    <n v="0"/>
    <x v="0"/>
    <s v="Check-Out"/>
    <d v="2015-11-26T00:00:00"/>
    <x v="144"/>
    <n v="3"/>
    <n v="1"/>
  </r>
  <r>
    <n v="45738"/>
    <s v="City Hotel"/>
    <x v="1"/>
    <n v="89"/>
    <x v="0"/>
    <x v="4"/>
    <n v="48"/>
    <x v="22"/>
    <n v="1"/>
    <n v="2"/>
    <n v="2"/>
    <n v="0"/>
    <n v="0"/>
    <s v="BB"/>
    <x v="0"/>
    <x v="2"/>
    <x v="2"/>
    <x v="0"/>
    <n v="0"/>
    <n v="0"/>
    <s v="A"/>
    <s v="A"/>
    <n v="0"/>
    <x v="0"/>
    <x v="1"/>
    <n v="72.25"/>
    <n v="0"/>
    <x v="3"/>
    <s v="Canceled"/>
    <d v="2015-10-26T00:00:00"/>
    <x v="144"/>
    <n v="3"/>
    <n v="2"/>
  </r>
  <r>
    <n v="45739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740"/>
    <s v="City Hotel"/>
    <x v="0"/>
    <n v="98"/>
    <x v="0"/>
    <x v="4"/>
    <n v="48"/>
    <x v="22"/>
    <n v="1"/>
    <n v="2"/>
    <n v="1"/>
    <n v="0"/>
    <n v="0"/>
    <s v="BB"/>
    <x v="91"/>
    <x v="5"/>
    <x v="2"/>
    <x v="0"/>
    <n v="0"/>
    <n v="0"/>
    <s v="A"/>
    <s v="A"/>
    <n v="0"/>
    <x v="0"/>
    <x v="2"/>
    <n v="70"/>
    <n v="0"/>
    <x v="1"/>
    <s v="Check-Out"/>
    <d v="2015-11-26T00:00:00"/>
    <x v="144"/>
    <n v="3"/>
    <n v="1"/>
  </r>
  <r>
    <n v="45741"/>
    <s v="City Hotel"/>
    <x v="0"/>
    <n v="98"/>
    <x v="0"/>
    <x v="4"/>
    <n v="48"/>
    <x v="22"/>
    <n v="1"/>
    <n v="2"/>
    <n v="1"/>
    <n v="0"/>
    <n v="0"/>
    <s v="BB"/>
    <x v="11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742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11-18T00:00:00"/>
    <x v="144"/>
    <n v="3"/>
    <n v="1"/>
  </r>
  <r>
    <n v="45743"/>
    <s v="City Hotel"/>
    <x v="0"/>
    <n v="98"/>
    <x v="0"/>
    <x v="4"/>
    <n v="48"/>
    <x v="22"/>
    <n v="1"/>
    <n v="2"/>
    <n v="1"/>
    <n v="0"/>
    <n v="0"/>
    <s v="BB"/>
    <x v="32"/>
    <x v="5"/>
    <x v="2"/>
    <x v="0"/>
    <n v="0"/>
    <n v="0"/>
    <s v="A"/>
    <s v="D"/>
    <n v="0"/>
    <x v="0"/>
    <x v="2"/>
    <n v="70"/>
    <n v="0"/>
    <x v="0"/>
    <s v="Check-Out"/>
    <d v="2015-11-26T00:00:00"/>
    <x v="144"/>
    <n v="3"/>
    <n v="1"/>
  </r>
  <r>
    <n v="45744"/>
    <s v="City Hotel"/>
    <x v="1"/>
    <n v="98"/>
    <x v="0"/>
    <x v="4"/>
    <n v="48"/>
    <x v="22"/>
    <n v="1"/>
    <n v="2"/>
    <n v="1"/>
    <n v="0"/>
    <n v="0"/>
    <s v="BB"/>
    <x v="0"/>
    <x v="5"/>
    <x v="2"/>
    <x v="0"/>
    <n v="0"/>
    <n v="0"/>
    <s v="A"/>
    <s v="A"/>
    <n v="0"/>
    <x v="0"/>
    <x v="2"/>
    <n v="70"/>
    <n v="0"/>
    <x v="0"/>
    <s v="Canceled"/>
    <d v="2015-11-19T00:00:00"/>
    <x v="144"/>
    <n v="3"/>
    <n v="1"/>
  </r>
  <r>
    <n v="45745"/>
    <s v="City Hotel"/>
    <x v="0"/>
    <n v="98"/>
    <x v="0"/>
    <x v="4"/>
    <n v="48"/>
    <x v="22"/>
    <n v="1"/>
    <n v="2"/>
    <n v="1"/>
    <n v="0"/>
    <n v="0"/>
    <s v="BB"/>
    <x v="7"/>
    <x v="5"/>
    <x v="2"/>
    <x v="0"/>
    <n v="0"/>
    <n v="0"/>
    <s v="A"/>
    <s v="D"/>
    <n v="0"/>
    <x v="0"/>
    <x v="2"/>
    <n v="70"/>
    <n v="0"/>
    <x v="0"/>
    <s v="Check-Out"/>
    <d v="2015-11-26T00:00:00"/>
    <x v="144"/>
    <n v="3"/>
    <n v="1"/>
  </r>
  <r>
    <n v="45746"/>
    <s v="City Hotel"/>
    <x v="0"/>
    <n v="94"/>
    <x v="0"/>
    <x v="4"/>
    <n v="48"/>
    <x v="22"/>
    <n v="1"/>
    <n v="2"/>
    <n v="2"/>
    <n v="0"/>
    <n v="0"/>
    <s v="BB"/>
    <x v="1"/>
    <x v="2"/>
    <x v="2"/>
    <x v="0"/>
    <n v="0"/>
    <n v="0"/>
    <s v="D"/>
    <s v="D"/>
    <n v="0"/>
    <x v="0"/>
    <x v="0"/>
    <n v="65.45"/>
    <n v="0"/>
    <x v="3"/>
    <s v="Check-Out"/>
    <d v="2015-11-26T00:00:00"/>
    <x v="144"/>
    <n v="3"/>
    <n v="2"/>
  </r>
  <r>
    <n v="45747"/>
    <s v="City Hotel"/>
    <x v="1"/>
    <n v="98"/>
    <x v="0"/>
    <x v="4"/>
    <n v="48"/>
    <x v="22"/>
    <n v="1"/>
    <n v="2"/>
    <n v="1"/>
    <n v="0"/>
    <n v="0"/>
    <s v="BB"/>
    <x v="0"/>
    <x v="5"/>
    <x v="2"/>
    <x v="0"/>
    <n v="0"/>
    <n v="0"/>
    <s v="A"/>
    <s v="A"/>
    <n v="0"/>
    <x v="0"/>
    <x v="2"/>
    <n v="70"/>
    <n v="0"/>
    <x v="0"/>
    <s v="Canceled"/>
    <d v="2015-11-19T00:00:00"/>
    <x v="144"/>
    <n v="3"/>
    <n v="1"/>
  </r>
  <r>
    <n v="45748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749"/>
    <s v="City Hotel"/>
    <x v="0"/>
    <n v="98"/>
    <x v="0"/>
    <x v="4"/>
    <n v="48"/>
    <x v="22"/>
    <n v="1"/>
    <n v="2"/>
    <n v="1"/>
    <n v="0"/>
    <n v="0"/>
    <s v="BB"/>
    <x v="42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750"/>
    <s v="City Hotel"/>
    <x v="0"/>
    <n v="98"/>
    <x v="0"/>
    <x v="4"/>
    <n v="48"/>
    <x v="22"/>
    <n v="1"/>
    <n v="2"/>
    <n v="1"/>
    <n v="0"/>
    <n v="0"/>
    <s v="BB"/>
    <x v="5"/>
    <x v="5"/>
    <x v="2"/>
    <x v="0"/>
    <n v="0"/>
    <n v="0"/>
    <s v="A"/>
    <s v="D"/>
    <n v="0"/>
    <x v="0"/>
    <x v="2"/>
    <n v="70"/>
    <n v="0"/>
    <x v="0"/>
    <s v="Check-Out"/>
    <d v="2015-11-26T00:00:00"/>
    <x v="144"/>
    <n v="3"/>
    <n v="1"/>
  </r>
  <r>
    <n v="45751"/>
    <s v="City Hotel"/>
    <x v="0"/>
    <n v="98"/>
    <x v="0"/>
    <x v="4"/>
    <n v="48"/>
    <x v="22"/>
    <n v="1"/>
    <n v="2"/>
    <n v="1"/>
    <n v="0"/>
    <n v="0"/>
    <s v="BB"/>
    <x v="32"/>
    <x v="5"/>
    <x v="2"/>
    <x v="0"/>
    <n v="0"/>
    <n v="0"/>
    <s v="A"/>
    <s v="D"/>
    <n v="0"/>
    <x v="0"/>
    <x v="2"/>
    <n v="70"/>
    <n v="0"/>
    <x v="0"/>
    <s v="Check-Out"/>
    <d v="2015-11-26T00:00:00"/>
    <x v="144"/>
    <n v="3"/>
    <n v="1"/>
  </r>
  <r>
    <n v="45752"/>
    <s v="City Hotel"/>
    <x v="1"/>
    <n v="89"/>
    <x v="0"/>
    <x v="4"/>
    <n v="48"/>
    <x v="22"/>
    <n v="1"/>
    <n v="2"/>
    <n v="2"/>
    <n v="0"/>
    <n v="0"/>
    <s v="BB"/>
    <x v="0"/>
    <x v="2"/>
    <x v="2"/>
    <x v="0"/>
    <n v="0"/>
    <n v="0"/>
    <s v="A"/>
    <s v="A"/>
    <n v="0"/>
    <x v="0"/>
    <x v="1"/>
    <n v="72.25"/>
    <n v="0"/>
    <x v="3"/>
    <s v="Canceled"/>
    <d v="2015-10-26T00:00:00"/>
    <x v="144"/>
    <n v="3"/>
    <n v="2"/>
  </r>
  <r>
    <n v="45753"/>
    <s v="City Hotel"/>
    <x v="1"/>
    <n v="89"/>
    <x v="0"/>
    <x v="4"/>
    <n v="48"/>
    <x v="22"/>
    <n v="1"/>
    <n v="2"/>
    <n v="2"/>
    <n v="0"/>
    <n v="0"/>
    <s v="BB"/>
    <x v="0"/>
    <x v="2"/>
    <x v="2"/>
    <x v="0"/>
    <n v="0"/>
    <n v="0"/>
    <s v="A"/>
    <s v="A"/>
    <n v="0"/>
    <x v="0"/>
    <x v="1"/>
    <n v="72.25"/>
    <n v="0"/>
    <x v="3"/>
    <s v="Canceled"/>
    <d v="2015-10-26T00:00:00"/>
    <x v="144"/>
    <n v="3"/>
    <n v="2"/>
  </r>
  <r>
    <n v="45754"/>
    <s v="City Hotel"/>
    <x v="0"/>
    <n v="98"/>
    <x v="0"/>
    <x v="4"/>
    <n v="48"/>
    <x v="22"/>
    <n v="1"/>
    <n v="2"/>
    <n v="1"/>
    <n v="0"/>
    <n v="0"/>
    <s v="BB"/>
    <x v="112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755"/>
    <s v="City Hotel"/>
    <x v="1"/>
    <n v="98"/>
    <x v="0"/>
    <x v="4"/>
    <n v="48"/>
    <x v="22"/>
    <n v="1"/>
    <n v="2"/>
    <n v="1"/>
    <n v="0"/>
    <n v="0"/>
    <s v="BB"/>
    <x v="0"/>
    <x v="5"/>
    <x v="2"/>
    <x v="0"/>
    <n v="0"/>
    <n v="0"/>
    <s v="A"/>
    <s v="A"/>
    <n v="0"/>
    <x v="0"/>
    <x v="2"/>
    <n v="70"/>
    <n v="0"/>
    <x v="0"/>
    <s v="No-Show"/>
    <d v="2015-11-23T00:00:00"/>
    <x v="144"/>
    <n v="3"/>
    <n v="1"/>
  </r>
  <r>
    <n v="45756"/>
    <s v="City Hotel"/>
    <x v="0"/>
    <n v="98"/>
    <x v="0"/>
    <x v="4"/>
    <n v="48"/>
    <x v="22"/>
    <n v="1"/>
    <n v="2"/>
    <n v="1"/>
    <n v="0"/>
    <n v="0"/>
    <s v="BB"/>
    <x v="48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757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758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759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760"/>
    <s v="City Hotel"/>
    <x v="0"/>
    <n v="98"/>
    <x v="0"/>
    <x v="4"/>
    <n v="48"/>
    <x v="22"/>
    <n v="1"/>
    <n v="2"/>
    <n v="1"/>
    <n v="0"/>
    <n v="0"/>
    <s v="BB"/>
    <x v="5"/>
    <x v="5"/>
    <x v="2"/>
    <x v="0"/>
    <n v="0"/>
    <n v="0"/>
    <s v="A"/>
    <s v="D"/>
    <n v="0"/>
    <x v="0"/>
    <x v="2"/>
    <n v="70"/>
    <n v="0"/>
    <x v="0"/>
    <s v="Check-Out"/>
    <d v="2015-11-26T00:00:00"/>
    <x v="144"/>
    <n v="3"/>
    <n v="1"/>
  </r>
  <r>
    <n v="45761"/>
    <s v="City Hotel"/>
    <x v="0"/>
    <n v="98"/>
    <x v="0"/>
    <x v="4"/>
    <n v="48"/>
    <x v="22"/>
    <n v="1"/>
    <n v="2"/>
    <n v="1"/>
    <n v="0"/>
    <n v="0"/>
    <s v="BB"/>
    <x v="5"/>
    <x v="5"/>
    <x v="2"/>
    <x v="0"/>
    <n v="0"/>
    <n v="0"/>
    <s v="A"/>
    <s v="D"/>
    <n v="0"/>
    <x v="0"/>
    <x v="2"/>
    <n v="70"/>
    <n v="0"/>
    <x v="0"/>
    <s v="Check-Out"/>
    <d v="2015-11-26T00:00:00"/>
    <x v="144"/>
    <n v="3"/>
    <n v="1"/>
  </r>
  <r>
    <n v="45762"/>
    <s v="City Hotel"/>
    <x v="0"/>
    <n v="98"/>
    <x v="0"/>
    <x v="4"/>
    <n v="48"/>
    <x v="22"/>
    <n v="1"/>
    <n v="2"/>
    <n v="1"/>
    <n v="0"/>
    <n v="0"/>
    <s v="BB"/>
    <x v="112"/>
    <x v="5"/>
    <x v="2"/>
    <x v="0"/>
    <n v="0"/>
    <n v="0"/>
    <s v="A"/>
    <s v="D"/>
    <n v="0"/>
    <x v="0"/>
    <x v="2"/>
    <n v="70"/>
    <n v="0"/>
    <x v="0"/>
    <s v="Check-Out"/>
    <d v="2015-11-26T00:00:00"/>
    <x v="144"/>
    <n v="3"/>
    <n v="1"/>
  </r>
  <r>
    <n v="45763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764"/>
    <s v="City Hotel"/>
    <x v="0"/>
    <n v="98"/>
    <x v="0"/>
    <x v="4"/>
    <n v="48"/>
    <x v="22"/>
    <n v="1"/>
    <n v="2"/>
    <n v="1"/>
    <n v="0"/>
    <n v="0"/>
    <s v="BB"/>
    <x v="56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765"/>
    <s v="City Hotel"/>
    <x v="0"/>
    <n v="94"/>
    <x v="0"/>
    <x v="4"/>
    <n v="48"/>
    <x v="22"/>
    <n v="1"/>
    <n v="2"/>
    <n v="2"/>
    <n v="0"/>
    <n v="0"/>
    <s v="BB"/>
    <x v="1"/>
    <x v="2"/>
    <x v="2"/>
    <x v="0"/>
    <n v="0"/>
    <n v="0"/>
    <s v="D"/>
    <s v="D"/>
    <n v="0"/>
    <x v="0"/>
    <x v="0"/>
    <n v="65.45"/>
    <n v="0"/>
    <x v="3"/>
    <s v="Check-Out"/>
    <d v="2015-11-26T00:00:00"/>
    <x v="144"/>
    <n v="3"/>
    <n v="2"/>
  </r>
  <r>
    <n v="45766"/>
    <s v="City Hotel"/>
    <x v="1"/>
    <n v="89"/>
    <x v="0"/>
    <x v="4"/>
    <n v="48"/>
    <x v="22"/>
    <n v="1"/>
    <n v="2"/>
    <n v="2"/>
    <n v="0"/>
    <n v="0"/>
    <s v="BB"/>
    <x v="0"/>
    <x v="2"/>
    <x v="2"/>
    <x v="0"/>
    <n v="0"/>
    <n v="0"/>
    <s v="A"/>
    <s v="A"/>
    <n v="0"/>
    <x v="0"/>
    <x v="1"/>
    <n v="72.25"/>
    <n v="0"/>
    <x v="3"/>
    <s v="Canceled"/>
    <d v="2015-10-26T00:00:00"/>
    <x v="144"/>
    <n v="3"/>
    <n v="2"/>
  </r>
  <r>
    <n v="45767"/>
    <s v="City Hotel"/>
    <x v="0"/>
    <n v="98"/>
    <x v="0"/>
    <x v="4"/>
    <n v="48"/>
    <x v="22"/>
    <n v="1"/>
    <n v="2"/>
    <n v="1"/>
    <n v="0"/>
    <n v="0"/>
    <s v="BB"/>
    <x v="5"/>
    <x v="5"/>
    <x v="2"/>
    <x v="0"/>
    <n v="0"/>
    <n v="0"/>
    <s v="A"/>
    <s v="D"/>
    <n v="0"/>
    <x v="0"/>
    <x v="2"/>
    <n v="70"/>
    <n v="0"/>
    <x v="0"/>
    <s v="Check-Out"/>
    <d v="2015-11-26T00:00:00"/>
    <x v="144"/>
    <n v="3"/>
    <n v="1"/>
  </r>
  <r>
    <n v="45768"/>
    <s v="City Hotel"/>
    <x v="1"/>
    <n v="98"/>
    <x v="0"/>
    <x v="4"/>
    <n v="48"/>
    <x v="22"/>
    <n v="1"/>
    <n v="2"/>
    <n v="1"/>
    <n v="0"/>
    <n v="0"/>
    <s v="BB"/>
    <x v="0"/>
    <x v="5"/>
    <x v="2"/>
    <x v="0"/>
    <n v="0"/>
    <n v="0"/>
    <s v="A"/>
    <s v="A"/>
    <n v="0"/>
    <x v="0"/>
    <x v="2"/>
    <n v="70"/>
    <n v="0"/>
    <x v="0"/>
    <s v="Canceled"/>
    <d v="2015-11-19T00:00:00"/>
    <x v="144"/>
    <n v="3"/>
    <n v="1"/>
  </r>
  <r>
    <n v="45769"/>
    <s v="City Hotel"/>
    <x v="0"/>
    <n v="98"/>
    <x v="0"/>
    <x v="4"/>
    <n v="48"/>
    <x v="22"/>
    <n v="1"/>
    <n v="2"/>
    <n v="1"/>
    <n v="0"/>
    <n v="0"/>
    <s v="BB"/>
    <x v="12"/>
    <x v="5"/>
    <x v="2"/>
    <x v="0"/>
    <n v="0"/>
    <n v="0"/>
    <s v="A"/>
    <s v="D"/>
    <n v="0"/>
    <x v="0"/>
    <x v="2"/>
    <n v="70"/>
    <n v="0"/>
    <x v="0"/>
    <s v="Check-Out"/>
    <d v="2015-11-26T00:00:00"/>
    <x v="144"/>
    <n v="3"/>
    <n v="1"/>
  </r>
  <r>
    <n v="45770"/>
    <s v="City Hotel"/>
    <x v="0"/>
    <n v="98"/>
    <x v="0"/>
    <x v="4"/>
    <n v="48"/>
    <x v="22"/>
    <n v="1"/>
    <n v="2"/>
    <n v="1"/>
    <n v="0"/>
    <n v="0"/>
    <s v="BB"/>
    <x v="32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771"/>
    <s v="City Hotel"/>
    <x v="0"/>
    <n v="98"/>
    <x v="0"/>
    <x v="4"/>
    <n v="48"/>
    <x v="22"/>
    <n v="1"/>
    <n v="2"/>
    <n v="1"/>
    <n v="0"/>
    <n v="0"/>
    <s v="BB"/>
    <x v="21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772"/>
    <s v="City Hotel"/>
    <x v="0"/>
    <n v="98"/>
    <x v="0"/>
    <x v="4"/>
    <n v="48"/>
    <x v="22"/>
    <n v="1"/>
    <n v="2"/>
    <n v="1"/>
    <n v="0"/>
    <n v="0"/>
    <s v="BB"/>
    <x v="26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773"/>
    <s v="City Hotel"/>
    <x v="1"/>
    <n v="98"/>
    <x v="0"/>
    <x v="4"/>
    <n v="48"/>
    <x v="22"/>
    <n v="1"/>
    <n v="2"/>
    <n v="1"/>
    <n v="0"/>
    <n v="0"/>
    <s v="BB"/>
    <x v="0"/>
    <x v="5"/>
    <x v="2"/>
    <x v="0"/>
    <n v="0"/>
    <n v="0"/>
    <s v="A"/>
    <s v="A"/>
    <n v="0"/>
    <x v="0"/>
    <x v="2"/>
    <n v="70"/>
    <n v="0"/>
    <x v="0"/>
    <s v="No-Show"/>
    <d v="2015-11-23T00:00:00"/>
    <x v="144"/>
    <n v="3"/>
    <n v="1"/>
  </r>
  <r>
    <n v="45774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775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776"/>
    <s v="City Hotel"/>
    <x v="0"/>
    <n v="98"/>
    <x v="0"/>
    <x v="4"/>
    <n v="48"/>
    <x v="22"/>
    <n v="1"/>
    <n v="2"/>
    <n v="1"/>
    <n v="0"/>
    <n v="0"/>
    <s v="BB"/>
    <x v="5"/>
    <x v="5"/>
    <x v="2"/>
    <x v="0"/>
    <n v="0"/>
    <n v="0"/>
    <s v="A"/>
    <s v="D"/>
    <n v="3"/>
    <x v="0"/>
    <x v="2"/>
    <n v="70"/>
    <n v="0"/>
    <x v="0"/>
    <s v="Check-Out"/>
    <d v="2015-11-26T00:00:00"/>
    <x v="144"/>
    <n v="3"/>
    <n v="1"/>
  </r>
  <r>
    <n v="45777"/>
    <s v="City Hotel"/>
    <x v="0"/>
    <n v="98"/>
    <x v="0"/>
    <x v="4"/>
    <n v="48"/>
    <x v="22"/>
    <n v="1"/>
    <n v="2"/>
    <n v="1"/>
    <n v="0"/>
    <n v="0"/>
    <s v="BB"/>
    <x v="5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778"/>
    <s v="City Hotel"/>
    <x v="0"/>
    <n v="98"/>
    <x v="0"/>
    <x v="4"/>
    <n v="48"/>
    <x v="22"/>
    <n v="1"/>
    <n v="2"/>
    <n v="1"/>
    <n v="0"/>
    <n v="0"/>
    <s v="BB"/>
    <x v="32"/>
    <x v="5"/>
    <x v="2"/>
    <x v="0"/>
    <n v="0"/>
    <n v="0"/>
    <s v="A"/>
    <s v="D"/>
    <n v="0"/>
    <x v="0"/>
    <x v="2"/>
    <n v="70"/>
    <n v="0"/>
    <x v="0"/>
    <s v="Check-Out"/>
    <d v="2015-11-26T00:00:00"/>
    <x v="144"/>
    <n v="3"/>
    <n v="1"/>
  </r>
  <r>
    <n v="45779"/>
    <s v="City Hotel"/>
    <x v="1"/>
    <n v="98"/>
    <x v="0"/>
    <x v="4"/>
    <n v="48"/>
    <x v="22"/>
    <n v="1"/>
    <n v="2"/>
    <n v="1"/>
    <n v="0"/>
    <n v="0"/>
    <s v="BB"/>
    <x v="0"/>
    <x v="5"/>
    <x v="2"/>
    <x v="0"/>
    <n v="0"/>
    <n v="0"/>
    <s v="A"/>
    <s v="A"/>
    <n v="0"/>
    <x v="0"/>
    <x v="2"/>
    <n v="70"/>
    <n v="0"/>
    <x v="0"/>
    <s v="Canceled"/>
    <d v="2015-11-19T00:00:00"/>
    <x v="144"/>
    <n v="3"/>
    <n v="1"/>
  </r>
  <r>
    <n v="45780"/>
    <s v="City Hotel"/>
    <x v="0"/>
    <n v="98"/>
    <x v="0"/>
    <x v="4"/>
    <n v="48"/>
    <x v="22"/>
    <n v="1"/>
    <n v="2"/>
    <n v="1"/>
    <n v="0"/>
    <n v="0"/>
    <s v="BB"/>
    <x v="0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781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782"/>
    <s v="City Hotel"/>
    <x v="0"/>
    <n v="98"/>
    <x v="0"/>
    <x v="4"/>
    <n v="48"/>
    <x v="22"/>
    <n v="1"/>
    <n v="2"/>
    <n v="1"/>
    <n v="0"/>
    <n v="0"/>
    <s v="BB"/>
    <x v="5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783"/>
    <s v="City Hotel"/>
    <x v="0"/>
    <n v="98"/>
    <x v="0"/>
    <x v="4"/>
    <n v="48"/>
    <x v="22"/>
    <n v="1"/>
    <n v="2"/>
    <n v="1"/>
    <n v="0"/>
    <n v="0"/>
    <s v="BB"/>
    <x v="5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784"/>
    <s v="City Hotel"/>
    <x v="1"/>
    <n v="98"/>
    <x v="0"/>
    <x v="4"/>
    <n v="48"/>
    <x v="22"/>
    <n v="1"/>
    <n v="2"/>
    <n v="1"/>
    <n v="0"/>
    <n v="0"/>
    <s v="BB"/>
    <x v="0"/>
    <x v="5"/>
    <x v="2"/>
    <x v="0"/>
    <n v="0"/>
    <n v="0"/>
    <s v="A"/>
    <s v="A"/>
    <n v="0"/>
    <x v="0"/>
    <x v="2"/>
    <n v="70"/>
    <n v="0"/>
    <x v="0"/>
    <s v="Canceled"/>
    <d v="2015-11-19T00:00:00"/>
    <x v="144"/>
    <n v="3"/>
    <n v="1"/>
  </r>
  <r>
    <n v="45785"/>
    <s v="City Hotel"/>
    <x v="0"/>
    <n v="98"/>
    <x v="0"/>
    <x v="4"/>
    <n v="48"/>
    <x v="22"/>
    <n v="1"/>
    <n v="2"/>
    <n v="1"/>
    <n v="0"/>
    <n v="0"/>
    <s v="BB"/>
    <x v="5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786"/>
    <s v="City Hotel"/>
    <x v="0"/>
    <n v="98"/>
    <x v="0"/>
    <x v="4"/>
    <n v="48"/>
    <x v="22"/>
    <n v="1"/>
    <n v="2"/>
    <n v="1"/>
    <n v="0"/>
    <n v="0"/>
    <s v="BB"/>
    <x v="8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787"/>
    <s v="City Hotel"/>
    <x v="0"/>
    <n v="98"/>
    <x v="0"/>
    <x v="4"/>
    <n v="48"/>
    <x v="22"/>
    <n v="1"/>
    <n v="2"/>
    <n v="1"/>
    <n v="0"/>
    <n v="0"/>
    <s v="BB"/>
    <x v="76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788"/>
    <s v="City Hotel"/>
    <x v="0"/>
    <n v="98"/>
    <x v="0"/>
    <x v="4"/>
    <n v="48"/>
    <x v="22"/>
    <n v="1"/>
    <n v="2"/>
    <n v="2"/>
    <n v="0"/>
    <n v="0"/>
    <s v="BB"/>
    <x v="106"/>
    <x v="5"/>
    <x v="2"/>
    <x v="0"/>
    <n v="0"/>
    <n v="0"/>
    <s v="A"/>
    <s v="A"/>
    <n v="1"/>
    <x v="0"/>
    <x v="2"/>
    <n v="75"/>
    <n v="0"/>
    <x v="0"/>
    <s v="Check-Out"/>
    <d v="2015-11-26T00:00:00"/>
    <x v="144"/>
    <n v="3"/>
    <n v="2"/>
  </r>
  <r>
    <n v="45789"/>
    <s v="City Hotel"/>
    <x v="0"/>
    <n v="98"/>
    <x v="0"/>
    <x v="4"/>
    <n v="48"/>
    <x v="22"/>
    <n v="1"/>
    <n v="2"/>
    <n v="2"/>
    <n v="0"/>
    <n v="0"/>
    <s v="BB"/>
    <x v="0"/>
    <x v="5"/>
    <x v="2"/>
    <x v="0"/>
    <n v="0"/>
    <n v="0"/>
    <s v="A"/>
    <s v="A"/>
    <n v="1"/>
    <x v="0"/>
    <x v="2"/>
    <n v="75"/>
    <n v="0"/>
    <x v="1"/>
    <s v="Check-Out"/>
    <d v="2015-11-26T00:00:00"/>
    <x v="144"/>
    <n v="3"/>
    <n v="2"/>
  </r>
  <r>
    <n v="45790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791"/>
    <s v="City Hotel"/>
    <x v="0"/>
    <n v="94"/>
    <x v="0"/>
    <x v="4"/>
    <n v="48"/>
    <x v="22"/>
    <n v="1"/>
    <n v="2"/>
    <n v="2"/>
    <n v="0"/>
    <n v="0"/>
    <s v="BB"/>
    <x v="1"/>
    <x v="2"/>
    <x v="2"/>
    <x v="0"/>
    <n v="0"/>
    <n v="0"/>
    <s v="D"/>
    <s v="D"/>
    <n v="0"/>
    <x v="0"/>
    <x v="0"/>
    <n v="65.45"/>
    <n v="0"/>
    <x v="3"/>
    <s v="Check-Out"/>
    <d v="2015-11-26T00:00:00"/>
    <x v="144"/>
    <n v="3"/>
    <n v="2"/>
  </r>
  <r>
    <n v="45792"/>
    <s v="City Hotel"/>
    <x v="1"/>
    <n v="89"/>
    <x v="0"/>
    <x v="4"/>
    <n v="48"/>
    <x v="22"/>
    <n v="1"/>
    <n v="2"/>
    <n v="2"/>
    <n v="0"/>
    <n v="0"/>
    <s v="BB"/>
    <x v="0"/>
    <x v="2"/>
    <x v="2"/>
    <x v="0"/>
    <n v="0"/>
    <n v="0"/>
    <s v="A"/>
    <s v="A"/>
    <n v="0"/>
    <x v="0"/>
    <x v="1"/>
    <n v="72.25"/>
    <n v="0"/>
    <x v="3"/>
    <s v="Canceled"/>
    <d v="2015-10-26T00:00:00"/>
    <x v="144"/>
    <n v="3"/>
    <n v="2"/>
  </r>
  <r>
    <n v="45793"/>
    <s v="City Hotel"/>
    <x v="1"/>
    <n v="98"/>
    <x v="0"/>
    <x v="4"/>
    <n v="48"/>
    <x v="22"/>
    <n v="1"/>
    <n v="2"/>
    <n v="1"/>
    <n v="0"/>
    <n v="0"/>
    <s v="BB"/>
    <x v="0"/>
    <x v="5"/>
    <x v="2"/>
    <x v="0"/>
    <n v="0"/>
    <n v="0"/>
    <s v="A"/>
    <s v="A"/>
    <n v="0"/>
    <x v="0"/>
    <x v="2"/>
    <n v="70"/>
    <n v="0"/>
    <x v="0"/>
    <s v="No-Show"/>
    <d v="2015-11-23T00:00:00"/>
    <x v="144"/>
    <n v="3"/>
    <n v="1"/>
  </r>
  <r>
    <n v="45794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795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796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797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798"/>
    <s v="City Hotel"/>
    <x v="0"/>
    <n v="98"/>
    <x v="0"/>
    <x v="4"/>
    <n v="48"/>
    <x v="22"/>
    <n v="1"/>
    <n v="2"/>
    <n v="1"/>
    <n v="0"/>
    <n v="0"/>
    <s v="BB"/>
    <x v="62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799"/>
    <s v="City Hotel"/>
    <x v="0"/>
    <n v="98"/>
    <x v="0"/>
    <x v="4"/>
    <n v="48"/>
    <x v="22"/>
    <n v="1"/>
    <n v="2"/>
    <n v="1"/>
    <n v="0"/>
    <n v="0"/>
    <s v="BB"/>
    <x v="0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800"/>
    <s v="City Hotel"/>
    <x v="1"/>
    <n v="98"/>
    <x v="0"/>
    <x v="4"/>
    <n v="48"/>
    <x v="22"/>
    <n v="1"/>
    <n v="2"/>
    <n v="1"/>
    <n v="0"/>
    <n v="0"/>
    <s v="BB"/>
    <x v="5"/>
    <x v="5"/>
    <x v="2"/>
    <x v="0"/>
    <n v="0"/>
    <n v="0"/>
    <s v="A"/>
    <s v="D"/>
    <n v="0"/>
    <x v="0"/>
    <x v="2"/>
    <n v="70"/>
    <n v="0"/>
    <x v="0"/>
    <s v="No-Show"/>
    <d v="2015-11-23T00:00:00"/>
    <x v="144"/>
    <n v="3"/>
    <n v="1"/>
  </r>
  <r>
    <n v="45801"/>
    <s v="City Hotel"/>
    <x v="1"/>
    <n v="89"/>
    <x v="0"/>
    <x v="4"/>
    <n v="48"/>
    <x v="22"/>
    <n v="1"/>
    <n v="2"/>
    <n v="2"/>
    <n v="0"/>
    <n v="0"/>
    <s v="BB"/>
    <x v="0"/>
    <x v="2"/>
    <x v="2"/>
    <x v="0"/>
    <n v="0"/>
    <n v="0"/>
    <s v="A"/>
    <s v="A"/>
    <n v="0"/>
    <x v="0"/>
    <x v="1"/>
    <n v="72.25"/>
    <n v="0"/>
    <x v="3"/>
    <s v="Canceled"/>
    <d v="2015-10-26T00:00:00"/>
    <x v="144"/>
    <n v="3"/>
    <n v="2"/>
  </r>
  <r>
    <n v="45802"/>
    <s v="City Hotel"/>
    <x v="0"/>
    <n v="98"/>
    <x v="0"/>
    <x v="4"/>
    <n v="48"/>
    <x v="22"/>
    <n v="1"/>
    <n v="2"/>
    <n v="2"/>
    <n v="0"/>
    <n v="0"/>
    <s v="BB"/>
    <x v="91"/>
    <x v="5"/>
    <x v="2"/>
    <x v="0"/>
    <n v="0"/>
    <n v="0"/>
    <s v="A"/>
    <s v="A"/>
    <n v="1"/>
    <x v="0"/>
    <x v="2"/>
    <n v="75"/>
    <n v="0"/>
    <x v="1"/>
    <s v="Check-Out"/>
    <d v="2015-11-26T00:00:00"/>
    <x v="144"/>
    <n v="3"/>
    <n v="2"/>
  </r>
  <r>
    <n v="45803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804"/>
    <s v="City Hotel"/>
    <x v="0"/>
    <n v="98"/>
    <x v="0"/>
    <x v="4"/>
    <n v="48"/>
    <x v="22"/>
    <n v="1"/>
    <n v="2"/>
    <n v="1"/>
    <n v="0"/>
    <n v="0"/>
    <s v="BB"/>
    <x v="5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805"/>
    <s v="City Hotel"/>
    <x v="0"/>
    <n v="98"/>
    <x v="0"/>
    <x v="4"/>
    <n v="48"/>
    <x v="22"/>
    <n v="1"/>
    <n v="2"/>
    <n v="1"/>
    <n v="0"/>
    <n v="0"/>
    <s v="BB"/>
    <x v="19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806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807"/>
    <s v="City Hotel"/>
    <x v="0"/>
    <n v="98"/>
    <x v="0"/>
    <x v="4"/>
    <n v="48"/>
    <x v="22"/>
    <n v="1"/>
    <n v="2"/>
    <n v="1"/>
    <n v="0"/>
    <n v="0"/>
    <s v="BB"/>
    <x v="5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808"/>
    <s v="City Hotel"/>
    <x v="0"/>
    <n v="98"/>
    <x v="0"/>
    <x v="4"/>
    <n v="48"/>
    <x v="22"/>
    <n v="1"/>
    <n v="2"/>
    <n v="1"/>
    <n v="0"/>
    <n v="0"/>
    <s v="BB"/>
    <x v="5"/>
    <x v="5"/>
    <x v="2"/>
    <x v="0"/>
    <n v="0"/>
    <n v="0"/>
    <s v="A"/>
    <s v="D"/>
    <n v="0"/>
    <x v="0"/>
    <x v="2"/>
    <n v="70"/>
    <n v="0"/>
    <x v="0"/>
    <s v="Check-Out"/>
    <d v="2015-11-26T00:00:00"/>
    <x v="144"/>
    <n v="3"/>
    <n v="1"/>
  </r>
  <r>
    <n v="45809"/>
    <s v="City Hotel"/>
    <x v="0"/>
    <n v="98"/>
    <x v="0"/>
    <x v="4"/>
    <n v="48"/>
    <x v="22"/>
    <n v="1"/>
    <n v="2"/>
    <n v="1"/>
    <n v="0"/>
    <n v="0"/>
    <s v="BB"/>
    <x v="5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810"/>
    <s v="City Hotel"/>
    <x v="1"/>
    <n v="98"/>
    <x v="0"/>
    <x v="4"/>
    <n v="48"/>
    <x v="22"/>
    <n v="1"/>
    <n v="2"/>
    <n v="1"/>
    <n v="0"/>
    <n v="0"/>
    <s v="BB"/>
    <x v="0"/>
    <x v="5"/>
    <x v="2"/>
    <x v="0"/>
    <n v="0"/>
    <n v="0"/>
    <s v="A"/>
    <s v="A"/>
    <n v="0"/>
    <x v="0"/>
    <x v="2"/>
    <n v="70"/>
    <n v="0"/>
    <x v="0"/>
    <s v="No-Show"/>
    <d v="2015-11-23T00:00:00"/>
    <x v="144"/>
    <n v="3"/>
    <n v="1"/>
  </r>
  <r>
    <n v="45811"/>
    <s v="City Hotel"/>
    <x v="0"/>
    <n v="98"/>
    <x v="0"/>
    <x v="4"/>
    <n v="48"/>
    <x v="22"/>
    <n v="1"/>
    <n v="2"/>
    <n v="1"/>
    <n v="0"/>
    <n v="0"/>
    <s v="BB"/>
    <x v="21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812"/>
    <s v="City Hotel"/>
    <x v="0"/>
    <n v="98"/>
    <x v="0"/>
    <x v="4"/>
    <n v="48"/>
    <x v="22"/>
    <n v="1"/>
    <n v="2"/>
    <n v="1"/>
    <n v="0"/>
    <n v="0"/>
    <s v="BB"/>
    <x v="0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813"/>
    <s v="City Hotel"/>
    <x v="0"/>
    <n v="98"/>
    <x v="0"/>
    <x v="4"/>
    <n v="48"/>
    <x v="22"/>
    <n v="1"/>
    <n v="2"/>
    <n v="1"/>
    <n v="0"/>
    <n v="0"/>
    <s v="BB"/>
    <x v="5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814"/>
    <s v="City Hotel"/>
    <x v="0"/>
    <n v="98"/>
    <x v="0"/>
    <x v="4"/>
    <n v="48"/>
    <x v="22"/>
    <n v="1"/>
    <n v="2"/>
    <n v="1"/>
    <n v="0"/>
    <n v="0"/>
    <s v="BB"/>
    <x v="0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815"/>
    <s v="City Hotel"/>
    <x v="1"/>
    <n v="89"/>
    <x v="0"/>
    <x v="4"/>
    <n v="48"/>
    <x v="22"/>
    <n v="1"/>
    <n v="2"/>
    <n v="2"/>
    <n v="0"/>
    <n v="0"/>
    <s v="BB"/>
    <x v="0"/>
    <x v="2"/>
    <x v="2"/>
    <x v="0"/>
    <n v="0"/>
    <n v="0"/>
    <s v="A"/>
    <s v="A"/>
    <n v="0"/>
    <x v="0"/>
    <x v="1"/>
    <n v="72.25"/>
    <n v="0"/>
    <x v="3"/>
    <s v="Canceled"/>
    <d v="2015-10-26T00:00:00"/>
    <x v="144"/>
    <n v="3"/>
    <n v="2"/>
  </r>
  <r>
    <n v="45816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817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818"/>
    <s v="City Hotel"/>
    <x v="1"/>
    <n v="89"/>
    <x v="0"/>
    <x v="4"/>
    <n v="48"/>
    <x v="22"/>
    <n v="1"/>
    <n v="2"/>
    <n v="2"/>
    <n v="0"/>
    <n v="0"/>
    <s v="BB"/>
    <x v="0"/>
    <x v="2"/>
    <x v="2"/>
    <x v="0"/>
    <n v="0"/>
    <n v="0"/>
    <s v="A"/>
    <s v="A"/>
    <n v="0"/>
    <x v="0"/>
    <x v="1"/>
    <n v="72.25"/>
    <n v="0"/>
    <x v="3"/>
    <s v="Canceled"/>
    <d v="2015-10-26T00:00:00"/>
    <x v="144"/>
    <n v="3"/>
    <n v="2"/>
  </r>
  <r>
    <n v="45819"/>
    <s v="City Hotel"/>
    <x v="0"/>
    <n v="98"/>
    <x v="0"/>
    <x v="4"/>
    <n v="48"/>
    <x v="22"/>
    <n v="1"/>
    <n v="2"/>
    <n v="1"/>
    <n v="0"/>
    <n v="0"/>
    <s v="BB"/>
    <x v="5"/>
    <x v="5"/>
    <x v="2"/>
    <x v="0"/>
    <n v="0"/>
    <n v="0"/>
    <s v="A"/>
    <s v="D"/>
    <n v="0"/>
    <x v="0"/>
    <x v="2"/>
    <n v="70"/>
    <n v="0"/>
    <x v="0"/>
    <s v="Check-Out"/>
    <d v="2015-11-26T00:00:00"/>
    <x v="144"/>
    <n v="3"/>
    <n v="1"/>
  </r>
  <r>
    <n v="45820"/>
    <s v="City Hotel"/>
    <x v="0"/>
    <n v="98"/>
    <x v="0"/>
    <x v="4"/>
    <n v="48"/>
    <x v="22"/>
    <n v="1"/>
    <n v="2"/>
    <n v="1"/>
    <n v="0"/>
    <n v="0"/>
    <s v="BB"/>
    <x v="4"/>
    <x v="5"/>
    <x v="2"/>
    <x v="0"/>
    <n v="0"/>
    <n v="0"/>
    <s v="A"/>
    <s v="D"/>
    <n v="0"/>
    <x v="0"/>
    <x v="2"/>
    <n v="70"/>
    <n v="0"/>
    <x v="0"/>
    <s v="Check-Out"/>
    <d v="2015-11-26T00:00:00"/>
    <x v="144"/>
    <n v="3"/>
    <n v="1"/>
  </r>
  <r>
    <n v="45821"/>
    <s v="City Hotel"/>
    <x v="0"/>
    <n v="98"/>
    <x v="0"/>
    <x v="4"/>
    <n v="48"/>
    <x v="22"/>
    <n v="1"/>
    <n v="2"/>
    <n v="1"/>
    <n v="0"/>
    <n v="0"/>
    <s v="BB"/>
    <x v="19"/>
    <x v="5"/>
    <x v="2"/>
    <x v="0"/>
    <n v="0"/>
    <n v="0"/>
    <s v="A"/>
    <s v="D"/>
    <n v="0"/>
    <x v="0"/>
    <x v="2"/>
    <n v="70"/>
    <n v="0"/>
    <x v="0"/>
    <s v="Check-Out"/>
    <d v="2015-11-26T00:00:00"/>
    <x v="144"/>
    <n v="3"/>
    <n v="1"/>
  </r>
  <r>
    <n v="45822"/>
    <s v="City Hotel"/>
    <x v="0"/>
    <n v="98"/>
    <x v="0"/>
    <x v="4"/>
    <n v="48"/>
    <x v="22"/>
    <n v="1"/>
    <n v="2"/>
    <n v="1"/>
    <n v="0"/>
    <n v="0"/>
    <s v="BB"/>
    <x v="32"/>
    <x v="5"/>
    <x v="2"/>
    <x v="0"/>
    <n v="0"/>
    <n v="0"/>
    <s v="A"/>
    <s v="A"/>
    <n v="1"/>
    <x v="0"/>
    <x v="2"/>
    <n v="70"/>
    <n v="0"/>
    <x v="0"/>
    <s v="Check-Out"/>
    <d v="2015-11-26T00:00:00"/>
    <x v="144"/>
    <n v="3"/>
    <n v="1"/>
  </r>
  <r>
    <n v="45823"/>
    <s v="City Hotel"/>
    <x v="0"/>
    <n v="98"/>
    <x v="0"/>
    <x v="4"/>
    <n v="48"/>
    <x v="22"/>
    <n v="1"/>
    <n v="2"/>
    <n v="1"/>
    <n v="0"/>
    <n v="0"/>
    <s v="BB"/>
    <x v="102"/>
    <x v="5"/>
    <x v="2"/>
    <x v="0"/>
    <n v="0"/>
    <n v="0"/>
    <s v="A"/>
    <s v="A"/>
    <n v="2"/>
    <x v="0"/>
    <x v="2"/>
    <n v="70"/>
    <n v="0"/>
    <x v="0"/>
    <s v="Check-Out"/>
    <d v="2015-11-26T00:00:00"/>
    <x v="144"/>
    <n v="3"/>
    <n v="1"/>
  </r>
  <r>
    <n v="45824"/>
    <s v="City Hotel"/>
    <x v="1"/>
    <n v="98"/>
    <x v="0"/>
    <x v="4"/>
    <n v="48"/>
    <x v="22"/>
    <n v="1"/>
    <n v="2"/>
    <n v="1"/>
    <n v="0"/>
    <n v="0"/>
    <s v="BB"/>
    <x v="0"/>
    <x v="5"/>
    <x v="2"/>
    <x v="0"/>
    <n v="0"/>
    <n v="0"/>
    <s v="A"/>
    <s v="A"/>
    <n v="0"/>
    <x v="0"/>
    <x v="2"/>
    <n v="70"/>
    <n v="0"/>
    <x v="0"/>
    <s v="Canceled"/>
    <d v="2015-11-19T00:00:00"/>
    <x v="144"/>
    <n v="3"/>
    <n v="1"/>
  </r>
  <r>
    <n v="45825"/>
    <s v="City Hotel"/>
    <x v="0"/>
    <n v="98"/>
    <x v="0"/>
    <x v="4"/>
    <n v="48"/>
    <x v="22"/>
    <n v="1"/>
    <n v="2"/>
    <n v="1"/>
    <n v="0"/>
    <n v="0"/>
    <s v="BB"/>
    <x v="108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826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827"/>
    <s v="City Hotel"/>
    <x v="0"/>
    <n v="98"/>
    <x v="0"/>
    <x v="4"/>
    <n v="48"/>
    <x v="22"/>
    <n v="1"/>
    <n v="2"/>
    <n v="1"/>
    <n v="0"/>
    <n v="0"/>
    <s v="BB"/>
    <x v="11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828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829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830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831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832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833"/>
    <s v="City Hotel"/>
    <x v="0"/>
    <n v="98"/>
    <x v="0"/>
    <x v="4"/>
    <n v="48"/>
    <x v="22"/>
    <n v="1"/>
    <n v="2"/>
    <n v="1"/>
    <n v="0"/>
    <n v="0"/>
    <s v="BB"/>
    <x v="30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834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11-18T00:00:00"/>
    <x v="144"/>
    <n v="3"/>
    <n v="1"/>
  </r>
  <r>
    <n v="45835"/>
    <s v="City Hotel"/>
    <x v="0"/>
    <n v="98"/>
    <x v="0"/>
    <x v="4"/>
    <n v="48"/>
    <x v="22"/>
    <n v="1"/>
    <n v="2"/>
    <n v="1"/>
    <n v="0"/>
    <n v="0"/>
    <s v="BB"/>
    <x v="32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836"/>
    <s v="City Hotel"/>
    <x v="0"/>
    <n v="98"/>
    <x v="0"/>
    <x v="4"/>
    <n v="48"/>
    <x v="22"/>
    <n v="1"/>
    <n v="2"/>
    <n v="1"/>
    <n v="0"/>
    <n v="0"/>
    <s v="BB"/>
    <x v="5"/>
    <x v="5"/>
    <x v="2"/>
    <x v="0"/>
    <n v="0"/>
    <n v="0"/>
    <s v="A"/>
    <s v="D"/>
    <n v="1"/>
    <x v="0"/>
    <x v="2"/>
    <n v="70"/>
    <n v="0"/>
    <x v="0"/>
    <s v="Check-Out"/>
    <d v="2015-11-26T00:00:00"/>
    <x v="144"/>
    <n v="3"/>
    <n v="1"/>
  </r>
  <r>
    <n v="45837"/>
    <s v="City Hotel"/>
    <x v="0"/>
    <n v="98"/>
    <x v="0"/>
    <x v="4"/>
    <n v="48"/>
    <x v="22"/>
    <n v="1"/>
    <n v="2"/>
    <n v="1"/>
    <n v="0"/>
    <n v="0"/>
    <s v="BB"/>
    <x v="5"/>
    <x v="5"/>
    <x v="2"/>
    <x v="0"/>
    <n v="0"/>
    <n v="0"/>
    <s v="A"/>
    <s v="D"/>
    <n v="0"/>
    <x v="0"/>
    <x v="2"/>
    <n v="70"/>
    <n v="0"/>
    <x v="0"/>
    <s v="Check-Out"/>
    <d v="2015-11-26T00:00:00"/>
    <x v="144"/>
    <n v="3"/>
    <n v="1"/>
  </r>
  <r>
    <n v="45838"/>
    <s v="City Hotel"/>
    <x v="0"/>
    <n v="98"/>
    <x v="0"/>
    <x v="4"/>
    <n v="48"/>
    <x v="22"/>
    <n v="1"/>
    <n v="2"/>
    <n v="1"/>
    <n v="0"/>
    <n v="0"/>
    <s v="BB"/>
    <x v="0"/>
    <x v="5"/>
    <x v="2"/>
    <x v="0"/>
    <n v="0"/>
    <n v="0"/>
    <s v="A"/>
    <s v="A"/>
    <n v="0"/>
    <x v="0"/>
    <x v="2"/>
    <n v="70"/>
    <n v="0"/>
    <x v="0"/>
    <s v="Check-Out"/>
    <d v="2015-11-26T00:00:00"/>
    <x v="144"/>
    <n v="3"/>
    <n v="1"/>
  </r>
  <r>
    <n v="45839"/>
    <s v="City Hotel"/>
    <x v="1"/>
    <n v="98"/>
    <x v="0"/>
    <x v="4"/>
    <n v="48"/>
    <x v="22"/>
    <n v="1"/>
    <n v="2"/>
    <n v="1"/>
    <n v="0"/>
    <n v="0"/>
    <s v="BB"/>
    <x v="0"/>
    <x v="5"/>
    <x v="2"/>
    <x v="0"/>
    <n v="0"/>
    <n v="0"/>
    <s v="A"/>
    <s v="A"/>
    <n v="0"/>
    <x v="0"/>
    <x v="2"/>
    <n v="70"/>
    <n v="0"/>
    <x v="0"/>
    <s v="Canceled"/>
    <d v="2015-11-19T00:00:00"/>
    <x v="144"/>
    <n v="3"/>
    <n v="1"/>
  </r>
  <r>
    <n v="45840"/>
    <s v="City Hotel"/>
    <x v="0"/>
    <n v="98"/>
    <x v="0"/>
    <x v="4"/>
    <n v="48"/>
    <x v="22"/>
    <n v="1"/>
    <n v="2"/>
    <n v="1"/>
    <n v="0"/>
    <n v="0"/>
    <s v="BB"/>
    <x v="7"/>
    <x v="5"/>
    <x v="2"/>
    <x v="0"/>
    <n v="0"/>
    <n v="0"/>
    <s v="A"/>
    <s v="D"/>
    <n v="0"/>
    <x v="0"/>
    <x v="2"/>
    <n v="70"/>
    <n v="0"/>
    <x v="0"/>
    <s v="Check-Out"/>
    <d v="2015-11-26T00:00:00"/>
    <x v="144"/>
    <n v="3"/>
    <n v="1"/>
  </r>
  <r>
    <n v="45841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842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843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844"/>
    <s v="City Hotel"/>
    <x v="1"/>
    <n v="98"/>
    <x v="0"/>
    <x v="4"/>
    <n v="48"/>
    <x v="22"/>
    <n v="1"/>
    <n v="2"/>
    <n v="1"/>
    <n v="0"/>
    <n v="0"/>
    <s v="FB"/>
    <x v="0"/>
    <x v="5"/>
    <x v="2"/>
    <x v="0"/>
    <n v="0"/>
    <n v="0"/>
    <s v="A"/>
    <s v="A"/>
    <n v="0"/>
    <x v="0"/>
    <x v="2"/>
    <n v="84"/>
    <n v="0"/>
    <x v="0"/>
    <s v="Canceled"/>
    <d v="2015-09-14T00:00:00"/>
    <x v="144"/>
    <n v="3"/>
    <n v="1"/>
  </r>
  <r>
    <n v="45845"/>
    <s v="City Hotel"/>
    <x v="0"/>
    <n v="98"/>
    <x v="0"/>
    <x v="4"/>
    <n v="48"/>
    <x v="22"/>
    <n v="1"/>
    <n v="2"/>
    <n v="1"/>
    <n v="0"/>
    <n v="0"/>
    <s v="BB"/>
    <x v="56"/>
    <x v="5"/>
    <x v="2"/>
    <x v="0"/>
    <n v="0"/>
    <n v="0"/>
    <s v="A"/>
    <s v="D"/>
    <n v="0"/>
    <x v="0"/>
    <x v="2"/>
    <n v="70"/>
    <n v="0"/>
    <x v="0"/>
    <s v="Check-Out"/>
    <d v="2015-11-26T00:00:00"/>
    <x v="144"/>
    <n v="3"/>
    <n v="1"/>
  </r>
  <r>
    <n v="45846"/>
    <s v="City Hotel"/>
    <x v="0"/>
    <n v="98"/>
    <x v="0"/>
    <x v="4"/>
    <n v="48"/>
    <x v="22"/>
    <n v="1"/>
    <n v="2"/>
    <n v="2"/>
    <n v="0"/>
    <n v="0"/>
    <s v="BB"/>
    <x v="0"/>
    <x v="5"/>
    <x v="2"/>
    <x v="0"/>
    <n v="0"/>
    <n v="0"/>
    <s v="A"/>
    <s v="A"/>
    <n v="1"/>
    <x v="0"/>
    <x v="2"/>
    <n v="75"/>
    <n v="0"/>
    <x v="1"/>
    <s v="Check-Out"/>
    <d v="2015-11-26T00:00:00"/>
    <x v="144"/>
    <n v="3"/>
    <n v="2"/>
  </r>
  <r>
    <n v="45847"/>
    <s v="City Hotel"/>
    <x v="0"/>
    <n v="98"/>
    <x v="0"/>
    <x v="4"/>
    <n v="48"/>
    <x v="22"/>
    <n v="1"/>
    <n v="1"/>
    <n v="1"/>
    <n v="0"/>
    <n v="0"/>
    <s v="BB"/>
    <x v="127"/>
    <x v="5"/>
    <x v="2"/>
    <x v="0"/>
    <n v="0"/>
    <n v="0"/>
    <s v="A"/>
    <s v="A"/>
    <n v="1"/>
    <x v="0"/>
    <x v="2"/>
    <n v="70"/>
    <n v="0"/>
    <x v="0"/>
    <s v="Check-Out"/>
    <d v="2015-11-25T00:00:00"/>
    <x v="144"/>
    <n v="2"/>
    <n v="1"/>
  </r>
  <r>
    <n v="45848"/>
    <s v="City Hotel"/>
    <x v="0"/>
    <n v="98"/>
    <x v="0"/>
    <x v="4"/>
    <n v="48"/>
    <x v="22"/>
    <n v="1"/>
    <n v="1"/>
    <n v="1"/>
    <n v="0"/>
    <n v="0"/>
    <s v="BB"/>
    <x v="11"/>
    <x v="5"/>
    <x v="2"/>
    <x v="0"/>
    <n v="0"/>
    <n v="0"/>
    <s v="A"/>
    <s v="D"/>
    <n v="0"/>
    <x v="0"/>
    <x v="2"/>
    <n v="70"/>
    <n v="0"/>
    <x v="0"/>
    <s v="Check-Out"/>
    <d v="2015-11-25T00:00:00"/>
    <x v="144"/>
    <n v="2"/>
    <n v="1"/>
  </r>
  <r>
    <n v="45849"/>
    <s v="City Hotel"/>
    <x v="0"/>
    <n v="98"/>
    <x v="0"/>
    <x v="4"/>
    <n v="48"/>
    <x v="22"/>
    <n v="1"/>
    <n v="3"/>
    <n v="1"/>
    <n v="0"/>
    <n v="0"/>
    <s v="BB"/>
    <x v="53"/>
    <x v="5"/>
    <x v="2"/>
    <x v="0"/>
    <n v="0"/>
    <n v="0"/>
    <s v="A"/>
    <s v="A"/>
    <n v="1"/>
    <x v="0"/>
    <x v="2"/>
    <n v="70"/>
    <n v="0"/>
    <x v="0"/>
    <s v="Check-Out"/>
    <d v="2015-11-27T00:00:00"/>
    <x v="144"/>
    <n v="4"/>
    <n v="1"/>
  </r>
  <r>
    <n v="45850"/>
    <s v="City Hotel"/>
    <x v="0"/>
    <n v="98"/>
    <x v="0"/>
    <x v="4"/>
    <n v="48"/>
    <x v="22"/>
    <n v="1"/>
    <n v="3"/>
    <n v="1"/>
    <n v="0"/>
    <n v="0"/>
    <s v="BB"/>
    <x v="60"/>
    <x v="5"/>
    <x v="2"/>
    <x v="0"/>
    <n v="0"/>
    <n v="0"/>
    <s v="A"/>
    <s v="A"/>
    <n v="1"/>
    <x v="0"/>
    <x v="2"/>
    <n v="70"/>
    <n v="0"/>
    <x v="0"/>
    <s v="Check-Out"/>
    <d v="2015-11-27T00:00:00"/>
    <x v="144"/>
    <n v="4"/>
    <n v="1"/>
  </r>
  <r>
    <n v="45851"/>
    <s v="City Hotel"/>
    <x v="0"/>
    <n v="98"/>
    <x v="0"/>
    <x v="4"/>
    <n v="48"/>
    <x v="22"/>
    <n v="1"/>
    <n v="3"/>
    <n v="1"/>
    <n v="0"/>
    <n v="0"/>
    <s v="BB"/>
    <x v="16"/>
    <x v="5"/>
    <x v="2"/>
    <x v="0"/>
    <n v="0"/>
    <n v="0"/>
    <s v="A"/>
    <s v="A"/>
    <n v="1"/>
    <x v="0"/>
    <x v="2"/>
    <n v="70"/>
    <n v="0"/>
    <x v="0"/>
    <s v="Check-Out"/>
    <d v="2015-11-27T00:00:00"/>
    <x v="144"/>
    <n v="4"/>
    <n v="1"/>
  </r>
  <r>
    <n v="45852"/>
    <s v="City Hotel"/>
    <x v="0"/>
    <n v="98"/>
    <x v="0"/>
    <x v="4"/>
    <n v="48"/>
    <x v="22"/>
    <n v="1"/>
    <n v="3"/>
    <n v="1"/>
    <n v="0"/>
    <n v="0"/>
    <s v="BB"/>
    <x v="32"/>
    <x v="5"/>
    <x v="2"/>
    <x v="0"/>
    <n v="0"/>
    <n v="0"/>
    <s v="A"/>
    <s v="A"/>
    <n v="1"/>
    <x v="0"/>
    <x v="2"/>
    <n v="70"/>
    <n v="0"/>
    <x v="0"/>
    <s v="Check-Out"/>
    <d v="2015-11-27T00:00:00"/>
    <x v="144"/>
    <n v="4"/>
    <n v="1"/>
  </r>
  <r>
    <n v="45853"/>
    <s v="City Hotel"/>
    <x v="1"/>
    <n v="98"/>
    <x v="0"/>
    <x v="4"/>
    <n v="48"/>
    <x v="22"/>
    <n v="1"/>
    <n v="3"/>
    <n v="1"/>
    <n v="0"/>
    <n v="0"/>
    <s v="BB"/>
    <x v="0"/>
    <x v="5"/>
    <x v="2"/>
    <x v="0"/>
    <n v="0"/>
    <n v="0"/>
    <s v="A"/>
    <s v="A"/>
    <n v="1"/>
    <x v="0"/>
    <x v="2"/>
    <n v="70"/>
    <n v="0"/>
    <x v="0"/>
    <s v="Canceled"/>
    <d v="2015-11-19T00:00:00"/>
    <x v="144"/>
    <n v="4"/>
    <n v="1"/>
  </r>
  <r>
    <n v="45854"/>
    <s v="City Hotel"/>
    <x v="0"/>
    <n v="98"/>
    <x v="0"/>
    <x v="4"/>
    <n v="48"/>
    <x v="22"/>
    <n v="1"/>
    <n v="3"/>
    <n v="1"/>
    <n v="0"/>
    <n v="0"/>
    <s v="BB"/>
    <x v="104"/>
    <x v="5"/>
    <x v="2"/>
    <x v="0"/>
    <n v="0"/>
    <n v="0"/>
    <s v="A"/>
    <s v="D"/>
    <n v="1"/>
    <x v="0"/>
    <x v="2"/>
    <n v="70"/>
    <n v="0"/>
    <x v="0"/>
    <s v="Check-Out"/>
    <d v="2015-11-27T00:00:00"/>
    <x v="144"/>
    <n v="4"/>
    <n v="1"/>
  </r>
  <r>
    <n v="45855"/>
    <s v="City Hotel"/>
    <x v="0"/>
    <n v="98"/>
    <x v="0"/>
    <x v="4"/>
    <n v="48"/>
    <x v="22"/>
    <n v="1"/>
    <n v="3"/>
    <n v="2"/>
    <n v="0"/>
    <n v="0"/>
    <s v="BB"/>
    <x v="80"/>
    <x v="5"/>
    <x v="2"/>
    <x v="0"/>
    <n v="0"/>
    <n v="0"/>
    <s v="A"/>
    <s v="A"/>
    <n v="2"/>
    <x v="0"/>
    <x v="2"/>
    <n v="75"/>
    <n v="0"/>
    <x v="1"/>
    <s v="Check-Out"/>
    <d v="2015-11-27T00:00:00"/>
    <x v="144"/>
    <n v="4"/>
    <n v="2"/>
  </r>
  <r>
    <n v="45856"/>
    <s v="City Hotel"/>
    <x v="1"/>
    <n v="98"/>
    <x v="0"/>
    <x v="4"/>
    <n v="48"/>
    <x v="22"/>
    <n v="1"/>
    <n v="3"/>
    <n v="2"/>
    <n v="0"/>
    <n v="0"/>
    <s v="BB"/>
    <x v="0"/>
    <x v="5"/>
    <x v="2"/>
    <x v="0"/>
    <n v="0"/>
    <n v="0"/>
    <s v="A"/>
    <s v="D"/>
    <n v="2"/>
    <x v="0"/>
    <x v="2"/>
    <n v="75"/>
    <n v="0"/>
    <x v="0"/>
    <s v="Canceled"/>
    <d v="2015-11-23T00:00:00"/>
    <x v="144"/>
    <n v="4"/>
    <n v="2"/>
  </r>
  <r>
    <n v="45857"/>
    <s v="City Hotel"/>
    <x v="0"/>
    <n v="98"/>
    <x v="0"/>
    <x v="4"/>
    <n v="48"/>
    <x v="22"/>
    <n v="1"/>
    <n v="3"/>
    <n v="2"/>
    <n v="0"/>
    <n v="0"/>
    <s v="BB"/>
    <x v="104"/>
    <x v="5"/>
    <x v="2"/>
    <x v="0"/>
    <n v="0"/>
    <n v="0"/>
    <s v="A"/>
    <s v="A"/>
    <n v="1"/>
    <x v="0"/>
    <x v="2"/>
    <n v="75"/>
    <n v="0"/>
    <x v="0"/>
    <s v="Check-Out"/>
    <d v="2015-11-27T00:00:00"/>
    <x v="144"/>
    <n v="4"/>
    <n v="2"/>
  </r>
  <r>
    <n v="45858"/>
    <s v="City Hotel"/>
    <x v="0"/>
    <n v="98"/>
    <x v="0"/>
    <x v="4"/>
    <n v="48"/>
    <x v="22"/>
    <n v="1"/>
    <n v="3"/>
    <n v="1"/>
    <n v="0"/>
    <n v="0"/>
    <s v="BB"/>
    <x v="46"/>
    <x v="5"/>
    <x v="2"/>
    <x v="0"/>
    <n v="0"/>
    <n v="0"/>
    <s v="A"/>
    <s v="D"/>
    <n v="1"/>
    <x v="0"/>
    <x v="2"/>
    <n v="70"/>
    <n v="0"/>
    <x v="0"/>
    <s v="Check-Out"/>
    <d v="2015-11-27T00:00:00"/>
    <x v="144"/>
    <n v="4"/>
    <n v="1"/>
  </r>
  <r>
    <n v="45859"/>
    <s v="City Hotel"/>
    <x v="0"/>
    <n v="98"/>
    <x v="0"/>
    <x v="4"/>
    <n v="48"/>
    <x v="22"/>
    <n v="1"/>
    <n v="3"/>
    <n v="1"/>
    <n v="0"/>
    <n v="0"/>
    <s v="BB"/>
    <x v="53"/>
    <x v="5"/>
    <x v="2"/>
    <x v="0"/>
    <n v="0"/>
    <n v="0"/>
    <s v="A"/>
    <s v="A"/>
    <n v="1"/>
    <x v="0"/>
    <x v="2"/>
    <n v="70"/>
    <n v="0"/>
    <x v="0"/>
    <s v="Check-Out"/>
    <d v="2015-11-27T00:00:00"/>
    <x v="144"/>
    <n v="4"/>
    <n v="1"/>
  </r>
  <r>
    <n v="45860"/>
    <s v="City Hotel"/>
    <x v="0"/>
    <n v="98"/>
    <x v="0"/>
    <x v="4"/>
    <n v="48"/>
    <x v="22"/>
    <n v="1"/>
    <n v="3"/>
    <n v="2"/>
    <n v="0"/>
    <n v="0"/>
    <s v="BB"/>
    <x v="41"/>
    <x v="5"/>
    <x v="2"/>
    <x v="0"/>
    <n v="0"/>
    <n v="0"/>
    <s v="A"/>
    <s v="A"/>
    <n v="2"/>
    <x v="0"/>
    <x v="2"/>
    <n v="75"/>
    <n v="0"/>
    <x v="1"/>
    <s v="Check-Out"/>
    <d v="2015-11-27T00:00:00"/>
    <x v="144"/>
    <n v="4"/>
    <n v="2"/>
  </r>
  <r>
    <n v="45861"/>
    <s v="City Hotel"/>
    <x v="0"/>
    <n v="98"/>
    <x v="0"/>
    <x v="4"/>
    <n v="48"/>
    <x v="22"/>
    <n v="1"/>
    <n v="3"/>
    <n v="1"/>
    <n v="0"/>
    <n v="0"/>
    <s v="BB"/>
    <x v="104"/>
    <x v="5"/>
    <x v="2"/>
    <x v="0"/>
    <n v="0"/>
    <n v="0"/>
    <s v="A"/>
    <s v="D"/>
    <n v="1"/>
    <x v="0"/>
    <x v="2"/>
    <n v="70"/>
    <n v="0"/>
    <x v="0"/>
    <s v="Check-Out"/>
    <d v="2015-11-27T00:00:00"/>
    <x v="144"/>
    <n v="4"/>
    <n v="1"/>
  </r>
  <r>
    <n v="45862"/>
    <s v="City Hotel"/>
    <x v="0"/>
    <n v="98"/>
    <x v="0"/>
    <x v="4"/>
    <n v="48"/>
    <x v="22"/>
    <n v="1"/>
    <n v="3"/>
    <n v="1"/>
    <n v="0"/>
    <n v="0"/>
    <s v="BB"/>
    <x v="0"/>
    <x v="5"/>
    <x v="2"/>
    <x v="0"/>
    <n v="0"/>
    <n v="0"/>
    <s v="A"/>
    <s v="D"/>
    <n v="1"/>
    <x v="0"/>
    <x v="2"/>
    <n v="70"/>
    <n v="0"/>
    <x v="0"/>
    <s v="Check-Out"/>
    <d v="2015-11-27T00:00:00"/>
    <x v="144"/>
    <n v="4"/>
    <n v="1"/>
  </r>
  <r>
    <n v="45863"/>
    <s v="City Hotel"/>
    <x v="0"/>
    <n v="98"/>
    <x v="0"/>
    <x v="4"/>
    <n v="48"/>
    <x v="22"/>
    <n v="1"/>
    <n v="3"/>
    <n v="1"/>
    <n v="0"/>
    <n v="0"/>
    <s v="BB"/>
    <x v="88"/>
    <x v="5"/>
    <x v="2"/>
    <x v="0"/>
    <n v="0"/>
    <n v="0"/>
    <s v="A"/>
    <s v="A"/>
    <n v="1"/>
    <x v="0"/>
    <x v="2"/>
    <n v="70"/>
    <n v="0"/>
    <x v="0"/>
    <s v="Check-Out"/>
    <d v="2015-11-27T00:00:00"/>
    <x v="144"/>
    <n v="4"/>
    <n v="1"/>
  </r>
  <r>
    <n v="45864"/>
    <s v="City Hotel"/>
    <x v="0"/>
    <n v="98"/>
    <x v="0"/>
    <x v="4"/>
    <n v="48"/>
    <x v="22"/>
    <n v="1"/>
    <n v="3"/>
    <n v="1"/>
    <n v="0"/>
    <n v="0"/>
    <s v="BB"/>
    <x v="45"/>
    <x v="5"/>
    <x v="2"/>
    <x v="0"/>
    <n v="0"/>
    <n v="0"/>
    <s v="A"/>
    <s v="A"/>
    <n v="1"/>
    <x v="0"/>
    <x v="2"/>
    <n v="70"/>
    <n v="0"/>
    <x v="0"/>
    <s v="Check-Out"/>
    <d v="2015-11-27T00:00:00"/>
    <x v="144"/>
    <n v="4"/>
    <n v="1"/>
  </r>
  <r>
    <n v="45865"/>
    <s v="City Hotel"/>
    <x v="0"/>
    <n v="98"/>
    <x v="0"/>
    <x v="4"/>
    <n v="48"/>
    <x v="22"/>
    <n v="1"/>
    <n v="3"/>
    <n v="1"/>
    <n v="0"/>
    <n v="0"/>
    <s v="BB"/>
    <x v="24"/>
    <x v="5"/>
    <x v="2"/>
    <x v="0"/>
    <n v="0"/>
    <n v="0"/>
    <s v="A"/>
    <s v="A"/>
    <n v="1"/>
    <x v="0"/>
    <x v="2"/>
    <n v="70"/>
    <n v="0"/>
    <x v="0"/>
    <s v="Check-Out"/>
    <d v="2015-11-27T00:00:00"/>
    <x v="144"/>
    <n v="4"/>
    <n v="1"/>
  </r>
  <r>
    <n v="45866"/>
    <s v="City Hotel"/>
    <x v="0"/>
    <n v="98"/>
    <x v="0"/>
    <x v="4"/>
    <n v="48"/>
    <x v="22"/>
    <n v="1"/>
    <n v="3"/>
    <n v="2"/>
    <n v="0"/>
    <n v="0"/>
    <s v="BB"/>
    <x v="72"/>
    <x v="5"/>
    <x v="2"/>
    <x v="0"/>
    <n v="0"/>
    <n v="0"/>
    <s v="A"/>
    <s v="A"/>
    <n v="2"/>
    <x v="0"/>
    <x v="2"/>
    <n v="75"/>
    <n v="0"/>
    <x v="0"/>
    <s v="Check-Out"/>
    <d v="2015-11-27T00:00:00"/>
    <x v="144"/>
    <n v="4"/>
    <n v="2"/>
  </r>
  <r>
    <n v="45867"/>
    <s v="City Hotel"/>
    <x v="0"/>
    <n v="98"/>
    <x v="0"/>
    <x v="4"/>
    <n v="48"/>
    <x v="22"/>
    <n v="1"/>
    <n v="3"/>
    <n v="1"/>
    <n v="0"/>
    <n v="0"/>
    <s v="BB"/>
    <x v="0"/>
    <x v="5"/>
    <x v="2"/>
    <x v="0"/>
    <n v="0"/>
    <n v="0"/>
    <s v="A"/>
    <s v="A"/>
    <n v="1"/>
    <x v="0"/>
    <x v="2"/>
    <n v="70"/>
    <n v="0"/>
    <x v="0"/>
    <s v="Check-Out"/>
    <d v="2015-11-27T00:00:00"/>
    <x v="144"/>
    <n v="4"/>
    <n v="1"/>
  </r>
  <r>
    <n v="45868"/>
    <s v="City Hotel"/>
    <x v="0"/>
    <n v="98"/>
    <x v="0"/>
    <x v="4"/>
    <n v="48"/>
    <x v="22"/>
    <n v="1"/>
    <n v="3"/>
    <n v="1"/>
    <n v="0"/>
    <n v="0"/>
    <s v="BB"/>
    <x v="8"/>
    <x v="5"/>
    <x v="2"/>
    <x v="0"/>
    <n v="0"/>
    <n v="0"/>
    <s v="A"/>
    <s v="D"/>
    <n v="1"/>
    <x v="0"/>
    <x v="2"/>
    <n v="70"/>
    <n v="0"/>
    <x v="0"/>
    <s v="Check-Out"/>
    <d v="2015-11-27T00:00:00"/>
    <x v="144"/>
    <n v="4"/>
    <n v="1"/>
  </r>
  <r>
    <n v="45869"/>
    <s v="City Hotel"/>
    <x v="0"/>
    <n v="98"/>
    <x v="0"/>
    <x v="4"/>
    <n v="48"/>
    <x v="22"/>
    <n v="1"/>
    <n v="3"/>
    <n v="1"/>
    <n v="0"/>
    <n v="0"/>
    <s v="BB"/>
    <x v="87"/>
    <x v="5"/>
    <x v="2"/>
    <x v="0"/>
    <n v="0"/>
    <n v="0"/>
    <s v="A"/>
    <s v="D"/>
    <n v="1"/>
    <x v="0"/>
    <x v="2"/>
    <n v="70"/>
    <n v="0"/>
    <x v="0"/>
    <s v="Check-Out"/>
    <d v="2015-11-27T00:00:00"/>
    <x v="144"/>
    <n v="4"/>
    <n v="1"/>
  </r>
  <r>
    <n v="45870"/>
    <s v="City Hotel"/>
    <x v="0"/>
    <n v="98"/>
    <x v="0"/>
    <x v="4"/>
    <n v="48"/>
    <x v="22"/>
    <n v="1"/>
    <n v="3"/>
    <n v="1"/>
    <n v="0"/>
    <n v="0"/>
    <s v="BB"/>
    <x v="24"/>
    <x v="5"/>
    <x v="2"/>
    <x v="0"/>
    <n v="0"/>
    <n v="0"/>
    <s v="A"/>
    <s v="A"/>
    <n v="1"/>
    <x v="0"/>
    <x v="2"/>
    <n v="70"/>
    <n v="0"/>
    <x v="0"/>
    <s v="Check-Out"/>
    <d v="2015-11-27T00:00:00"/>
    <x v="144"/>
    <n v="4"/>
    <n v="1"/>
  </r>
  <r>
    <n v="45871"/>
    <s v="City Hotel"/>
    <x v="0"/>
    <n v="98"/>
    <x v="0"/>
    <x v="4"/>
    <n v="48"/>
    <x v="22"/>
    <n v="1"/>
    <n v="3"/>
    <n v="1"/>
    <n v="0"/>
    <n v="0"/>
    <s v="BB"/>
    <x v="1"/>
    <x v="5"/>
    <x v="2"/>
    <x v="0"/>
    <n v="0"/>
    <n v="0"/>
    <s v="A"/>
    <s v="D"/>
    <n v="1"/>
    <x v="0"/>
    <x v="2"/>
    <n v="70"/>
    <n v="0"/>
    <x v="0"/>
    <s v="Check-Out"/>
    <d v="2015-11-27T00:00:00"/>
    <x v="144"/>
    <n v="4"/>
    <n v="1"/>
  </r>
  <r>
    <n v="45872"/>
    <s v="City Hotel"/>
    <x v="0"/>
    <n v="98"/>
    <x v="0"/>
    <x v="4"/>
    <n v="48"/>
    <x v="22"/>
    <n v="1"/>
    <n v="4"/>
    <n v="1"/>
    <n v="0"/>
    <n v="0"/>
    <s v="BB"/>
    <x v="70"/>
    <x v="5"/>
    <x v="2"/>
    <x v="0"/>
    <n v="0"/>
    <n v="0"/>
    <s v="A"/>
    <s v="A"/>
    <n v="1"/>
    <x v="0"/>
    <x v="2"/>
    <n v="70"/>
    <n v="0"/>
    <x v="0"/>
    <s v="Check-Out"/>
    <d v="2015-11-28T00:00:00"/>
    <x v="144"/>
    <n v="5"/>
    <n v="1"/>
  </r>
  <r>
    <n v="45873"/>
    <s v="City Hotel"/>
    <x v="1"/>
    <n v="98"/>
    <x v="0"/>
    <x v="4"/>
    <n v="48"/>
    <x v="22"/>
    <n v="1"/>
    <n v="4"/>
    <n v="1"/>
    <n v="0"/>
    <n v="0"/>
    <s v="BB"/>
    <x v="0"/>
    <x v="5"/>
    <x v="2"/>
    <x v="0"/>
    <n v="0"/>
    <n v="0"/>
    <s v="A"/>
    <s v="A"/>
    <n v="2"/>
    <x v="0"/>
    <x v="2"/>
    <n v="70"/>
    <n v="0"/>
    <x v="0"/>
    <s v="No-Show"/>
    <d v="2015-11-23T00:00:00"/>
    <x v="144"/>
    <n v="5"/>
    <n v="1"/>
  </r>
  <r>
    <n v="45874"/>
    <s v="City Hotel"/>
    <x v="0"/>
    <n v="98"/>
    <x v="0"/>
    <x v="4"/>
    <n v="48"/>
    <x v="22"/>
    <n v="1"/>
    <n v="4"/>
    <n v="1"/>
    <n v="0"/>
    <n v="0"/>
    <s v="BB"/>
    <x v="34"/>
    <x v="5"/>
    <x v="2"/>
    <x v="0"/>
    <n v="0"/>
    <n v="0"/>
    <s v="A"/>
    <s v="A"/>
    <n v="2"/>
    <x v="0"/>
    <x v="2"/>
    <n v="70"/>
    <n v="0"/>
    <x v="0"/>
    <s v="Check-Out"/>
    <d v="2015-11-28T00:00:00"/>
    <x v="144"/>
    <n v="5"/>
    <n v="1"/>
  </r>
  <r>
    <n v="45875"/>
    <s v="City Hotel"/>
    <x v="0"/>
    <n v="98"/>
    <x v="0"/>
    <x v="4"/>
    <n v="48"/>
    <x v="22"/>
    <n v="1"/>
    <n v="4"/>
    <n v="2"/>
    <n v="0"/>
    <n v="0"/>
    <s v="BB"/>
    <x v="34"/>
    <x v="5"/>
    <x v="2"/>
    <x v="0"/>
    <n v="0"/>
    <n v="0"/>
    <s v="A"/>
    <s v="A"/>
    <n v="3"/>
    <x v="0"/>
    <x v="2"/>
    <n v="75"/>
    <n v="0"/>
    <x v="0"/>
    <s v="Check-Out"/>
    <d v="2015-11-28T00:00:00"/>
    <x v="144"/>
    <n v="5"/>
    <n v="2"/>
  </r>
  <r>
    <n v="45876"/>
    <s v="City Hotel"/>
    <x v="0"/>
    <n v="98"/>
    <x v="0"/>
    <x v="4"/>
    <n v="48"/>
    <x v="22"/>
    <n v="1"/>
    <n v="4"/>
    <n v="1"/>
    <n v="0"/>
    <n v="0"/>
    <s v="BB"/>
    <x v="34"/>
    <x v="5"/>
    <x v="2"/>
    <x v="0"/>
    <n v="0"/>
    <n v="0"/>
    <s v="A"/>
    <s v="A"/>
    <n v="1"/>
    <x v="0"/>
    <x v="2"/>
    <n v="70"/>
    <n v="0"/>
    <x v="0"/>
    <s v="Check-Out"/>
    <d v="2015-11-28T00:00:00"/>
    <x v="144"/>
    <n v="5"/>
    <n v="1"/>
  </r>
  <r>
    <n v="45877"/>
    <s v="City Hotel"/>
    <x v="0"/>
    <n v="98"/>
    <x v="0"/>
    <x v="4"/>
    <n v="48"/>
    <x v="22"/>
    <n v="1"/>
    <n v="4"/>
    <n v="2"/>
    <n v="0"/>
    <n v="0"/>
    <s v="BB"/>
    <x v="94"/>
    <x v="5"/>
    <x v="2"/>
    <x v="0"/>
    <n v="0"/>
    <n v="0"/>
    <s v="A"/>
    <s v="A"/>
    <n v="3"/>
    <x v="0"/>
    <x v="2"/>
    <n v="75"/>
    <n v="0"/>
    <x v="1"/>
    <s v="Check-Out"/>
    <d v="2015-11-28T00:00:00"/>
    <x v="144"/>
    <n v="5"/>
    <n v="2"/>
  </r>
  <r>
    <n v="45878"/>
    <s v="City Hotel"/>
    <x v="0"/>
    <n v="98"/>
    <x v="0"/>
    <x v="4"/>
    <n v="48"/>
    <x v="22"/>
    <n v="1"/>
    <n v="5"/>
    <n v="1"/>
    <n v="0"/>
    <n v="0"/>
    <s v="BB"/>
    <x v="33"/>
    <x v="5"/>
    <x v="2"/>
    <x v="0"/>
    <n v="0"/>
    <n v="0"/>
    <s v="A"/>
    <s v="A"/>
    <n v="3"/>
    <x v="0"/>
    <x v="2"/>
    <n v="70"/>
    <n v="0"/>
    <x v="0"/>
    <s v="Check-Out"/>
    <d v="2015-11-29T00:00:00"/>
    <x v="144"/>
    <n v="6"/>
    <n v="1"/>
  </r>
  <r>
    <n v="45879"/>
    <s v="City Hotel"/>
    <x v="0"/>
    <n v="98"/>
    <x v="0"/>
    <x v="4"/>
    <n v="48"/>
    <x v="22"/>
    <n v="1"/>
    <n v="5"/>
    <n v="2"/>
    <n v="0"/>
    <n v="0"/>
    <s v="BB"/>
    <x v="81"/>
    <x v="5"/>
    <x v="2"/>
    <x v="0"/>
    <n v="0"/>
    <n v="0"/>
    <s v="A"/>
    <s v="D"/>
    <n v="4"/>
    <x v="0"/>
    <x v="2"/>
    <n v="75"/>
    <n v="0"/>
    <x v="0"/>
    <s v="Check-Out"/>
    <d v="2015-11-29T00:00:00"/>
    <x v="144"/>
    <n v="6"/>
    <n v="2"/>
  </r>
  <r>
    <n v="45880"/>
    <s v="City Hotel"/>
    <x v="0"/>
    <n v="98"/>
    <x v="0"/>
    <x v="4"/>
    <n v="48"/>
    <x v="22"/>
    <n v="1"/>
    <n v="3"/>
    <n v="2"/>
    <n v="0"/>
    <n v="0"/>
    <s v="BB"/>
    <x v="104"/>
    <x v="5"/>
    <x v="2"/>
    <x v="0"/>
    <n v="0"/>
    <n v="0"/>
    <s v="A"/>
    <s v="A"/>
    <n v="2"/>
    <x v="0"/>
    <x v="2"/>
    <n v="75"/>
    <n v="0"/>
    <x v="0"/>
    <s v="Check-Out"/>
    <d v="2015-11-27T00:00:00"/>
    <x v="144"/>
    <n v="4"/>
    <n v="2"/>
  </r>
  <r>
    <n v="45881"/>
    <s v="City Hotel"/>
    <x v="0"/>
    <n v="98"/>
    <x v="0"/>
    <x v="4"/>
    <n v="48"/>
    <x v="22"/>
    <n v="1"/>
    <n v="3"/>
    <n v="2"/>
    <n v="0"/>
    <n v="0"/>
    <s v="BB"/>
    <x v="104"/>
    <x v="5"/>
    <x v="2"/>
    <x v="0"/>
    <n v="0"/>
    <n v="0"/>
    <s v="A"/>
    <s v="A"/>
    <n v="2"/>
    <x v="0"/>
    <x v="2"/>
    <n v="75"/>
    <n v="0"/>
    <x v="0"/>
    <s v="Check-Out"/>
    <d v="2015-11-27T00:00:00"/>
    <x v="144"/>
    <n v="4"/>
    <n v="2"/>
  </r>
  <r>
    <n v="45882"/>
    <s v="City Hotel"/>
    <x v="0"/>
    <n v="98"/>
    <x v="0"/>
    <x v="4"/>
    <n v="48"/>
    <x v="22"/>
    <n v="1"/>
    <n v="3"/>
    <n v="1"/>
    <n v="0"/>
    <n v="0"/>
    <s v="BB"/>
    <x v="53"/>
    <x v="5"/>
    <x v="2"/>
    <x v="0"/>
    <n v="0"/>
    <n v="0"/>
    <s v="A"/>
    <s v="A"/>
    <n v="1"/>
    <x v="0"/>
    <x v="2"/>
    <n v="70"/>
    <n v="0"/>
    <x v="0"/>
    <s v="Check-Out"/>
    <d v="2015-11-27T00:00:00"/>
    <x v="144"/>
    <n v="4"/>
    <n v="1"/>
  </r>
  <r>
    <n v="45883"/>
    <s v="City Hotel"/>
    <x v="0"/>
    <n v="99"/>
    <x v="0"/>
    <x v="4"/>
    <n v="48"/>
    <x v="23"/>
    <n v="0"/>
    <n v="2"/>
    <n v="1"/>
    <n v="0"/>
    <n v="0"/>
    <s v="BB"/>
    <x v="81"/>
    <x v="5"/>
    <x v="2"/>
    <x v="0"/>
    <n v="0"/>
    <n v="0"/>
    <s v="A"/>
    <s v="D"/>
    <n v="0"/>
    <x v="0"/>
    <x v="2"/>
    <n v="70"/>
    <n v="0"/>
    <x v="0"/>
    <s v="Check-Out"/>
    <d v="2015-11-26T00:00:00"/>
    <x v="145"/>
    <n v="2"/>
    <n v="1"/>
  </r>
  <r>
    <n v="45884"/>
    <s v="City Hotel"/>
    <x v="1"/>
    <n v="0"/>
    <x v="0"/>
    <x v="4"/>
    <n v="48"/>
    <x v="23"/>
    <n v="0"/>
    <n v="3"/>
    <n v="1"/>
    <n v="0"/>
    <n v="0"/>
    <s v="BB"/>
    <x v="0"/>
    <x v="5"/>
    <x v="2"/>
    <x v="0"/>
    <n v="0"/>
    <n v="0"/>
    <s v="A"/>
    <s v="A"/>
    <n v="0"/>
    <x v="0"/>
    <x v="0"/>
    <n v="70"/>
    <n v="0"/>
    <x v="0"/>
    <s v="Canceled"/>
    <d v="2015-11-24T00:00:00"/>
    <x v="145"/>
    <n v="3"/>
    <n v="1"/>
  </r>
  <r>
    <n v="45885"/>
    <s v="City Hotel"/>
    <x v="0"/>
    <n v="124"/>
    <x v="0"/>
    <x v="4"/>
    <n v="48"/>
    <x v="23"/>
    <n v="0"/>
    <n v="4"/>
    <n v="2"/>
    <n v="0"/>
    <n v="0"/>
    <s v="BB"/>
    <x v="5"/>
    <x v="2"/>
    <x v="2"/>
    <x v="0"/>
    <n v="0"/>
    <n v="0"/>
    <s v="A"/>
    <s v="A"/>
    <n v="0"/>
    <x v="0"/>
    <x v="0"/>
    <n v="72.25"/>
    <n v="0"/>
    <x v="1"/>
    <s v="Check-Out"/>
    <d v="2015-11-28T00:00:00"/>
    <x v="145"/>
    <n v="4"/>
    <n v="2"/>
  </r>
  <r>
    <n v="45886"/>
    <s v="City Hotel"/>
    <x v="1"/>
    <n v="0"/>
    <x v="0"/>
    <x v="4"/>
    <n v="48"/>
    <x v="23"/>
    <n v="0"/>
    <n v="5"/>
    <n v="1"/>
    <n v="0"/>
    <n v="0"/>
    <s v="BB"/>
    <x v="0"/>
    <x v="5"/>
    <x v="2"/>
    <x v="0"/>
    <n v="0"/>
    <n v="0"/>
    <s v="A"/>
    <s v="A"/>
    <n v="0"/>
    <x v="0"/>
    <x v="0"/>
    <n v="70"/>
    <n v="0"/>
    <x v="0"/>
    <s v="Canceled"/>
    <d v="2015-11-24T00:00:00"/>
    <x v="145"/>
    <n v="5"/>
    <n v="1"/>
  </r>
  <r>
    <n v="45887"/>
    <s v="City Hotel"/>
    <x v="0"/>
    <n v="90"/>
    <x v="0"/>
    <x v="4"/>
    <n v="48"/>
    <x v="23"/>
    <n v="2"/>
    <n v="5"/>
    <n v="2"/>
    <n v="0"/>
    <n v="0"/>
    <s v="BB"/>
    <x v="0"/>
    <x v="2"/>
    <x v="2"/>
    <x v="0"/>
    <n v="0"/>
    <n v="0"/>
    <s v="A"/>
    <s v="A"/>
    <n v="0"/>
    <x v="0"/>
    <x v="1"/>
    <n v="72.25"/>
    <n v="0"/>
    <x v="3"/>
    <s v="Check-Out"/>
    <d v="2015-12-01T00:00:00"/>
    <x v="145"/>
    <n v="7"/>
    <n v="2"/>
  </r>
  <r>
    <n v="45888"/>
    <s v="City Hotel"/>
    <x v="1"/>
    <n v="77"/>
    <x v="0"/>
    <x v="4"/>
    <n v="48"/>
    <x v="24"/>
    <n v="0"/>
    <n v="3"/>
    <n v="1"/>
    <n v="0"/>
    <n v="0"/>
    <s v="BB"/>
    <x v="0"/>
    <x v="0"/>
    <x v="0"/>
    <x v="0"/>
    <n v="0"/>
    <n v="0"/>
    <s v="F"/>
    <s v="F"/>
    <n v="0"/>
    <x v="0"/>
    <x v="0"/>
    <n v="127.5"/>
    <n v="0"/>
    <x v="0"/>
    <s v="Canceled"/>
    <d v="2015-09-17T00:00:00"/>
    <x v="146"/>
    <n v="3"/>
    <n v="1"/>
  </r>
  <r>
    <n v="45889"/>
    <s v="City Hotel"/>
    <x v="0"/>
    <n v="92"/>
    <x v="0"/>
    <x v="4"/>
    <n v="48"/>
    <x v="25"/>
    <n v="0"/>
    <n v="3"/>
    <n v="2"/>
    <n v="0"/>
    <n v="0"/>
    <s v="BB"/>
    <x v="1"/>
    <x v="3"/>
    <x v="2"/>
    <x v="0"/>
    <n v="0"/>
    <n v="0"/>
    <s v="A"/>
    <s v="A"/>
    <n v="0"/>
    <x v="0"/>
    <x v="0"/>
    <n v="49.07"/>
    <n v="0"/>
    <x v="1"/>
    <s v="Check-Out"/>
    <d v="2015-11-29T00:00:00"/>
    <x v="147"/>
    <n v="3"/>
    <n v="2"/>
  </r>
  <r>
    <n v="45890"/>
    <s v="City Hotel"/>
    <x v="0"/>
    <n v="92"/>
    <x v="0"/>
    <x v="4"/>
    <n v="48"/>
    <x v="25"/>
    <n v="0"/>
    <n v="3"/>
    <n v="2"/>
    <n v="0"/>
    <n v="0"/>
    <s v="BB"/>
    <x v="1"/>
    <x v="3"/>
    <x v="2"/>
    <x v="0"/>
    <n v="0"/>
    <n v="0"/>
    <s v="A"/>
    <s v="A"/>
    <n v="0"/>
    <x v="0"/>
    <x v="0"/>
    <n v="49.07"/>
    <n v="0"/>
    <x v="1"/>
    <s v="Check-Out"/>
    <d v="2015-11-29T00:00:00"/>
    <x v="147"/>
    <n v="3"/>
    <n v="2"/>
  </r>
  <r>
    <n v="45891"/>
    <s v="City Hotel"/>
    <x v="1"/>
    <n v="105"/>
    <x v="0"/>
    <x v="4"/>
    <n v="48"/>
    <x v="25"/>
    <n v="0"/>
    <n v="3"/>
    <n v="2"/>
    <n v="0"/>
    <n v="0"/>
    <s v="BB"/>
    <x v="0"/>
    <x v="2"/>
    <x v="2"/>
    <x v="0"/>
    <n v="0"/>
    <n v="0"/>
    <s v="A"/>
    <s v="A"/>
    <n v="0"/>
    <x v="0"/>
    <x v="1"/>
    <n v="72.25"/>
    <n v="0"/>
    <x v="2"/>
    <s v="Canceled"/>
    <d v="2015-11-13T00:00:00"/>
    <x v="147"/>
    <n v="3"/>
    <n v="2"/>
  </r>
  <r>
    <n v="45892"/>
    <s v="City Hotel"/>
    <x v="1"/>
    <n v="105"/>
    <x v="0"/>
    <x v="4"/>
    <n v="48"/>
    <x v="25"/>
    <n v="0"/>
    <n v="3"/>
    <n v="2"/>
    <n v="0"/>
    <n v="0"/>
    <s v="BB"/>
    <x v="0"/>
    <x v="2"/>
    <x v="2"/>
    <x v="0"/>
    <n v="0"/>
    <n v="0"/>
    <s v="A"/>
    <s v="A"/>
    <n v="0"/>
    <x v="0"/>
    <x v="1"/>
    <n v="72.25"/>
    <n v="0"/>
    <x v="2"/>
    <s v="Canceled"/>
    <d v="2015-11-13T00:00:00"/>
    <x v="147"/>
    <n v="3"/>
    <n v="2"/>
  </r>
  <r>
    <n v="45893"/>
    <s v="City Hotel"/>
    <x v="1"/>
    <n v="92"/>
    <x v="0"/>
    <x v="4"/>
    <n v="48"/>
    <x v="25"/>
    <n v="0"/>
    <n v="3"/>
    <n v="2"/>
    <n v="0"/>
    <n v="0"/>
    <s v="BB"/>
    <x v="0"/>
    <x v="2"/>
    <x v="2"/>
    <x v="0"/>
    <n v="0"/>
    <n v="0"/>
    <s v="A"/>
    <s v="A"/>
    <n v="0"/>
    <x v="0"/>
    <x v="1"/>
    <n v="72.25"/>
    <n v="0"/>
    <x v="1"/>
    <s v="Canceled"/>
    <d v="2015-10-28T00:00:00"/>
    <x v="147"/>
    <n v="3"/>
    <n v="2"/>
  </r>
  <r>
    <n v="45894"/>
    <s v="City Hotel"/>
    <x v="0"/>
    <n v="84"/>
    <x v="0"/>
    <x v="4"/>
    <n v="48"/>
    <x v="26"/>
    <n v="0"/>
    <n v="2"/>
    <n v="1"/>
    <n v="0"/>
    <n v="0"/>
    <s v="BB"/>
    <x v="0"/>
    <x v="5"/>
    <x v="2"/>
    <x v="0"/>
    <n v="0"/>
    <n v="0"/>
    <s v="A"/>
    <s v="A"/>
    <n v="1"/>
    <x v="0"/>
    <x v="2"/>
    <n v="56"/>
    <n v="0"/>
    <x v="0"/>
    <s v="Check-Out"/>
    <d v="2015-11-29T00:00:00"/>
    <x v="148"/>
    <n v="2"/>
    <n v="1"/>
  </r>
  <r>
    <n v="45895"/>
    <s v="City Hotel"/>
    <x v="1"/>
    <n v="95"/>
    <x v="0"/>
    <x v="4"/>
    <n v="48"/>
    <x v="26"/>
    <n v="0"/>
    <n v="2"/>
    <n v="2"/>
    <n v="0"/>
    <n v="0"/>
    <s v="BB"/>
    <x v="0"/>
    <x v="2"/>
    <x v="2"/>
    <x v="0"/>
    <n v="0"/>
    <n v="0"/>
    <s v="A"/>
    <s v="A"/>
    <n v="0"/>
    <x v="0"/>
    <x v="1"/>
    <n v="72.25"/>
    <n v="0"/>
    <x v="1"/>
    <s v="Canceled"/>
    <d v="2015-09-01T00:00:00"/>
    <x v="148"/>
    <n v="2"/>
    <n v="2"/>
  </r>
  <r>
    <n v="45896"/>
    <s v="City Hotel"/>
    <x v="0"/>
    <n v="84"/>
    <x v="0"/>
    <x v="4"/>
    <n v="48"/>
    <x v="26"/>
    <n v="1"/>
    <n v="2"/>
    <n v="1"/>
    <n v="0"/>
    <n v="0"/>
    <s v="BB"/>
    <x v="0"/>
    <x v="5"/>
    <x v="2"/>
    <x v="0"/>
    <n v="0"/>
    <n v="0"/>
    <s v="A"/>
    <s v="A"/>
    <n v="1"/>
    <x v="0"/>
    <x v="2"/>
    <n v="56"/>
    <n v="0"/>
    <x v="0"/>
    <s v="Check-Out"/>
    <d v="2015-11-30T00:00:00"/>
    <x v="148"/>
    <n v="3"/>
    <n v="1"/>
  </r>
  <r>
    <n v="45897"/>
    <s v="City Hotel"/>
    <x v="0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heck-Out"/>
    <d v="2015-11-30T00:00:00"/>
    <x v="148"/>
    <n v="3"/>
    <n v="2"/>
  </r>
  <r>
    <n v="45898"/>
    <s v="City Hotel"/>
    <x v="0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heck-Out"/>
    <d v="2015-11-30T00:00:00"/>
    <x v="148"/>
    <n v="3"/>
    <n v="2"/>
  </r>
  <r>
    <n v="45899"/>
    <s v="City Hotel"/>
    <x v="0"/>
    <n v="84"/>
    <x v="0"/>
    <x v="4"/>
    <n v="48"/>
    <x v="26"/>
    <n v="1"/>
    <n v="2"/>
    <n v="1"/>
    <n v="0"/>
    <n v="0"/>
    <s v="BB"/>
    <x v="0"/>
    <x v="5"/>
    <x v="2"/>
    <x v="0"/>
    <n v="0"/>
    <n v="0"/>
    <s v="A"/>
    <s v="A"/>
    <n v="1"/>
    <x v="0"/>
    <x v="2"/>
    <n v="0"/>
    <n v="0"/>
    <x v="0"/>
    <s v="Check-Out"/>
    <d v="2015-11-30T00:00:00"/>
    <x v="148"/>
    <n v="3"/>
    <n v="1"/>
  </r>
  <r>
    <n v="45900"/>
    <s v="City Hotel"/>
    <x v="0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heck-Out"/>
    <d v="2015-11-30T00:00:00"/>
    <x v="148"/>
    <n v="3"/>
    <n v="2"/>
  </r>
  <r>
    <n v="45901"/>
    <s v="City Hotel"/>
    <x v="0"/>
    <n v="84"/>
    <x v="0"/>
    <x v="4"/>
    <n v="48"/>
    <x v="26"/>
    <n v="1"/>
    <n v="2"/>
    <n v="1"/>
    <n v="0"/>
    <n v="0"/>
    <s v="BB"/>
    <x v="0"/>
    <x v="5"/>
    <x v="2"/>
    <x v="0"/>
    <n v="0"/>
    <n v="0"/>
    <s v="A"/>
    <s v="A"/>
    <n v="1"/>
    <x v="0"/>
    <x v="2"/>
    <n v="56"/>
    <n v="0"/>
    <x v="0"/>
    <s v="Check-Out"/>
    <d v="2015-11-30T00:00:00"/>
    <x v="148"/>
    <n v="3"/>
    <n v="1"/>
  </r>
  <r>
    <n v="45902"/>
    <s v="City Hotel"/>
    <x v="0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heck-Out"/>
    <d v="2015-11-30T00:00:00"/>
    <x v="148"/>
    <n v="3"/>
    <n v="2"/>
  </r>
  <r>
    <n v="45903"/>
    <s v="City Hotel"/>
    <x v="0"/>
    <n v="84"/>
    <x v="0"/>
    <x v="4"/>
    <n v="48"/>
    <x v="26"/>
    <n v="1"/>
    <n v="2"/>
    <n v="1"/>
    <n v="0"/>
    <n v="0"/>
    <s v="BB"/>
    <x v="0"/>
    <x v="5"/>
    <x v="2"/>
    <x v="0"/>
    <n v="0"/>
    <n v="0"/>
    <s v="A"/>
    <s v="A"/>
    <n v="1"/>
    <x v="0"/>
    <x v="2"/>
    <n v="56"/>
    <n v="0"/>
    <x v="0"/>
    <s v="Check-Out"/>
    <d v="2015-11-30T00:00:00"/>
    <x v="148"/>
    <n v="3"/>
    <n v="1"/>
  </r>
  <r>
    <n v="45904"/>
    <s v="City Hotel"/>
    <x v="0"/>
    <n v="84"/>
    <x v="0"/>
    <x v="4"/>
    <n v="48"/>
    <x v="26"/>
    <n v="1"/>
    <n v="2"/>
    <n v="1"/>
    <n v="0"/>
    <n v="0"/>
    <s v="BB"/>
    <x v="0"/>
    <x v="5"/>
    <x v="2"/>
    <x v="0"/>
    <n v="0"/>
    <n v="0"/>
    <s v="A"/>
    <s v="A"/>
    <n v="1"/>
    <x v="0"/>
    <x v="2"/>
    <n v="56"/>
    <n v="0"/>
    <x v="0"/>
    <s v="Check-Out"/>
    <d v="2015-11-30T00:00:00"/>
    <x v="148"/>
    <n v="3"/>
    <n v="1"/>
  </r>
  <r>
    <n v="45905"/>
    <s v="City Hotel"/>
    <x v="0"/>
    <n v="84"/>
    <x v="0"/>
    <x v="4"/>
    <n v="48"/>
    <x v="26"/>
    <n v="1"/>
    <n v="2"/>
    <n v="1"/>
    <n v="0"/>
    <n v="0"/>
    <s v="BB"/>
    <x v="0"/>
    <x v="5"/>
    <x v="2"/>
    <x v="0"/>
    <n v="0"/>
    <n v="0"/>
    <s v="A"/>
    <s v="A"/>
    <n v="1"/>
    <x v="0"/>
    <x v="2"/>
    <n v="0"/>
    <n v="0"/>
    <x v="0"/>
    <s v="Check-Out"/>
    <d v="2015-11-30T00:00:00"/>
    <x v="148"/>
    <n v="3"/>
    <n v="1"/>
  </r>
  <r>
    <n v="45906"/>
    <s v="City Hotel"/>
    <x v="1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anceled"/>
    <d v="2015-11-19T00:00:00"/>
    <x v="148"/>
    <n v="3"/>
    <n v="2"/>
  </r>
  <r>
    <n v="45907"/>
    <s v="City Hotel"/>
    <x v="0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heck-Out"/>
    <d v="2015-11-30T00:00:00"/>
    <x v="148"/>
    <n v="3"/>
    <n v="2"/>
  </r>
  <r>
    <n v="45908"/>
    <s v="City Hotel"/>
    <x v="0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heck-Out"/>
    <d v="2015-11-30T00:00:00"/>
    <x v="148"/>
    <n v="3"/>
    <n v="2"/>
  </r>
  <r>
    <n v="45909"/>
    <s v="City Hotel"/>
    <x v="0"/>
    <n v="84"/>
    <x v="0"/>
    <x v="4"/>
    <n v="48"/>
    <x v="26"/>
    <n v="1"/>
    <n v="2"/>
    <n v="1"/>
    <n v="0"/>
    <n v="0"/>
    <s v="BB"/>
    <x v="0"/>
    <x v="5"/>
    <x v="2"/>
    <x v="0"/>
    <n v="0"/>
    <n v="0"/>
    <s v="A"/>
    <s v="A"/>
    <n v="1"/>
    <x v="0"/>
    <x v="2"/>
    <n v="0"/>
    <n v="0"/>
    <x v="0"/>
    <s v="Check-Out"/>
    <d v="2015-11-30T00:00:00"/>
    <x v="148"/>
    <n v="3"/>
    <n v="1"/>
  </r>
  <r>
    <n v="45910"/>
    <s v="City Hotel"/>
    <x v="0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heck-Out"/>
    <d v="2015-11-30T00:00:00"/>
    <x v="148"/>
    <n v="3"/>
    <n v="2"/>
  </r>
  <r>
    <n v="45911"/>
    <s v="City Hotel"/>
    <x v="0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heck-Out"/>
    <d v="2015-11-30T00:00:00"/>
    <x v="148"/>
    <n v="3"/>
    <n v="2"/>
  </r>
  <r>
    <n v="45912"/>
    <s v="City Hotel"/>
    <x v="0"/>
    <n v="84"/>
    <x v="0"/>
    <x v="4"/>
    <n v="48"/>
    <x v="26"/>
    <n v="1"/>
    <n v="2"/>
    <n v="1"/>
    <n v="0"/>
    <n v="0"/>
    <s v="BB"/>
    <x v="0"/>
    <x v="5"/>
    <x v="2"/>
    <x v="0"/>
    <n v="0"/>
    <n v="0"/>
    <s v="A"/>
    <s v="A"/>
    <n v="1"/>
    <x v="0"/>
    <x v="2"/>
    <n v="56"/>
    <n v="0"/>
    <x v="0"/>
    <s v="Check-Out"/>
    <d v="2015-11-30T00:00:00"/>
    <x v="148"/>
    <n v="3"/>
    <n v="1"/>
  </r>
  <r>
    <n v="45913"/>
    <s v="City Hotel"/>
    <x v="0"/>
    <n v="84"/>
    <x v="0"/>
    <x v="4"/>
    <n v="48"/>
    <x v="26"/>
    <n v="1"/>
    <n v="2"/>
    <n v="1"/>
    <n v="0"/>
    <n v="0"/>
    <s v="BB"/>
    <x v="0"/>
    <x v="5"/>
    <x v="2"/>
    <x v="0"/>
    <n v="0"/>
    <n v="0"/>
    <s v="A"/>
    <s v="A"/>
    <n v="1"/>
    <x v="0"/>
    <x v="2"/>
    <n v="56"/>
    <n v="0"/>
    <x v="0"/>
    <s v="Check-Out"/>
    <d v="2015-11-30T00:00:00"/>
    <x v="148"/>
    <n v="3"/>
    <n v="1"/>
  </r>
  <r>
    <n v="45914"/>
    <s v="City Hotel"/>
    <x v="0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heck-Out"/>
    <d v="2015-11-30T00:00:00"/>
    <x v="148"/>
    <n v="3"/>
    <n v="2"/>
  </r>
  <r>
    <n v="45915"/>
    <s v="City Hotel"/>
    <x v="0"/>
    <n v="84"/>
    <x v="0"/>
    <x v="4"/>
    <n v="48"/>
    <x v="26"/>
    <n v="1"/>
    <n v="2"/>
    <n v="2"/>
    <n v="1"/>
    <n v="0"/>
    <s v="BB"/>
    <x v="0"/>
    <x v="5"/>
    <x v="2"/>
    <x v="0"/>
    <n v="0"/>
    <n v="0"/>
    <s v="A"/>
    <s v="A"/>
    <n v="4"/>
    <x v="0"/>
    <x v="2"/>
    <n v="64"/>
    <n v="0"/>
    <x v="0"/>
    <s v="Check-Out"/>
    <d v="2015-11-30T00:00:00"/>
    <x v="148"/>
    <n v="3"/>
    <n v="3"/>
  </r>
  <r>
    <n v="45916"/>
    <s v="City Hotel"/>
    <x v="0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heck-Out"/>
    <d v="2015-11-30T00:00:00"/>
    <x v="148"/>
    <n v="3"/>
    <n v="2"/>
  </r>
  <r>
    <n v="45917"/>
    <s v="City Hotel"/>
    <x v="0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heck-Out"/>
    <d v="2015-11-30T00:00:00"/>
    <x v="148"/>
    <n v="3"/>
    <n v="2"/>
  </r>
  <r>
    <n v="45918"/>
    <s v="City Hotel"/>
    <x v="0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1"/>
    <s v="Check-Out"/>
    <d v="2015-11-30T00:00:00"/>
    <x v="148"/>
    <n v="3"/>
    <n v="2"/>
  </r>
  <r>
    <n v="45919"/>
    <s v="City Hotel"/>
    <x v="0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1"/>
    <s v="Check-Out"/>
    <d v="2015-11-30T00:00:00"/>
    <x v="148"/>
    <n v="3"/>
    <n v="2"/>
  </r>
  <r>
    <n v="45920"/>
    <s v="City Hotel"/>
    <x v="0"/>
    <n v="84"/>
    <x v="0"/>
    <x v="4"/>
    <n v="48"/>
    <x v="26"/>
    <n v="1"/>
    <n v="2"/>
    <n v="1"/>
    <n v="0"/>
    <n v="0"/>
    <s v="BB"/>
    <x v="0"/>
    <x v="5"/>
    <x v="2"/>
    <x v="0"/>
    <n v="0"/>
    <n v="0"/>
    <s v="A"/>
    <s v="A"/>
    <n v="1"/>
    <x v="0"/>
    <x v="2"/>
    <n v="56"/>
    <n v="0"/>
    <x v="0"/>
    <s v="Check-Out"/>
    <d v="2015-11-30T00:00:00"/>
    <x v="148"/>
    <n v="3"/>
    <n v="1"/>
  </r>
  <r>
    <n v="45921"/>
    <s v="City Hotel"/>
    <x v="1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anceled"/>
    <d v="2015-11-19T00:00:00"/>
    <x v="148"/>
    <n v="3"/>
    <n v="2"/>
  </r>
  <r>
    <n v="45922"/>
    <s v="City Hotel"/>
    <x v="0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heck-Out"/>
    <d v="2015-11-30T00:00:00"/>
    <x v="148"/>
    <n v="3"/>
    <n v="2"/>
  </r>
  <r>
    <n v="45923"/>
    <s v="City Hotel"/>
    <x v="0"/>
    <n v="84"/>
    <x v="0"/>
    <x v="4"/>
    <n v="48"/>
    <x v="26"/>
    <n v="1"/>
    <n v="2"/>
    <n v="1"/>
    <n v="0"/>
    <n v="0"/>
    <s v="BB"/>
    <x v="0"/>
    <x v="5"/>
    <x v="2"/>
    <x v="0"/>
    <n v="0"/>
    <n v="0"/>
    <s v="A"/>
    <s v="A"/>
    <n v="1"/>
    <x v="0"/>
    <x v="2"/>
    <n v="56"/>
    <n v="0"/>
    <x v="0"/>
    <s v="Check-Out"/>
    <d v="2015-11-30T00:00:00"/>
    <x v="148"/>
    <n v="3"/>
    <n v="1"/>
  </r>
  <r>
    <n v="45924"/>
    <s v="City Hotel"/>
    <x v="0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heck-Out"/>
    <d v="2015-11-30T00:00:00"/>
    <x v="148"/>
    <n v="3"/>
    <n v="2"/>
  </r>
  <r>
    <n v="45925"/>
    <s v="City Hotel"/>
    <x v="0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3"/>
    <x v="0"/>
    <x v="2"/>
    <n v="64"/>
    <n v="0"/>
    <x v="0"/>
    <s v="Check-Out"/>
    <d v="2015-11-30T00:00:00"/>
    <x v="148"/>
    <n v="3"/>
    <n v="2"/>
  </r>
  <r>
    <n v="45926"/>
    <s v="City Hotel"/>
    <x v="0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1"/>
    <s v="Check-Out"/>
    <d v="2015-11-30T00:00:00"/>
    <x v="148"/>
    <n v="3"/>
    <n v="2"/>
  </r>
  <r>
    <n v="45927"/>
    <s v="City Hotel"/>
    <x v="0"/>
    <n v="84"/>
    <x v="0"/>
    <x v="4"/>
    <n v="48"/>
    <x v="26"/>
    <n v="1"/>
    <n v="2"/>
    <n v="1"/>
    <n v="0"/>
    <n v="0"/>
    <s v="BB"/>
    <x v="0"/>
    <x v="5"/>
    <x v="2"/>
    <x v="0"/>
    <n v="0"/>
    <n v="0"/>
    <s v="A"/>
    <s v="A"/>
    <n v="1"/>
    <x v="0"/>
    <x v="2"/>
    <n v="56"/>
    <n v="0"/>
    <x v="0"/>
    <s v="Check-Out"/>
    <d v="2015-11-30T00:00:00"/>
    <x v="148"/>
    <n v="3"/>
    <n v="1"/>
  </r>
  <r>
    <n v="45928"/>
    <s v="City Hotel"/>
    <x v="0"/>
    <n v="84"/>
    <x v="0"/>
    <x v="4"/>
    <n v="48"/>
    <x v="26"/>
    <n v="1"/>
    <n v="2"/>
    <n v="2"/>
    <n v="1"/>
    <n v="0"/>
    <s v="BB"/>
    <x v="0"/>
    <x v="5"/>
    <x v="2"/>
    <x v="0"/>
    <n v="0"/>
    <n v="0"/>
    <s v="A"/>
    <s v="A"/>
    <n v="2"/>
    <x v="0"/>
    <x v="2"/>
    <n v="92.8"/>
    <n v="0"/>
    <x v="0"/>
    <s v="Check-Out"/>
    <d v="2015-11-30T00:00:00"/>
    <x v="148"/>
    <n v="3"/>
    <n v="3"/>
  </r>
  <r>
    <n v="45929"/>
    <s v="City Hotel"/>
    <x v="0"/>
    <n v="105"/>
    <x v="0"/>
    <x v="4"/>
    <n v="48"/>
    <x v="26"/>
    <n v="1"/>
    <n v="2"/>
    <n v="2"/>
    <n v="0"/>
    <n v="0"/>
    <s v="BB"/>
    <x v="18"/>
    <x v="2"/>
    <x v="2"/>
    <x v="0"/>
    <n v="0"/>
    <n v="0"/>
    <s v="A"/>
    <s v="A"/>
    <n v="0"/>
    <x v="0"/>
    <x v="1"/>
    <n v="72.25"/>
    <n v="0"/>
    <x v="3"/>
    <s v="Check-Out"/>
    <d v="2015-11-30T00:00:00"/>
    <x v="148"/>
    <n v="3"/>
    <n v="2"/>
  </r>
  <r>
    <n v="45930"/>
    <s v="City Hotel"/>
    <x v="0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heck-Out"/>
    <d v="2015-11-30T00:00:00"/>
    <x v="148"/>
    <n v="3"/>
    <n v="2"/>
  </r>
  <r>
    <n v="45931"/>
    <s v="City Hotel"/>
    <x v="0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heck-Out"/>
    <d v="2015-11-30T00:00:00"/>
    <x v="148"/>
    <n v="3"/>
    <n v="2"/>
  </r>
  <r>
    <n v="45932"/>
    <s v="City Hotel"/>
    <x v="0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heck-Out"/>
    <d v="2015-11-30T00:00:00"/>
    <x v="148"/>
    <n v="3"/>
    <n v="2"/>
  </r>
  <r>
    <n v="45933"/>
    <s v="City Hotel"/>
    <x v="0"/>
    <n v="84"/>
    <x v="0"/>
    <x v="4"/>
    <n v="48"/>
    <x v="26"/>
    <n v="1"/>
    <n v="2"/>
    <n v="1"/>
    <n v="0"/>
    <n v="0"/>
    <s v="BB"/>
    <x v="0"/>
    <x v="5"/>
    <x v="2"/>
    <x v="0"/>
    <n v="0"/>
    <n v="0"/>
    <s v="A"/>
    <s v="A"/>
    <n v="1"/>
    <x v="0"/>
    <x v="2"/>
    <n v="56"/>
    <n v="0"/>
    <x v="0"/>
    <s v="Check-Out"/>
    <d v="2015-11-30T00:00:00"/>
    <x v="148"/>
    <n v="3"/>
    <n v="1"/>
  </r>
  <r>
    <n v="45934"/>
    <s v="City Hotel"/>
    <x v="0"/>
    <n v="84"/>
    <x v="0"/>
    <x v="4"/>
    <n v="48"/>
    <x v="26"/>
    <n v="1"/>
    <n v="2"/>
    <n v="1"/>
    <n v="0"/>
    <n v="0"/>
    <s v="BB"/>
    <x v="0"/>
    <x v="5"/>
    <x v="2"/>
    <x v="0"/>
    <n v="0"/>
    <n v="0"/>
    <s v="A"/>
    <s v="A"/>
    <n v="1"/>
    <x v="0"/>
    <x v="2"/>
    <n v="56"/>
    <n v="0"/>
    <x v="0"/>
    <s v="Check-Out"/>
    <d v="2015-11-30T00:00:00"/>
    <x v="148"/>
    <n v="3"/>
    <n v="1"/>
  </r>
  <r>
    <n v="45935"/>
    <s v="City Hotel"/>
    <x v="0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heck-Out"/>
    <d v="2015-11-30T00:00:00"/>
    <x v="148"/>
    <n v="3"/>
    <n v="2"/>
  </r>
  <r>
    <n v="45936"/>
    <s v="City Hotel"/>
    <x v="0"/>
    <n v="84"/>
    <x v="0"/>
    <x v="4"/>
    <n v="48"/>
    <x v="26"/>
    <n v="1"/>
    <n v="2"/>
    <n v="1"/>
    <n v="0"/>
    <n v="0"/>
    <s v="BB"/>
    <x v="0"/>
    <x v="5"/>
    <x v="2"/>
    <x v="0"/>
    <n v="0"/>
    <n v="0"/>
    <s v="A"/>
    <s v="A"/>
    <n v="1"/>
    <x v="0"/>
    <x v="2"/>
    <n v="56"/>
    <n v="0"/>
    <x v="0"/>
    <s v="Check-Out"/>
    <d v="2015-11-30T00:00:00"/>
    <x v="148"/>
    <n v="3"/>
    <n v="1"/>
  </r>
  <r>
    <n v="45937"/>
    <s v="City Hotel"/>
    <x v="0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heck-Out"/>
    <d v="2015-11-30T00:00:00"/>
    <x v="148"/>
    <n v="3"/>
    <n v="2"/>
  </r>
  <r>
    <n v="45938"/>
    <s v="City Hotel"/>
    <x v="0"/>
    <n v="84"/>
    <x v="0"/>
    <x v="4"/>
    <n v="48"/>
    <x v="26"/>
    <n v="1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heck-Out"/>
    <d v="2015-11-30T00:00:00"/>
    <x v="148"/>
    <n v="3"/>
    <n v="2"/>
  </r>
  <r>
    <n v="45939"/>
    <s v="City Hotel"/>
    <x v="0"/>
    <n v="84"/>
    <x v="0"/>
    <x v="4"/>
    <n v="48"/>
    <x v="26"/>
    <n v="1"/>
    <n v="2"/>
    <n v="1"/>
    <n v="0"/>
    <n v="0"/>
    <s v="BB"/>
    <x v="0"/>
    <x v="5"/>
    <x v="2"/>
    <x v="0"/>
    <n v="0"/>
    <n v="0"/>
    <s v="A"/>
    <s v="A"/>
    <n v="1"/>
    <x v="0"/>
    <x v="2"/>
    <n v="56"/>
    <n v="0"/>
    <x v="0"/>
    <s v="Check-Out"/>
    <d v="2015-11-30T00:00:00"/>
    <x v="148"/>
    <n v="3"/>
    <n v="1"/>
  </r>
  <r>
    <n v="45940"/>
    <s v="City Hotel"/>
    <x v="0"/>
    <n v="84"/>
    <x v="0"/>
    <x v="4"/>
    <n v="48"/>
    <x v="26"/>
    <n v="1"/>
    <n v="2"/>
    <n v="1"/>
    <n v="0"/>
    <n v="0"/>
    <s v="BB"/>
    <x v="0"/>
    <x v="5"/>
    <x v="2"/>
    <x v="0"/>
    <n v="0"/>
    <n v="0"/>
    <s v="A"/>
    <s v="A"/>
    <n v="1"/>
    <x v="0"/>
    <x v="2"/>
    <n v="56"/>
    <n v="0"/>
    <x v="0"/>
    <s v="Check-Out"/>
    <d v="2015-11-30T00:00:00"/>
    <x v="148"/>
    <n v="3"/>
    <n v="1"/>
  </r>
  <r>
    <n v="45941"/>
    <s v="City Hotel"/>
    <x v="1"/>
    <n v="96"/>
    <x v="0"/>
    <x v="4"/>
    <n v="48"/>
    <x v="27"/>
    <n v="0"/>
    <n v="1"/>
    <n v="2"/>
    <n v="0"/>
    <n v="0"/>
    <s v="BB"/>
    <x v="0"/>
    <x v="2"/>
    <x v="2"/>
    <x v="0"/>
    <n v="0"/>
    <n v="0"/>
    <s v="A"/>
    <s v="A"/>
    <n v="0"/>
    <x v="0"/>
    <x v="1"/>
    <n v="72.25"/>
    <n v="0"/>
    <x v="1"/>
    <s v="Canceled"/>
    <d v="2015-11-28T00:00:00"/>
    <x v="149"/>
    <n v="1"/>
    <n v="2"/>
  </r>
  <r>
    <n v="45942"/>
    <s v="City Hotel"/>
    <x v="0"/>
    <n v="89"/>
    <x v="0"/>
    <x v="4"/>
    <n v="48"/>
    <x v="27"/>
    <n v="2"/>
    <n v="1"/>
    <n v="2"/>
    <n v="0"/>
    <n v="0"/>
    <s v="BB"/>
    <x v="13"/>
    <x v="2"/>
    <x v="2"/>
    <x v="0"/>
    <n v="0"/>
    <n v="0"/>
    <s v="A"/>
    <s v="B"/>
    <n v="0"/>
    <x v="0"/>
    <x v="0"/>
    <n v="55.63"/>
    <n v="0"/>
    <x v="3"/>
    <s v="Check-Out"/>
    <d v="2015-12-01T00:00:00"/>
    <x v="149"/>
    <n v="3"/>
    <n v="2"/>
  </r>
  <r>
    <n v="45943"/>
    <s v="City Hotel"/>
    <x v="0"/>
    <n v="89"/>
    <x v="0"/>
    <x v="4"/>
    <n v="48"/>
    <x v="27"/>
    <n v="2"/>
    <n v="1"/>
    <n v="2"/>
    <n v="0"/>
    <n v="0"/>
    <s v="BB"/>
    <x v="13"/>
    <x v="2"/>
    <x v="2"/>
    <x v="0"/>
    <n v="0"/>
    <n v="0"/>
    <s v="A"/>
    <s v="B"/>
    <n v="0"/>
    <x v="0"/>
    <x v="0"/>
    <n v="55.63"/>
    <n v="0"/>
    <x v="3"/>
    <s v="Check-Out"/>
    <d v="2015-12-01T00:00:00"/>
    <x v="149"/>
    <n v="3"/>
    <n v="2"/>
  </r>
  <r>
    <n v="45944"/>
    <s v="City Hotel"/>
    <x v="1"/>
    <n v="208"/>
    <x v="0"/>
    <x v="4"/>
    <n v="48"/>
    <x v="27"/>
    <n v="2"/>
    <n v="1"/>
    <n v="2"/>
    <n v="0"/>
    <n v="0"/>
    <s v="BB"/>
    <x v="0"/>
    <x v="2"/>
    <x v="2"/>
    <x v="0"/>
    <n v="0"/>
    <n v="0"/>
    <s v="A"/>
    <s v="A"/>
    <n v="0"/>
    <x v="0"/>
    <x v="0"/>
    <n v="72.25"/>
    <n v="0"/>
    <x v="1"/>
    <s v="Canceled"/>
    <d v="2015-05-12T00:00:00"/>
    <x v="149"/>
    <n v="3"/>
    <n v="2"/>
  </r>
  <r>
    <n v="45945"/>
    <s v="City Hotel"/>
    <x v="1"/>
    <n v="81"/>
    <x v="0"/>
    <x v="4"/>
    <n v="49"/>
    <x v="28"/>
    <n v="1"/>
    <n v="0"/>
    <n v="2"/>
    <n v="0"/>
    <n v="0"/>
    <s v="BB"/>
    <x v="0"/>
    <x v="2"/>
    <x v="2"/>
    <x v="0"/>
    <n v="0"/>
    <n v="0"/>
    <s v="A"/>
    <s v="A"/>
    <n v="1"/>
    <x v="0"/>
    <x v="1"/>
    <n v="85"/>
    <n v="0"/>
    <x v="1"/>
    <s v="Canceled"/>
    <d v="2015-11-23T00:00:00"/>
    <x v="150"/>
    <n v="1"/>
    <n v="2"/>
  </r>
  <r>
    <n v="45946"/>
    <s v="City Hotel"/>
    <x v="0"/>
    <n v="89"/>
    <x v="0"/>
    <x v="4"/>
    <n v="49"/>
    <x v="29"/>
    <n v="1"/>
    <n v="4"/>
    <n v="2"/>
    <n v="0"/>
    <n v="0"/>
    <s v="BB"/>
    <x v="26"/>
    <x v="2"/>
    <x v="2"/>
    <x v="0"/>
    <n v="0"/>
    <n v="0"/>
    <s v="A"/>
    <s v="A"/>
    <n v="0"/>
    <x v="0"/>
    <x v="0"/>
    <n v="52.85"/>
    <n v="0"/>
    <x v="3"/>
    <s v="Check-Out"/>
    <d v="2015-12-05T00:00:00"/>
    <x v="151"/>
    <n v="5"/>
    <n v="2"/>
  </r>
  <r>
    <n v="45947"/>
    <s v="City Hotel"/>
    <x v="0"/>
    <n v="114"/>
    <x v="0"/>
    <x v="4"/>
    <n v="49"/>
    <x v="29"/>
    <n v="2"/>
    <n v="5"/>
    <n v="2"/>
    <n v="0"/>
    <n v="0"/>
    <s v="BB"/>
    <x v="12"/>
    <x v="3"/>
    <x v="2"/>
    <x v="0"/>
    <n v="0"/>
    <n v="0"/>
    <s v="A"/>
    <s v="A"/>
    <n v="0"/>
    <x v="0"/>
    <x v="0"/>
    <n v="41.43"/>
    <n v="0"/>
    <x v="0"/>
    <s v="Check-Out"/>
    <d v="2015-12-07T00:00:00"/>
    <x v="151"/>
    <n v="7"/>
    <n v="2"/>
  </r>
  <r>
    <n v="45948"/>
    <s v="City Hotel"/>
    <x v="1"/>
    <n v="208"/>
    <x v="0"/>
    <x v="5"/>
    <n v="49"/>
    <x v="0"/>
    <n v="0"/>
    <n v="3"/>
    <n v="2"/>
    <n v="0"/>
    <n v="0"/>
    <s v="BB"/>
    <x v="0"/>
    <x v="2"/>
    <x v="2"/>
    <x v="0"/>
    <n v="0"/>
    <n v="0"/>
    <s v="A"/>
    <s v="A"/>
    <n v="1"/>
    <x v="0"/>
    <x v="0"/>
    <n v="72.25"/>
    <n v="0"/>
    <x v="1"/>
    <s v="Canceled"/>
    <d v="2015-05-12T00:00:00"/>
    <x v="152"/>
    <n v="3"/>
    <n v="2"/>
  </r>
  <r>
    <n v="45949"/>
    <s v="City Hotel"/>
    <x v="1"/>
    <n v="92"/>
    <x v="0"/>
    <x v="5"/>
    <n v="49"/>
    <x v="0"/>
    <n v="4"/>
    <n v="15"/>
    <n v="1"/>
    <n v="0"/>
    <n v="0"/>
    <s v="BB"/>
    <x v="0"/>
    <x v="2"/>
    <x v="2"/>
    <x v="0"/>
    <n v="0"/>
    <n v="0"/>
    <s v="A"/>
    <s v="A"/>
    <n v="0"/>
    <x v="0"/>
    <x v="1"/>
    <n v="63.75"/>
    <n v="0"/>
    <x v="1"/>
    <s v="Canceled"/>
    <d v="2015-11-19T00:00:00"/>
    <x v="152"/>
    <n v="19"/>
    <n v="1"/>
  </r>
  <r>
    <n v="45950"/>
    <s v="City Hotel"/>
    <x v="0"/>
    <n v="0"/>
    <x v="0"/>
    <x v="5"/>
    <n v="49"/>
    <x v="1"/>
    <n v="0"/>
    <n v="4"/>
    <n v="2"/>
    <n v="0"/>
    <n v="0"/>
    <s v="SC"/>
    <x v="34"/>
    <x v="2"/>
    <x v="2"/>
    <x v="0"/>
    <n v="0"/>
    <n v="0"/>
    <s v="A"/>
    <s v="A"/>
    <n v="0"/>
    <x v="0"/>
    <x v="0"/>
    <n v="67.95"/>
    <n v="0"/>
    <x v="0"/>
    <s v="Check-Out"/>
    <d v="2015-12-06T00:00:00"/>
    <x v="153"/>
    <n v="4"/>
    <n v="2"/>
  </r>
  <r>
    <n v="45951"/>
    <s v="City Hotel"/>
    <x v="1"/>
    <n v="139"/>
    <x v="0"/>
    <x v="5"/>
    <n v="49"/>
    <x v="2"/>
    <n v="0"/>
    <n v="1"/>
    <n v="2"/>
    <n v="0"/>
    <n v="0"/>
    <s v="BB"/>
    <x v="0"/>
    <x v="2"/>
    <x v="2"/>
    <x v="0"/>
    <n v="0"/>
    <n v="0"/>
    <s v="A"/>
    <s v="A"/>
    <n v="0"/>
    <x v="0"/>
    <x v="0"/>
    <n v="72.25"/>
    <n v="0"/>
    <x v="1"/>
    <s v="No-Show"/>
    <d v="2015-12-03T00:00:00"/>
    <x v="154"/>
    <n v="1"/>
    <n v="2"/>
  </r>
  <r>
    <n v="45952"/>
    <s v="City Hotel"/>
    <x v="0"/>
    <n v="94"/>
    <x v="0"/>
    <x v="5"/>
    <n v="49"/>
    <x v="2"/>
    <n v="0"/>
    <n v="2"/>
    <n v="2"/>
    <n v="0"/>
    <n v="0"/>
    <s v="BB"/>
    <x v="29"/>
    <x v="2"/>
    <x v="2"/>
    <x v="0"/>
    <n v="0"/>
    <n v="0"/>
    <s v="A"/>
    <s v="A"/>
    <n v="0"/>
    <x v="0"/>
    <x v="1"/>
    <n v="72.25"/>
    <n v="0"/>
    <x v="1"/>
    <s v="Check-Out"/>
    <d v="2015-12-05T00:00:00"/>
    <x v="154"/>
    <n v="2"/>
    <n v="2"/>
  </r>
  <r>
    <n v="45953"/>
    <s v="City Hotel"/>
    <x v="0"/>
    <n v="94"/>
    <x v="0"/>
    <x v="5"/>
    <n v="49"/>
    <x v="2"/>
    <n v="0"/>
    <n v="2"/>
    <n v="2"/>
    <n v="0"/>
    <n v="0"/>
    <s v="BB"/>
    <x v="0"/>
    <x v="2"/>
    <x v="2"/>
    <x v="0"/>
    <n v="0"/>
    <n v="0"/>
    <s v="A"/>
    <s v="A"/>
    <n v="0"/>
    <x v="0"/>
    <x v="1"/>
    <n v="72.25"/>
    <n v="0"/>
    <x v="1"/>
    <s v="Check-Out"/>
    <d v="2015-12-05T00:00:00"/>
    <x v="154"/>
    <n v="2"/>
    <n v="2"/>
  </r>
  <r>
    <n v="45954"/>
    <s v="City Hotel"/>
    <x v="1"/>
    <n v="104"/>
    <x v="0"/>
    <x v="5"/>
    <n v="49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09-07T00:00:00"/>
    <x v="154"/>
    <n v="3"/>
    <n v="2"/>
  </r>
  <r>
    <n v="45955"/>
    <s v="City Hotel"/>
    <x v="1"/>
    <n v="104"/>
    <x v="0"/>
    <x v="5"/>
    <n v="49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09-07T00:00:00"/>
    <x v="154"/>
    <n v="3"/>
    <n v="2"/>
  </r>
  <r>
    <n v="45956"/>
    <s v="City Hotel"/>
    <x v="1"/>
    <n v="104"/>
    <x v="0"/>
    <x v="5"/>
    <n v="49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09-07T00:00:00"/>
    <x v="154"/>
    <n v="3"/>
    <n v="2"/>
  </r>
  <r>
    <n v="45957"/>
    <s v="City Hotel"/>
    <x v="1"/>
    <n v="104"/>
    <x v="0"/>
    <x v="5"/>
    <n v="49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09-07T00:00:00"/>
    <x v="154"/>
    <n v="3"/>
    <n v="2"/>
  </r>
  <r>
    <n v="45958"/>
    <s v="City Hotel"/>
    <x v="1"/>
    <n v="104"/>
    <x v="0"/>
    <x v="5"/>
    <n v="49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09-07T00:00:00"/>
    <x v="154"/>
    <n v="3"/>
    <n v="2"/>
  </r>
  <r>
    <n v="45959"/>
    <s v="City Hotel"/>
    <x v="1"/>
    <n v="104"/>
    <x v="0"/>
    <x v="5"/>
    <n v="49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09-07T00:00:00"/>
    <x v="154"/>
    <n v="3"/>
    <n v="2"/>
  </r>
  <r>
    <n v="45960"/>
    <s v="City Hotel"/>
    <x v="1"/>
    <n v="104"/>
    <x v="0"/>
    <x v="5"/>
    <n v="49"/>
    <x v="2"/>
    <n v="0"/>
    <n v="3"/>
    <n v="1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09-07T00:00:00"/>
    <x v="154"/>
    <n v="3"/>
    <n v="1"/>
  </r>
  <r>
    <n v="45961"/>
    <s v="City Hotel"/>
    <x v="1"/>
    <n v="104"/>
    <x v="0"/>
    <x v="5"/>
    <n v="49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09-07T00:00:00"/>
    <x v="154"/>
    <n v="3"/>
    <n v="2"/>
  </r>
  <r>
    <n v="45962"/>
    <s v="City Hotel"/>
    <x v="1"/>
    <n v="104"/>
    <x v="0"/>
    <x v="5"/>
    <n v="49"/>
    <x v="2"/>
    <n v="0"/>
    <n v="3"/>
    <n v="1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09-07T00:00:00"/>
    <x v="154"/>
    <n v="3"/>
    <n v="1"/>
  </r>
  <r>
    <n v="45963"/>
    <s v="City Hotel"/>
    <x v="0"/>
    <n v="94"/>
    <x v="0"/>
    <x v="5"/>
    <n v="49"/>
    <x v="2"/>
    <n v="0"/>
    <n v="2"/>
    <n v="2"/>
    <n v="0"/>
    <n v="0"/>
    <s v="BB"/>
    <x v="17"/>
    <x v="2"/>
    <x v="2"/>
    <x v="0"/>
    <n v="0"/>
    <n v="0"/>
    <s v="A"/>
    <s v="A"/>
    <n v="0"/>
    <x v="0"/>
    <x v="1"/>
    <n v="72.25"/>
    <n v="0"/>
    <x v="1"/>
    <s v="Check-Out"/>
    <d v="2015-12-05T00:00:00"/>
    <x v="154"/>
    <n v="2"/>
    <n v="2"/>
  </r>
  <r>
    <n v="45964"/>
    <s v="City Hotel"/>
    <x v="1"/>
    <n v="104"/>
    <x v="0"/>
    <x v="5"/>
    <n v="49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09-07T00:00:00"/>
    <x v="154"/>
    <n v="3"/>
    <n v="2"/>
  </r>
  <r>
    <n v="45965"/>
    <s v="City Hotel"/>
    <x v="1"/>
    <n v="104"/>
    <x v="0"/>
    <x v="5"/>
    <n v="49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09-07T00:00:00"/>
    <x v="154"/>
    <n v="3"/>
    <n v="2"/>
  </r>
  <r>
    <n v="45966"/>
    <s v="City Hotel"/>
    <x v="1"/>
    <n v="104"/>
    <x v="0"/>
    <x v="5"/>
    <n v="49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09-07T00:00:00"/>
    <x v="154"/>
    <n v="3"/>
    <n v="2"/>
  </r>
  <r>
    <n v="45967"/>
    <s v="City Hotel"/>
    <x v="1"/>
    <n v="104"/>
    <x v="0"/>
    <x v="5"/>
    <n v="49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09-07T00:00:00"/>
    <x v="154"/>
    <n v="3"/>
    <n v="2"/>
  </r>
  <r>
    <n v="45968"/>
    <s v="City Hotel"/>
    <x v="1"/>
    <n v="104"/>
    <x v="0"/>
    <x v="5"/>
    <n v="49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09-07T00:00:00"/>
    <x v="154"/>
    <n v="3"/>
    <n v="2"/>
  </r>
  <r>
    <n v="45969"/>
    <s v="City Hotel"/>
    <x v="1"/>
    <n v="104"/>
    <x v="0"/>
    <x v="5"/>
    <n v="49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09-07T00:00:00"/>
    <x v="154"/>
    <n v="3"/>
    <n v="2"/>
  </r>
  <r>
    <n v="45970"/>
    <s v="City Hotel"/>
    <x v="0"/>
    <n v="93"/>
    <x v="0"/>
    <x v="5"/>
    <n v="49"/>
    <x v="2"/>
    <n v="1"/>
    <n v="3"/>
    <n v="2"/>
    <n v="0"/>
    <n v="0"/>
    <s v="BB"/>
    <x v="3"/>
    <x v="2"/>
    <x v="2"/>
    <x v="0"/>
    <n v="0"/>
    <n v="0"/>
    <s v="A"/>
    <s v="A"/>
    <n v="0"/>
    <x v="0"/>
    <x v="1"/>
    <n v="72.25"/>
    <n v="0"/>
    <x v="3"/>
    <s v="Check-Out"/>
    <d v="2015-12-07T00:00:00"/>
    <x v="154"/>
    <n v="4"/>
    <n v="2"/>
  </r>
  <r>
    <n v="45971"/>
    <s v="City Hotel"/>
    <x v="0"/>
    <n v="93"/>
    <x v="0"/>
    <x v="5"/>
    <n v="49"/>
    <x v="2"/>
    <n v="1"/>
    <n v="3"/>
    <n v="2"/>
    <n v="0"/>
    <n v="0"/>
    <s v="BB"/>
    <x v="3"/>
    <x v="2"/>
    <x v="2"/>
    <x v="0"/>
    <n v="0"/>
    <n v="0"/>
    <s v="A"/>
    <s v="A"/>
    <n v="0"/>
    <x v="0"/>
    <x v="1"/>
    <n v="72.25"/>
    <n v="0"/>
    <x v="3"/>
    <s v="Check-Out"/>
    <d v="2015-12-07T00:00:00"/>
    <x v="154"/>
    <n v="4"/>
    <n v="2"/>
  </r>
  <r>
    <n v="45972"/>
    <s v="City Hotel"/>
    <x v="1"/>
    <n v="104"/>
    <x v="0"/>
    <x v="5"/>
    <n v="49"/>
    <x v="2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5-09-07T00:00:00"/>
    <x v="154"/>
    <n v="3"/>
    <n v="2"/>
  </r>
  <r>
    <n v="45973"/>
    <s v="City Hotel"/>
    <x v="1"/>
    <n v="111"/>
    <x v="0"/>
    <x v="5"/>
    <n v="49"/>
    <x v="2"/>
    <n v="2"/>
    <n v="3"/>
    <n v="2"/>
    <n v="0"/>
    <n v="0"/>
    <s v="BB"/>
    <x v="0"/>
    <x v="2"/>
    <x v="2"/>
    <x v="0"/>
    <n v="0"/>
    <n v="0"/>
    <s v="A"/>
    <s v="A"/>
    <n v="0"/>
    <x v="0"/>
    <x v="1"/>
    <n v="72.25"/>
    <n v="0"/>
    <x v="1"/>
    <s v="Canceled"/>
    <d v="2015-08-31T00:00:00"/>
    <x v="154"/>
    <n v="5"/>
    <n v="2"/>
  </r>
  <r>
    <n v="45974"/>
    <s v="City Hotel"/>
    <x v="0"/>
    <n v="3"/>
    <x v="0"/>
    <x v="5"/>
    <n v="49"/>
    <x v="3"/>
    <n v="0"/>
    <n v="1"/>
    <n v="2"/>
    <n v="0"/>
    <n v="0"/>
    <s v="SC"/>
    <x v="3"/>
    <x v="2"/>
    <x v="2"/>
    <x v="0"/>
    <n v="0"/>
    <n v="0"/>
    <s v="A"/>
    <s v="A"/>
    <n v="0"/>
    <x v="0"/>
    <x v="0"/>
    <n v="75"/>
    <n v="0"/>
    <x v="0"/>
    <s v="Check-Out"/>
    <d v="2015-12-05T00:00:00"/>
    <x v="155"/>
    <n v="1"/>
    <n v="2"/>
  </r>
  <r>
    <n v="45975"/>
    <s v="City Hotel"/>
    <x v="0"/>
    <n v="88"/>
    <x v="0"/>
    <x v="5"/>
    <n v="49"/>
    <x v="3"/>
    <n v="0"/>
    <n v="2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5-12-06T00:00:00"/>
    <x v="155"/>
    <n v="2"/>
    <n v="2"/>
  </r>
  <r>
    <n v="45976"/>
    <s v="City Hotel"/>
    <x v="0"/>
    <n v="88"/>
    <x v="0"/>
    <x v="5"/>
    <n v="49"/>
    <x v="3"/>
    <n v="0"/>
    <n v="2"/>
    <n v="2"/>
    <n v="0"/>
    <n v="0"/>
    <s v="BB"/>
    <x v="0"/>
    <x v="4"/>
    <x v="0"/>
    <x v="0"/>
    <n v="0"/>
    <n v="0"/>
    <s v="A"/>
    <s v="A"/>
    <n v="0"/>
    <x v="0"/>
    <x v="0"/>
    <n v="0"/>
    <n v="0"/>
    <x v="1"/>
    <s v="Check-Out"/>
    <d v="2015-12-06T00:00:00"/>
    <x v="155"/>
    <n v="2"/>
    <n v="2"/>
  </r>
  <r>
    <n v="45977"/>
    <s v="City Hotel"/>
    <x v="0"/>
    <n v="94"/>
    <x v="0"/>
    <x v="5"/>
    <n v="49"/>
    <x v="3"/>
    <n v="1"/>
    <n v="2"/>
    <n v="2"/>
    <n v="0"/>
    <n v="0"/>
    <s v="BB"/>
    <x v="13"/>
    <x v="2"/>
    <x v="2"/>
    <x v="0"/>
    <n v="0"/>
    <n v="0"/>
    <s v="A"/>
    <s v="A"/>
    <n v="0"/>
    <x v="0"/>
    <x v="1"/>
    <n v="72.25"/>
    <n v="0"/>
    <x v="2"/>
    <s v="Check-Out"/>
    <d v="2015-12-07T00:00:00"/>
    <x v="155"/>
    <n v="3"/>
    <n v="2"/>
  </r>
  <r>
    <n v="45978"/>
    <s v="City Hotel"/>
    <x v="0"/>
    <n v="94"/>
    <x v="0"/>
    <x v="5"/>
    <n v="49"/>
    <x v="3"/>
    <n v="1"/>
    <n v="2"/>
    <n v="2"/>
    <n v="0"/>
    <n v="0"/>
    <s v="BB"/>
    <x v="18"/>
    <x v="2"/>
    <x v="2"/>
    <x v="0"/>
    <n v="0"/>
    <n v="0"/>
    <s v="A"/>
    <s v="A"/>
    <n v="0"/>
    <x v="0"/>
    <x v="1"/>
    <n v="72.25"/>
    <n v="0"/>
    <x v="2"/>
    <s v="Check-Out"/>
    <d v="2015-12-07T00:00:00"/>
    <x v="155"/>
    <n v="3"/>
    <n v="2"/>
  </r>
  <r>
    <n v="45979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5980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5981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5982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5983"/>
    <s v="City Hotel"/>
    <x v="0"/>
    <n v="15"/>
    <x v="0"/>
    <x v="5"/>
    <n v="49"/>
    <x v="3"/>
    <n v="2"/>
    <n v="2"/>
    <n v="2"/>
    <n v="0"/>
    <n v="0"/>
    <s v="BB"/>
    <x v="3"/>
    <x v="2"/>
    <x v="2"/>
    <x v="0"/>
    <n v="0"/>
    <n v="0"/>
    <s v="A"/>
    <s v="B"/>
    <n v="2"/>
    <x v="0"/>
    <x v="2"/>
    <n v="113.5"/>
    <n v="1"/>
    <x v="1"/>
    <s v="Check-Out"/>
    <d v="2015-12-08T00:00:00"/>
    <x v="155"/>
    <n v="4"/>
    <n v="2"/>
  </r>
  <r>
    <n v="45984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5985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5986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5987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5988"/>
    <s v="City Hotel"/>
    <x v="0"/>
    <n v="15"/>
    <x v="0"/>
    <x v="5"/>
    <n v="49"/>
    <x v="3"/>
    <n v="2"/>
    <n v="2"/>
    <n v="2"/>
    <n v="0"/>
    <n v="0"/>
    <s v="BB"/>
    <x v="3"/>
    <x v="2"/>
    <x v="2"/>
    <x v="0"/>
    <n v="0"/>
    <n v="0"/>
    <s v="A"/>
    <s v="B"/>
    <n v="0"/>
    <x v="0"/>
    <x v="2"/>
    <n v="104.5"/>
    <n v="0"/>
    <x v="1"/>
    <s v="Check-Out"/>
    <d v="2015-12-08T00:00:00"/>
    <x v="155"/>
    <n v="4"/>
    <n v="2"/>
  </r>
  <r>
    <n v="45989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5990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5991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5992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5993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5994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5995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5996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5997"/>
    <s v="City Hotel"/>
    <x v="0"/>
    <n v="90"/>
    <x v="0"/>
    <x v="5"/>
    <n v="49"/>
    <x v="3"/>
    <n v="2"/>
    <n v="2"/>
    <n v="2"/>
    <n v="0"/>
    <n v="0"/>
    <s v="BB"/>
    <x v="17"/>
    <x v="2"/>
    <x v="2"/>
    <x v="0"/>
    <n v="0"/>
    <n v="0"/>
    <s v="A"/>
    <s v="A"/>
    <n v="0"/>
    <x v="0"/>
    <x v="0"/>
    <n v="72.25"/>
    <n v="0"/>
    <x v="1"/>
    <s v="Check-Out"/>
    <d v="2015-12-08T00:00:00"/>
    <x v="155"/>
    <n v="4"/>
    <n v="2"/>
  </r>
  <r>
    <n v="45998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5999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6000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6001"/>
    <s v="City Hotel"/>
    <x v="1"/>
    <n v="106"/>
    <x v="0"/>
    <x v="5"/>
    <n v="49"/>
    <x v="3"/>
    <n v="2"/>
    <n v="2"/>
    <n v="2"/>
    <n v="0"/>
    <n v="0"/>
    <s v="BB"/>
    <x v="0"/>
    <x v="2"/>
    <x v="2"/>
    <x v="0"/>
    <n v="0"/>
    <n v="0"/>
    <s v="A"/>
    <s v="A"/>
    <n v="0"/>
    <x v="0"/>
    <x v="1"/>
    <n v="72.25"/>
    <n v="0"/>
    <x v="3"/>
    <s v="Canceled"/>
    <d v="2015-10-07T00:00:00"/>
    <x v="155"/>
    <n v="4"/>
    <n v="2"/>
  </r>
  <r>
    <n v="46002"/>
    <s v="City Hotel"/>
    <x v="0"/>
    <n v="112"/>
    <x v="0"/>
    <x v="5"/>
    <n v="49"/>
    <x v="3"/>
    <n v="2"/>
    <n v="2"/>
    <n v="2"/>
    <n v="0"/>
    <n v="0"/>
    <s v="BB"/>
    <x v="3"/>
    <x v="2"/>
    <x v="2"/>
    <x v="0"/>
    <n v="0"/>
    <n v="0"/>
    <s v="A"/>
    <s v="A"/>
    <n v="0"/>
    <x v="0"/>
    <x v="0"/>
    <n v="52.85"/>
    <n v="0"/>
    <x v="1"/>
    <s v="Check-Out"/>
    <d v="2015-12-08T00:00:00"/>
    <x v="155"/>
    <n v="4"/>
    <n v="2"/>
  </r>
  <r>
    <n v="46003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6004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6005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6006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6007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6008"/>
    <s v="City Hotel"/>
    <x v="1"/>
    <n v="134"/>
    <x v="0"/>
    <x v="5"/>
    <n v="49"/>
    <x v="3"/>
    <n v="2"/>
    <n v="2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0-22T00:00:00"/>
    <x v="155"/>
    <n v="4"/>
    <n v="2"/>
  </r>
  <r>
    <n v="46009"/>
    <s v="City Hotel"/>
    <x v="1"/>
    <n v="95"/>
    <x v="0"/>
    <x v="5"/>
    <n v="49"/>
    <x v="3"/>
    <n v="2"/>
    <n v="2"/>
    <n v="2"/>
    <n v="0"/>
    <n v="0"/>
    <s v="BB"/>
    <x v="0"/>
    <x v="2"/>
    <x v="2"/>
    <x v="0"/>
    <n v="0"/>
    <n v="0"/>
    <s v="A"/>
    <s v="A"/>
    <n v="0"/>
    <x v="0"/>
    <x v="1"/>
    <n v="72.25"/>
    <n v="0"/>
    <x v="3"/>
    <s v="Canceled"/>
    <d v="2015-09-04T00:00:00"/>
    <x v="155"/>
    <n v="4"/>
    <n v="2"/>
  </r>
  <r>
    <n v="46010"/>
    <s v="City Hotel"/>
    <x v="0"/>
    <n v="95"/>
    <x v="0"/>
    <x v="5"/>
    <n v="49"/>
    <x v="4"/>
    <n v="0"/>
    <n v="1"/>
    <n v="2"/>
    <n v="0"/>
    <n v="0"/>
    <s v="BB"/>
    <x v="0"/>
    <x v="2"/>
    <x v="2"/>
    <x v="0"/>
    <n v="0"/>
    <n v="0"/>
    <s v="A"/>
    <s v="A"/>
    <n v="0"/>
    <x v="0"/>
    <x v="1"/>
    <n v="72.25"/>
    <n v="0"/>
    <x v="3"/>
    <s v="Check-Out"/>
    <d v="2015-12-06T00:00:00"/>
    <x v="156"/>
    <n v="1"/>
    <n v="2"/>
  </r>
  <r>
    <n v="46011"/>
    <s v="City Hotel"/>
    <x v="0"/>
    <n v="2"/>
    <x v="0"/>
    <x v="5"/>
    <n v="49"/>
    <x v="4"/>
    <n v="1"/>
    <n v="1"/>
    <n v="2"/>
    <n v="2"/>
    <n v="0"/>
    <s v="BB"/>
    <x v="3"/>
    <x v="0"/>
    <x v="0"/>
    <x v="0"/>
    <n v="0"/>
    <n v="0"/>
    <s v="F"/>
    <s v="F"/>
    <n v="0"/>
    <x v="0"/>
    <x v="0"/>
    <n v="175"/>
    <n v="0"/>
    <x v="0"/>
    <s v="Check-Out"/>
    <d v="2015-12-07T00:00:00"/>
    <x v="156"/>
    <n v="2"/>
    <n v="4"/>
  </r>
  <r>
    <n v="46012"/>
    <s v="City Hotel"/>
    <x v="1"/>
    <n v="135"/>
    <x v="0"/>
    <x v="5"/>
    <n v="49"/>
    <x v="4"/>
    <n v="1"/>
    <n v="1"/>
    <n v="1"/>
    <n v="0"/>
    <n v="0"/>
    <s v="BB"/>
    <x v="0"/>
    <x v="5"/>
    <x v="2"/>
    <x v="0"/>
    <n v="0"/>
    <n v="0"/>
    <s v="A"/>
    <s v="A"/>
    <n v="0"/>
    <x v="0"/>
    <x v="2"/>
    <n v="51.4"/>
    <n v="0"/>
    <x v="0"/>
    <s v="Canceled"/>
    <d v="2015-10-06T00:00:00"/>
    <x v="156"/>
    <n v="2"/>
    <n v="1"/>
  </r>
  <r>
    <n v="46013"/>
    <s v="City Hotel"/>
    <x v="1"/>
    <n v="135"/>
    <x v="0"/>
    <x v="5"/>
    <n v="49"/>
    <x v="4"/>
    <n v="1"/>
    <n v="1"/>
    <n v="1"/>
    <n v="0"/>
    <n v="0"/>
    <s v="BB"/>
    <x v="0"/>
    <x v="5"/>
    <x v="2"/>
    <x v="0"/>
    <n v="0"/>
    <n v="0"/>
    <s v="A"/>
    <s v="A"/>
    <n v="0"/>
    <x v="0"/>
    <x v="2"/>
    <n v="51.4"/>
    <n v="0"/>
    <x v="0"/>
    <s v="Canceled"/>
    <d v="2015-10-06T00:00:00"/>
    <x v="156"/>
    <n v="2"/>
    <n v="1"/>
  </r>
  <r>
    <n v="46014"/>
    <s v="City Hotel"/>
    <x v="0"/>
    <n v="135"/>
    <x v="0"/>
    <x v="5"/>
    <n v="49"/>
    <x v="4"/>
    <n v="2"/>
    <n v="1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12-08T00:00:00"/>
    <x v="156"/>
    <n v="3"/>
    <n v="2"/>
  </r>
  <r>
    <n v="46015"/>
    <s v="City Hotel"/>
    <x v="0"/>
    <n v="135"/>
    <x v="0"/>
    <x v="5"/>
    <n v="49"/>
    <x v="4"/>
    <n v="2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46016"/>
    <s v="City Hotel"/>
    <x v="1"/>
    <n v="198"/>
    <x v="0"/>
    <x v="5"/>
    <n v="49"/>
    <x v="4"/>
    <n v="2"/>
    <n v="1"/>
    <n v="3"/>
    <n v="0"/>
    <n v="0"/>
    <s v="HB"/>
    <x v="3"/>
    <x v="5"/>
    <x v="2"/>
    <x v="0"/>
    <n v="0"/>
    <n v="0"/>
    <s v="A"/>
    <s v="A"/>
    <n v="0"/>
    <x v="2"/>
    <x v="0"/>
    <n v="130.5"/>
    <n v="0"/>
    <x v="0"/>
    <s v="Canceled"/>
    <d v="2015-10-23T00:00:00"/>
    <x v="156"/>
    <n v="3"/>
    <n v="3"/>
  </r>
  <r>
    <n v="46017"/>
    <s v="City Hotel"/>
    <x v="0"/>
    <n v="135"/>
    <x v="0"/>
    <x v="5"/>
    <n v="49"/>
    <x v="4"/>
    <n v="2"/>
    <n v="1"/>
    <n v="1"/>
    <n v="0"/>
    <n v="0"/>
    <s v="BB"/>
    <x v="0"/>
    <x v="5"/>
    <x v="2"/>
    <x v="0"/>
    <n v="0"/>
    <n v="0"/>
    <s v="A"/>
    <s v="A"/>
    <n v="1"/>
    <x v="0"/>
    <x v="2"/>
    <n v="0"/>
    <n v="0"/>
    <x v="0"/>
    <s v="Check-Out"/>
    <d v="2015-12-08T00:00:00"/>
    <x v="156"/>
    <n v="3"/>
    <n v="1"/>
  </r>
  <r>
    <n v="46018"/>
    <s v="City Hotel"/>
    <x v="1"/>
    <n v="198"/>
    <x v="0"/>
    <x v="5"/>
    <n v="49"/>
    <x v="4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10-23T00:00:00"/>
    <x v="156"/>
    <n v="3"/>
    <n v="2"/>
  </r>
  <r>
    <n v="46019"/>
    <s v="City Hotel"/>
    <x v="1"/>
    <n v="198"/>
    <x v="0"/>
    <x v="5"/>
    <n v="49"/>
    <x v="4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10-23T00:00:00"/>
    <x v="156"/>
    <n v="3"/>
    <n v="2"/>
  </r>
  <r>
    <n v="46020"/>
    <s v="City Hotel"/>
    <x v="0"/>
    <n v="135"/>
    <x v="0"/>
    <x v="5"/>
    <n v="49"/>
    <x v="4"/>
    <n v="2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12-08T00:00:00"/>
    <x v="156"/>
    <n v="3"/>
    <n v="2"/>
  </r>
  <r>
    <n v="46021"/>
    <s v="City Hotel"/>
    <x v="0"/>
    <n v="3"/>
    <x v="0"/>
    <x v="5"/>
    <n v="49"/>
    <x v="4"/>
    <n v="2"/>
    <n v="1"/>
    <n v="2"/>
    <n v="1"/>
    <n v="0"/>
    <s v="BB"/>
    <x v="3"/>
    <x v="2"/>
    <x v="2"/>
    <x v="0"/>
    <n v="0"/>
    <n v="0"/>
    <s v="A"/>
    <s v="B"/>
    <n v="1"/>
    <x v="0"/>
    <x v="2"/>
    <n v="104"/>
    <n v="1"/>
    <x v="1"/>
    <s v="Check-Out"/>
    <d v="2015-12-08T00:00:00"/>
    <x v="156"/>
    <n v="3"/>
    <n v="3"/>
  </r>
  <r>
    <n v="46022"/>
    <s v="City Hotel"/>
    <x v="0"/>
    <n v="135"/>
    <x v="0"/>
    <x v="5"/>
    <n v="49"/>
    <x v="4"/>
    <n v="2"/>
    <n v="1"/>
    <n v="1"/>
    <n v="0"/>
    <n v="0"/>
    <s v="BB"/>
    <x v="3"/>
    <x v="5"/>
    <x v="2"/>
    <x v="0"/>
    <n v="0"/>
    <n v="0"/>
    <s v="A"/>
    <s v="A"/>
    <n v="1"/>
    <x v="0"/>
    <x v="2"/>
    <n v="60"/>
    <n v="0"/>
    <x v="0"/>
    <s v="Check-Out"/>
    <d v="2015-12-08T00:00:00"/>
    <x v="156"/>
    <n v="3"/>
    <n v="1"/>
  </r>
  <r>
    <n v="46023"/>
    <s v="City Hotel"/>
    <x v="0"/>
    <n v="135"/>
    <x v="0"/>
    <x v="5"/>
    <n v="49"/>
    <x v="4"/>
    <n v="2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12-08T00:00:00"/>
    <x v="156"/>
    <n v="3"/>
    <n v="2"/>
  </r>
  <r>
    <n v="46024"/>
    <s v="City Hotel"/>
    <x v="1"/>
    <n v="198"/>
    <x v="0"/>
    <x v="5"/>
    <n v="49"/>
    <x v="4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10-23T00:00:00"/>
    <x v="156"/>
    <n v="3"/>
    <n v="2"/>
  </r>
  <r>
    <n v="46025"/>
    <s v="City Hotel"/>
    <x v="0"/>
    <n v="135"/>
    <x v="0"/>
    <x v="5"/>
    <n v="49"/>
    <x v="4"/>
    <n v="2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46026"/>
    <s v="City Hotel"/>
    <x v="1"/>
    <n v="198"/>
    <x v="0"/>
    <x v="5"/>
    <n v="49"/>
    <x v="4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10-23T00:00:00"/>
    <x v="156"/>
    <n v="3"/>
    <n v="2"/>
  </r>
  <r>
    <n v="46027"/>
    <s v="City Hotel"/>
    <x v="1"/>
    <n v="198"/>
    <x v="0"/>
    <x v="5"/>
    <n v="49"/>
    <x v="4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10-23T00:00:00"/>
    <x v="156"/>
    <n v="3"/>
    <n v="2"/>
  </r>
  <r>
    <n v="46028"/>
    <s v="City Hotel"/>
    <x v="1"/>
    <n v="198"/>
    <x v="0"/>
    <x v="5"/>
    <n v="49"/>
    <x v="4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10-23T00:00:00"/>
    <x v="156"/>
    <n v="3"/>
    <n v="2"/>
  </r>
  <r>
    <n v="46029"/>
    <s v="City Hotel"/>
    <x v="1"/>
    <n v="198"/>
    <x v="0"/>
    <x v="5"/>
    <n v="49"/>
    <x v="4"/>
    <n v="2"/>
    <n v="1"/>
    <n v="1"/>
    <n v="0"/>
    <n v="0"/>
    <s v="HB"/>
    <x v="3"/>
    <x v="5"/>
    <x v="2"/>
    <x v="0"/>
    <n v="0"/>
    <n v="0"/>
    <s v="A"/>
    <s v="A"/>
    <n v="0"/>
    <x v="2"/>
    <x v="0"/>
    <n v="65"/>
    <n v="0"/>
    <x v="0"/>
    <s v="Canceled"/>
    <d v="2015-10-23T00:00:00"/>
    <x v="156"/>
    <n v="3"/>
    <n v="1"/>
  </r>
  <r>
    <n v="46030"/>
    <s v="City Hotel"/>
    <x v="0"/>
    <n v="135"/>
    <x v="0"/>
    <x v="5"/>
    <n v="49"/>
    <x v="4"/>
    <n v="2"/>
    <n v="1"/>
    <n v="2"/>
    <n v="0"/>
    <n v="0"/>
    <s v="BB"/>
    <x v="3"/>
    <x v="5"/>
    <x v="2"/>
    <x v="0"/>
    <n v="0"/>
    <n v="0"/>
    <s v="A"/>
    <s v="A"/>
    <n v="0"/>
    <x v="0"/>
    <x v="2"/>
    <n v="71"/>
    <n v="0"/>
    <x v="0"/>
    <s v="Check-Out"/>
    <d v="2015-12-08T00:00:00"/>
    <x v="156"/>
    <n v="3"/>
    <n v="2"/>
  </r>
  <r>
    <n v="46031"/>
    <s v="City Hotel"/>
    <x v="0"/>
    <n v="135"/>
    <x v="0"/>
    <x v="5"/>
    <n v="49"/>
    <x v="4"/>
    <n v="2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46032"/>
    <s v="City Hotel"/>
    <x v="1"/>
    <n v="198"/>
    <x v="0"/>
    <x v="5"/>
    <n v="49"/>
    <x v="4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10-23T00:00:00"/>
    <x v="156"/>
    <n v="3"/>
    <n v="2"/>
  </r>
  <r>
    <n v="46033"/>
    <s v="City Hotel"/>
    <x v="1"/>
    <n v="198"/>
    <x v="0"/>
    <x v="5"/>
    <n v="49"/>
    <x v="4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10-23T00:00:00"/>
    <x v="156"/>
    <n v="3"/>
    <n v="2"/>
  </r>
  <r>
    <n v="46034"/>
    <s v="City Hotel"/>
    <x v="1"/>
    <n v="198"/>
    <x v="0"/>
    <x v="5"/>
    <n v="49"/>
    <x v="4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10-23T00:00:00"/>
    <x v="156"/>
    <n v="3"/>
    <n v="2"/>
  </r>
  <r>
    <n v="46035"/>
    <s v="City Hotel"/>
    <x v="1"/>
    <n v="198"/>
    <x v="0"/>
    <x v="5"/>
    <n v="49"/>
    <x v="4"/>
    <n v="2"/>
    <n v="1"/>
    <n v="1"/>
    <n v="0"/>
    <n v="0"/>
    <s v="HB"/>
    <x v="3"/>
    <x v="5"/>
    <x v="2"/>
    <x v="0"/>
    <n v="0"/>
    <n v="0"/>
    <s v="A"/>
    <s v="A"/>
    <n v="0"/>
    <x v="2"/>
    <x v="0"/>
    <n v="65"/>
    <n v="0"/>
    <x v="0"/>
    <s v="Canceled"/>
    <d v="2015-10-23T00:00:00"/>
    <x v="156"/>
    <n v="3"/>
    <n v="1"/>
  </r>
  <r>
    <n v="46036"/>
    <s v="City Hotel"/>
    <x v="0"/>
    <n v="135"/>
    <x v="0"/>
    <x v="5"/>
    <n v="49"/>
    <x v="4"/>
    <n v="2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46037"/>
    <s v="City Hotel"/>
    <x v="0"/>
    <n v="135"/>
    <x v="0"/>
    <x v="5"/>
    <n v="49"/>
    <x v="4"/>
    <n v="2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12-08T00:00:00"/>
    <x v="156"/>
    <n v="3"/>
    <n v="2"/>
  </r>
  <r>
    <n v="46038"/>
    <s v="City Hotel"/>
    <x v="0"/>
    <n v="135"/>
    <x v="0"/>
    <x v="5"/>
    <n v="49"/>
    <x v="4"/>
    <n v="2"/>
    <n v="1"/>
    <n v="1"/>
    <n v="0"/>
    <n v="0"/>
    <s v="BB"/>
    <x v="3"/>
    <x v="5"/>
    <x v="2"/>
    <x v="0"/>
    <n v="0"/>
    <n v="0"/>
    <s v="A"/>
    <s v="D"/>
    <n v="1"/>
    <x v="0"/>
    <x v="2"/>
    <n v="60"/>
    <n v="0"/>
    <x v="0"/>
    <s v="Check-Out"/>
    <d v="2015-12-08T00:00:00"/>
    <x v="156"/>
    <n v="3"/>
    <n v="1"/>
  </r>
  <r>
    <n v="46039"/>
    <s v="City Hotel"/>
    <x v="0"/>
    <n v="135"/>
    <x v="0"/>
    <x v="5"/>
    <n v="49"/>
    <x v="4"/>
    <n v="2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12-08T00:00:00"/>
    <x v="156"/>
    <n v="3"/>
    <n v="2"/>
  </r>
  <r>
    <n v="46040"/>
    <s v="City Hotel"/>
    <x v="0"/>
    <n v="99"/>
    <x v="0"/>
    <x v="5"/>
    <n v="49"/>
    <x v="4"/>
    <n v="2"/>
    <n v="1"/>
    <n v="2"/>
    <n v="0"/>
    <n v="0"/>
    <s v="BB"/>
    <x v="3"/>
    <x v="2"/>
    <x v="2"/>
    <x v="0"/>
    <n v="0"/>
    <n v="0"/>
    <s v="A"/>
    <s v="A"/>
    <n v="0"/>
    <x v="0"/>
    <x v="1"/>
    <n v="72.25"/>
    <n v="0"/>
    <x v="3"/>
    <s v="Check-Out"/>
    <d v="2015-12-08T00:00:00"/>
    <x v="156"/>
    <n v="3"/>
    <n v="2"/>
  </r>
  <r>
    <n v="46041"/>
    <s v="City Hotel"/>
    <x v="0"/>
    <n v="135"/>
    <x v="0"/>
    <x v="5"/>
    <n v="49"/>
    <x v="4"/>
    <n v="2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46042"/>
    <s v="City Hotel"/>
    <x v="0"/>
    <n v="135"/>
    <x v="0"/>
    <x v="5"/>
    <n v="49"/>
    <x v="4"/>
    <n v="2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12-08T00:00:00"/>
    <x v="156"/>
    <n v="3"/>
    <n v="2"/>
  </r>
  <r>
    <n v="46043"/>
    <s v="City Hotel"/>
    <x v="1"/>
    <n v="198"/>
    <x v="0"/>
    <x v="5"/>
    <n v="49"/>
    <x v="4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10-23T00:00:00"/>
    <x v="156"/>
    <n v="3"/>
    <n v="2"/>
  </r>
  <r>
    <n v="46044"/>
    <s v="City Hotel"/>
    <x v="1"/>
    <n v="198"/>
    <x v="0"/>
    <x v="5"/>
    <n v="49"/>
    <x v="4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10-23T00:00:00"/>
    <x v="156"/>
    <n v="3"/>
    <n v="2"/>
  </r>
  <r>
    <n v="46045"/>
    <s v="City Hotel"/>
    <x v="0"/>
    <n v="3"/>
    <x v="0"/>
    <x v="5"/>
    <n v="49"/>
    <x v="4"/>
    <n v="2"/>
    <n v="1"/>
    <n v="2"/>
    <n v="1"/>
    <n v="0"/>
    <s v="BB"/>
    <x v="3"/>
    <x v="2"/>
    <x v="2"/>
    <x v="0"/>
    <n v="0"/>
    <n v="0"/>
    <s v="A"/>
    <s v="B"/>
    <n v="1"/>
    <x v="0"/>
    <x v="2"/>
    <n v="120"/>
    <n v="0"/>
    <x v="3"/>
    <s v="Check-Out"/>
    <d v="2015-12-08T00:00:00"/>
    <x v="156"/>
    <n v="3"/>
    <n v="3"/>
  </r>
  <r>
    <n v="46046"/>
    <s v="City Hotel"/>
    <x v="0"/>
    <n v="135"/>
    <x v="0"/>
    <x v="5"/>
    <n v="49"/>
    <x v="4"/>
    <n v="2"/>
    <n v="1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12-08T00:00:00"/>
    <x v="156"/>
    <n v="3"/>
    <n v="2"/>
  </r>
  <r>
    <n v="46047"/>
    <s v="City Hotel"/>
    <x v="0"/>
    <n v="135"/>
    <x v="0"/>
    <x v="5"/>
    <n v="49"/>
    <x v="4"/>
    <n v="2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46048"/>
    <s v="City Hotel"/>
    <x v="0"/>
    <n v="135"/>
    <x v="0"/>
    <x v="5"/>
    <n v="49"/>
    <x v="4"/>
    <n v="2"/>
    <n v="1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12-08T00:00:00"/>
    <x v="156"/>
    <n v="3"/>
    <n v="2"/>
  </r>
  <r>
    <n v="46049"/>
    <s v="City Hotel"/>
    <x v="0"/>
    <n v="135"/>
    <x v="0"/>
    <x v="5"/>
    <n v="49"/>
    <x v="4"/>
    <n v="2"/>
    <n v="1"/>
    <n v="1"/>
    <n v="0"/>
    <n v="0"/>
    <s v="BB"/>
    <x v="3"/>
    <x v="5"/>
    <x v="2"/>
    <x v="0"/>
    <n v="0"/>
    <n v="0"/>
    <s v="A"/>
    <s v="D"/>
    <n v="1"/>
    <x v="0"/>
    <x v="2"/>
    <n v="60"/>
    <n v="0"/>
    <x v="0"/>
    <s v="Check-Out"/>
    <d v="2015-12-08T00:00:00"/>
    <x v="156"/>
    <n v="3"/>
    <n v="1"/>
  </r>
  <r>
    <n v="46050"/>
    <s v="City Hotel"/>
    <x v="1"/>
    <n v="198"/>
    <x v="0"/>
    <x v="5"/>
    <n v="49"/>
    <x v="4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10-23T00:00:00"/>
    <x v="156"/>
    <n v="3"/>
    <n v="2"/>
  </r>
  <r>
    <n v="46051"/>
    <s v="City Hotel"/>
    <x v="1"/>
    <n v="102"/>
    <x v="0"/>
    <x v="5"/>
    <n v="49"/>
    <x v="4"/>
    <n v="2"/>
    <n v="1"/>
    <n v="2"/>
    <n v="0"/>
    <n v="0"/>
    <s v="BB"/>
    <x v="0"/>
    <x v="2"/>
    <x v="2"/>
    <x v="0"/>
    <n v="0"/>
    <n v="0"/>
    <s v="A"/>
    <s v="A"/>
    <n v="0"/>
    <x v="0"/>
    <x v="1"/>
    <n v="72.25"/>
    <n v="0"/>
    <x v="0"/>
    <s v="Canceled"/>
    <d v="2015-10-02T00:00:00"/>
    <x v="156"/>
    <n v="3"/>
    <n v="2"/>
  </r>
  <r>
    <n v="46052"/>
    <s v="City Hotel"/>
    <x v="0"/>
    <n v="135"/>
    <x v="0"/>
    <x v="5"/>
    <n v="49"/>
    <x v="4"/>
    <n v="2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46053"/>
    <s v="City Hotel"/>
    <x v="1"/>
    <n v="198"/>
    <x v="0"/>
    <x v="5"/>
    <n v="49"/>
    <x v="4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10-23T00:00:00"/>
    <x v="156"/>
    <n v="3"/>
    <n v="2"/>
  </r>
  <r>
    <n v="46054"/>
    <s v="City Hotel"/>
    <x v="1"/>
    <n v="198"/>
    <x v="0"/>
    <x v="5"/>
    <n v="49"/>
    <x v="4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10-23T00:00:00"/>
    <x v="156"/>
    <n v="3"/>
    <n v="2"/>
  </r>
  <r>
    <n v="46055"/>
    <s v="City Hotel"/>
    <x v="0"/>
    <n v="135"/>
    <x v="0"/>
    <x v="5"/>
    <n v="49"/>
    <x v="4"/>
    <n v="2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46056"/>
    <s v="City Hotel"/>
    <x v="0"/>
    <n v="135"/>
    <x v="0"/>
    <x v="5"/>
    <n v="49"/>
    <x v="4"/>
    <n v="2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46057"/>
    <s v="City Hotel"/>
    <x v="0"/>
    <n v="135"/>
    <x v="0"/>
    <x v="5"/>
    <n v="49"/>
    <x v="4"/>
    <n v="2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46058"/>
    <s v="City Hotel"/>
    <x v="0"/>
    <n v="135"/>
    <x v="0"/>
    <x v="5"/>
    <n v="49"/>
    <x v="4"/>
    <n v="2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46059"/>
    <s v="City Hotel"/>
    <x v="1"/>
    <n v="198"/>
    <x v="0"/>
    <x v="5"/>
    <n v="49"/>
    <x v="4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10-23T00:00:00"/>
    <x v="156"/>
    <n v="3"/>
    <n v="2"/>
  </r>
  <r>
    <n v="46060"/>
    <s v="City Hotel"/>
    <x v="1"/>
    <n v="198"/>
    <x v="0"/>
    <x v="5"/>
    <n v="49"/>
    <x v="4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10-23T00:00:00"/>
    <x v="156"/>
    <n v="3"/>
    <n v="2"/>
  </r>
  <r>
    <n v="46061"/>
    <s v="City Hotel"/>
    <x v="1"/>
    <n v="198"/>
    <x v="0"/>
    <x v="5"/>
    <n v="49"/>
    <x v="4"/>
    <n v="2"/>
    <n v="1"/>
    <n v="1"/>
    <n v="0"/>
    <n v="0"/>
    <s v="HB"/>
    <x v="3"/>
    <x v="5"/>
    <x v="2"/>
    <x v="0"/>
    <n v="0"/>
    <n v="0"/>
    <s v="A"/>
    <s v="A"/>
    <n v="0"/>
    <x v="2"/>
    <x v="0"/>
    <n v="65"/>
    <n v="0"/>
    <x v="0"/>
    <s v="Canceled"/>
    <d v="2015-10-23T00:00:00"/>
    <x v="156"/>
    <n v="3"/>
    <n v="1"/>
  </r>
  <r>
    <n v="46062"/>
    <s v="City Hotel"/>
    <x v="0"/>
    <n v="135"/>
    <x v="0"/>
    <x v="5"/>
    <n v="49"/>
    <x v="4"/>
    <n v="2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12-08T00:00:00"/>
    <x v="156"/>
    <n v="3"/>
    <n v="2"/>
  </r>
  <r>
    <n v="46063"/>
    <s v="City Hotel"/>
    <x v="0"/>
    <n v="135"/>
    <x v="0"/>
    <x v="5"/>
    <n v="49"/>
    <x v="4"/>
    <n v="2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12-08T00:00:00"/>
    <x v="156"/>
    <n v="3"/>
    <n v="2"/>
  </r>
  <r>
    <n v="46064"/>
    <s v="City Hotel"/>
    <x v="1"/>
    <n v="198"/>
    <x v="0"/>
    <x v="5"/>
    <n v="49"/>
    <x v="4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10-23T00:00:00"/>
    <x v="156"/>
    <n v="3"/>
    <n v="2"/>
  </r>
  <r>
    <n v="46065"/>
    <s v="City Hotel"/>
    <x v="1"/>
    <n v="198"/>
    <x v="0"/>
    <x v="5"/>
    <n v="49"/>
    <x v="4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10-23T00:00:00"/>
    <x v="156"/>
    <n v="3"/>
    <n v="2"/>
  </r>
  <r>
    <n v="46066"/>
    <s v="City Hotel"/>
    <x v="0"/>
    <n v="135"/>
    <x v="0"/>
    <x v="5"/>
    <n v="49"/>
    <x v="4"/>
    <n v="2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12-08T00:00:00"/>
    <x v="156"/>
    <n v="3"/>
    <n v="2"/>
  </r>
  <r>
    <n v="46067"/>
    <s v="City Hotel"/>
    <x v="1"/>
    <n v="198"/>
    <x v="0"/>
    <x v="5"/>
    <n v="49"/>
    <x v="4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10-23T00:00:00"/>
    <x v="156"/>
    <n v="3"/>
    <n v="2"/>
  </r>
  <r>
    <n v="46068"/>
    <s v="City Hotel"/>
    <x v="1"/>
    <n v="198"/>
    <x v="0"/>
    <x v="5"/>
    <n v="49"/>
    <x v="4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10-23T00:00:00"/>
    <x v="156"/>
    <n v="3"/>
    <n v="2"/>
  </r>
  <r>
    <n v="46069"/>
    <s v="City Hotel"/>
    <x v="0"/>
    <n v="135"/>
    <x v="0"/>
    <x v="5"/>
    <n v="49"/>
    <x v="4"/>
    <n v="2"/>
    <n v="1"/>
    <n v="1"/>
    <n v="0"/>
    <n v="0"/>
    <s v="BB"/>
    <x v="0"/>
    <x v="5"/>
    <x v="2"/>
    <x v="0"/>
    <n v="0"/>
    <n v="0"/>
    <s v="A"/>
    <s v="A"/>
    <n v="2"/>
    <x v="0"/>
    <x v="2"/>
    <n v="0"/>
    <n v="0"/>
    <x v="0"/>
    <s v="Check-Out"/>
    <d v="2015-12-08T00:00:00"/>
    <x v="156"/>
    <n v="3"/>
    <n v="1"/>
  </r>
  <r>
    <n v="46070"/>
    <s v="City Hotel"/>
    <x v="0"/>
    <n v="135"/>
    <x v="0"/>
    <x v="5"/>
    <n v="49"/>
    <x v="4"/>
    <n v="2"/>
    <n v="1"/>
    <n v="1"/>
    <n v="0"/>
    <n v="0"/>
    <s v="BB"/>
    <x v="3"/>
    <x v="5"/>
    <x v="2"/>
    <x v="0"/>
    <n v="0"/>
    <n v="0"/>
    <s v="A"/>
    <s v="D"/>
    <n v="1"/>
    <x v="0"/>
    <x v="2"/>
    <n v="60"/>
    <n v="0"/>
    <x v="0"/>
    <s v="Check-Out"/>
    <d v="2015-12-08T00:00:00"/>
    <x v="156"/>
    <n v="3"/>
    <n v="1"/>
  </r>
  <r>
    <n v="46071"/>
    <s v="City Hotel"/>
    <x v="1"/>
    <n v="198"/>
    <x v="0"/>
    <x v="5"/>
    <n v="49"/>
    <x v="4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10-23T00:00:00"/>
    <x v="156"/>
    <n v="3"/>
    <n v="2"/>
  </r>
  <r>
    <n v="46072"/>
    <s v="City Hotel"/>
    <x v="1"/>
    <n v="198"/>
    <x v="0"/>
    <x v="5"/>
    <n v="49"/>
    <x v="4"/>
    <n v="2"/>
    <n v="1"/>
    <n v="2"/>
    <n v="0"/>
    <n v="0"/>
    <s v="HB"/>
    <x v="3"/>
    <x v="5"/>
    <x v="2"/>
    <x v="0"/>
    <n v="0"/>
    <n v="0"/>
    <s v="A"/>
    <s v="A"/>
    <n v="0"/>
    <x v="2"/>
    <x v="0"/>
    <n v="90"/>
    <n v="0"/>
    <x v="0"/>
    <s v="Canceled"/>
    <d v="2015-10-23T00:00:00"/>
    <x v="156"/>
    <n v="3"/>
    <n v="2"/>
  </r>
  <r>
    <n v="46073"/>
    <s v="City Hotel"/>
    <x v="0"/>
    <n v="96"/>
    <x v="0"/>
    <x v="5"/>
    <n v="50"/>
    <x v="5"/>
    <n v="2"/>
    <n v="1"/>
    <n v="2"/>
    <n v="0"/>
    <n v="0"/>
    <s v="BB"/>
    <x v="0"/>
    <x v="0"/>
    <x v="0"/>
    <x v="0"/>
    <n v="0"/>
    <n v="0"/>
    <s v="A"/>
    <s v="A"/>
    <n v="0"/>
    <x v="0"/>
    <x v="0"/>
    <n v="72.25"/>
    <n v="0"/>
    <x v="1"/>
    <s v="Check-Out"/>
    <d v="2015-12-09T00:00:00"/>
    <x v="157"/>
    <n v="3"/>
    <n v="2"/>
  </r>
  <r>
    <n v="46074"/>
    <s v="City Hotel"/>
    <x v="0"/>
    <n v="5"/>
    <x v="0"/>
    <x v="5"/>
    <n v="50"/>
    <x v="7"/>
    <n v="0"/>
    <n v="1"/>
    <n v="2"/>
    <n v="0"/>
    <n v="0"/>
    <s v="SC"/>
    <x v="0"/>
    <x v="2"/>
    <x v="2"/>
    <x v="0"/>
    <n v="0"/>
    <n v="0"/>
    <s v="A"/>
    <s v="A"/>
    <n v="0"/>
    <x v="0"/>
    <x v="0"/>
    <n v="84"/>
    <n v="1"/>
    <x v="1"/>
    <s v="Check-Out"/>
    <d v="2015-12-09T00:00:00"/>
    <x v="159"/>
    <n v="1"/>
    <n v="2"/>
  </r>
  <r>
    <n v="46075"/>
    <s v="City Hotel"/>
    <x v="1"/>
    <n v="101"/>
    <x v="0"/>
    <x v="5"/>
    <n v="50"/>
    <x v="7"/>
    <n v="0"/>
    <n v="1"/>
    <n v="1"/>
    <n v="0"/>
    <n v="0"/>
    <s v="BB"/>
    <x v="0"/>
    <x v="2"/>
    <x v="2"/>
    <x v="0"/>
    <n v="0"/>
    <n v="0"/>
    <s v="A"/>
    <s v="A"/>
    <n v="0"/>
    <x v="0"/>
    <x v="0"/>
    <n v="63.75"/>
    <n v="0"/>
    <x v="1"/>
    <s v="Canceled"/>
    <d v="2015-12-03T00:00:00"/>
    <x v="159"/>
    <n v="1"/>
    <n v="1"/>
  </r>
  <r>
    <n v="46076"/>
    <s v="City Hotel"/>
    <x v="0"/>
    <n v="4"/>
    <x v="0"/>
    <x v="5"/>
    <n v="50"/>
    <x v="7"/>
    <n v="0"/>
    <n v="2"/>
    <n v="1"/>
    <n v="0"/>
    <n v="0"/>
    <s v="BB"/>
    <x v="5"/>
    <x v="2"/>
    <x v="2"/>
    <x v="0"/>
    <n v="0"/>
    <n v="0"/>
    <s v="A"/>
    <s v="A"/>
    <n v="0"/>
    <x v="0"/>
    <x v="0"/>
    <n v="62.37"/>
    <n v="0"/>
    <x v="0"/>
    <s v="Check-Out"/>
    <d v="2015-12-10T00:00:00"/>
    <x v="159"/>
    <n v="2"/>
    <n v="1"/>
  </r>
  <r>
    <n v="46077"/>
    <s v="City Hotel"/>
    <x v="0"/>
    <n v="110"/>
    <x v="0"/>
    <x v="5"/>
    <n v="50"/>
    <x v="8"/>
    <n v="0"/>
    <n v="1"/>
    <n v="2"/>
    <n v="0"/>
    <n v="0"/>
    <s v="BB"/>
    <x v="5"/>
    <x v="3"/>
    <x v="2"/>
    <x v="0"/>
    <n v="0"/>
    <n v="0"/>
    <s v="A"/>
    <s v="D"/>
    <n v="1"/>
    <x v="0"/>
    <x v="2"/>
    <n v="70"/>
    <n v="0"/>
    <x v="0"/>
    <s v="Check-Out"/>
    <d v="2015-12-10T00:00:00"/>
    <x v="785"/>
    <n v="1"/>
    <n v="2"/>
  </r>
  <r>
    <n v="46078"/>
    <s v="City Hotel"/>
    <x v="1"/>
    <n v="106"/>
    <x v="0"/>
    <x v="5"/>
    <n v="5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21T00:00:00"/>
    <x v="785"/>
    <n v="2"/>
    <n v="2"/>
  </r>
  <r>
    <n v="46079"/>
    <s v="City Hotel"/>
    <x v="1"/>
    <n v="106"/>
    <x v="0"/>
    <x v="5"/>
    <n v="5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21T00:00:00"/>
    <x v="785"/>
    <n v="2"/>
    <n v="2"/>
  </r>
  <r>
    <n v="46080"/>
    <s v="City Hotel"/>
    <x v="1"/>
    <n v="106"/>
    <x v="0"/>
    <x v="5"/>
    <n v="5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21T00:00:00"/>
    <x v="785"/>
    <n v="2"/>
    <n v="2"/>
  </r>
  <r>
    <n v="46081"/>
    <s v="City Hotel"/>
    <x v="1"/>
    <n v="106"/>
    <x v="0"/>
    <x v="5"/>
    <n v="5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21T00:00:00"/>
    <x v="785"/>
    <n v="2"/>
    <n v="2"/>
  </r>
  <r>
    <n v="46082"/>
    <s v="City Hotel"/>
    <x v="1"/>
    <n v="106"/>
    <x v="0"/>
    <x v="5"/>
    <n v="5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21T00:00:00"/>
    <x v="785"/>
    <n v="2"/>
    <n v="2"/>
  </r>
  <r>
    <n v="46083"/>
    <s v="City Hotel"/>
    <x v="1"/>
    <n v="106"/>
    <x v="0"/>
    <x v="5"/>
    <n v="5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21T00:00:00"/>
    <x v="785"/>
    <n v="2"/>
    <n v="2"/>
  </r>
  <r>
    <n v="46084"/>
    <s v="City Hotel"/>
    <x v="1"/>
    <n v="106"/>
    <x v="0"/>
    <x v="5"/>
    <n v="50"/>
    <x v="8"/>
    <n v="0"/>
    <n v="2"/>
    <n v="1"/>
    <n v="0"/>
    <n v="0"/>
    <s v="BB"/>
    <x v="0"/>
    <x v="5"/>
    <x v="2"/>
    <x v="0"/>
    <n v="0"/>
    <n v="0"/>
    <s v="A"/>
    <s v="A"/>
    <n v="0"/>
    <x v="2"/>
    <x v="0"/>
    <n v="70"/>
    <n v="0"/>
    <x v="0"/>
    <s v="Canceled"/>
    <d v="2015-10-21T00:00:00"/>
    <x v="785"/>
    <n v="2"/>
    <n v="1"/>
  </r>
  <r>
    <n v="46085"/>
    <s v="City Hotel"/>
    <x v="1"/>
    <n v="106"/>
    <x v="0"/>
    <x v="5"/>
    <n v="5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21T00:00:00"/>
    <x v="785"/>
    <n v="2"/>
    <n v="2"/>
  </r>
  <r>
    <n v="46086"/>
    <s v="City Hotel"/>
    <x v="1"/>
    <n v="106"/>
    <x v="0"/>
    <x v="5"/>
    <n v="5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21T00:00:00"/>
    <x v="785"/>
    <n v="2"/>
    <n v="2"/>
  </r>
  <r>
    <n v="46087"/>
    <s v="City Hotel"/>
    <x v="1"/>
    <n v="106"/>
    <x v="0"/>
    <x v="5"/>
    <n v="5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21T00:00:00"/>
    <x v="785"/>
    <n v="2"/>
    <n v="2"/>
  </r>
  <r>
    <n v="46088"/>
    <s v="City Hotel"/>
    <x v="1"/>
    <n v="106"/>
    <x v="0"/>
    <x v="5"/>
    <n v="5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21T00:00:00"/>
    <x v="785"/>
    <n v="2"/>
    <n v="2"/>
  </r>
  <r>
    <n v="46089"/>
    <s v="City Hotel"/>
    <x v="1"/>
    <n v="106"/>
    <x v="0"/>
    <x v="5"/>
    <n v="5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21T00:00:00"/>
    <x v="785"/>
    <n v="2"/>
    <n v="2"/>
  </r>
  <r>
    <n v="46090"/>
    <s v="City Hotel"/>
    <x v="1"/>
    <n v="106"/>
    <x v="0"/>
    <x v="5"/>
    <n v="5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21T00:00:00"/>
    <x v="785"/>
    <n v="2"/>
    <n v="2"/>
  </r>
  <r>
    <n v="46091"/>
    <s v="City Hotel"/>
    <x v="1"/>
    <n v="106"/>
    <x v="0"/>
    <x v="5"/>
    <n v="5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21T00:00:00"/>
    <x v="785"/>
    <n v="2"/>
    <n v="2"/>
  </r>
  <r>
    <n v="46092"/>
    <s v="City Hotel"/>
    <x v="1"/>
    <n v="106"/>
    <x v="0"/>
    <x v="5"/>
    <n v="5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21T00:00:00"/>
    <x v="785"/>
    <n v="2"/>
    <n v="2"/>
  </r>
  <r>
    <n v="46093"/>
    <s v="City Hotel"/>
    <x v="1"/>
    <n v="106"/>
    <x v="0"/>
    <x v="5"/>
    <n v="5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21T00:00:00"/>
    <x v="785"/>
    <n v="2"/>
    <n v="2"/>
  </r>
  <r>
    <n v="46094"/>
    <s v="City Hotel"/>
    <x v="1"/>
    <n v="106"/>
    <x v="0"/>
    <x v="5"/>
    <n v="5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21T00:00:00"/>
    <x v="785"/>
    <n v="2"/>
    <n v="2"/>
  </r>
  <r>
    <n v="46095"/>
    <s v="City Hotel"/>
    <x v="1"/>
    <n v="106"/>
    <x v="0"/>
    <x v="5"/>
    <n v="5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21T00:00:00"/>
    <x v="785"/>
    <n v="2"/>
    <n v="2"/>
  </r>
  <r>
    <n v="46096"/>
    <s v="City Hotel"/>
    <x v="1"/>
    <n v="106"/>
    <x v="0"/>
    <x v="5"/>
    <n v="50"/>
    <x v="8"/>
    <n v="0"/>
    <n v="2"/>
    <n v="1"/>
    <n v="0"/>
    <n v="0"/>
    <s v="BB"/>
    <x v="0"/>
    <x v="5"/>
    <x v="2"/>
    <x v="0"/>
    <n v="0"/>
    <n v="0"/>
    <s v="A"/>
    <s v="A"/>
    <n v="0"/>
    <x v="2"/>
    <x v="0"/>
    <n v="70"/>
    <n v="0"/>
    <x v="0"/>
    <s v="Canceled"/>
    <d v="2015-10-21T00:00:00"/>
    <x v="785"/>
    <n v="2"/>
    <n v="1"/>
  </r>
  <r>
    <n v="46097"/>
    <s v="City Hotel"/>
    <x v="1"/>
    <n v="106"/>
    <x v="0"/>
    <x v="5"/>
    <n v="5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21T00:00:00"/>
    <x v="785"/>
    <n v="2"/>
    <n v="2"/>
  </r>
  <r>
    <n v="46098"/>
    <s v="City Hotel"/>
    <x v="1"/>
    <n v="106"/>
    <x v="0"/>
    <x v="5"/>
    <n v="50"/>
    <x v="8"/>
    <n v="0"/>
    <n v="2"/>
    <n v="1"/>
    <n v="0"/>
    <n v="0"/>
    <s v="BB"/>
    <x v="0"/>
    <x v="5"/>
    <x v="2"/>
    <x v="0"/>
    <n v="0"/>
    <n v="0"/>
    <s v="A"/>
    <s v="A"/>
    <n v="0"/>
    <x v="2"/>
    <x v="0"/>
    <n v="70"/>
    <n v="0"/>
    <x v="0"/>
    <s v="Canceled"/>
    <d v="2015-10-21T00:00:00"/>
    <x v="785"/>
    <n v="2"/>
    <n v="1"/>
  </r>
  <r>
    <n v="46099"/>
    <s v="City Hotel"/>
    <x v="1"/>
    <n v="106"/>
    <x v="0"/>
    <x v="5"/>
    <n v="50"/>
    <x v="8"/>
    <n v="0"/>
    <n v="2"/>
    <n v="1"/>
    <n v="0"/>
    <n v="0"/>
    <s v="BB"/>
    <x v="0"/>
    <x v="5"/>
    <x v="2"/>
    <x v="0"/>
    <n v="0"/>
    <n v="0"/>
    <s v="A"/>
    <s v="A"/>
    <n v="0"/>
    <x v="2"/>
    <x v="0"/>
    <n v="70"/>
    <n v="0"/>
    <x v="0"/>
    <s v="Canceled"/>
    <d v="2015-10-21T00:00:00"/>
    <x v="785"/>
    <n v="2"/>
    <n v="1"/>
  </r>
  <r>
    <n v="46100"/>
    <s v="City Hotel"/>
    <x v="1"/>
    <n v="106"/>
    <x v="0"/>
    <x v="5"/>
    <n v="5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21T00:00:00"/>
    <x v="785"/>
    <n v="2"/>
    <n v="2"/>
  </r>
  <r>
    <n v="46101"/>
    <s v="City Hotel"/>
    <x v="1"/>
    <n v="106"/>
    <x v="0"/>
    <x v="5"/>
    <n v="50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5-10-21T00:00:00"/>
    <x v="785"/>
    <n v="2"/>
    <n v="2"/>
  </r>
  <r>
    <n v="46102"/>
    <s v="City Hotel"/>
    <x v="0"/>
    <n v="110"/>
    <x v="0"/>
    <x v="5"/>
    <n v="50"/>
    <x v="8"/>
    <n v="0"/>
    <n v="4"/>
    <n v="2"/>
    <n v="0"/>
    <n v="0"/>
    <s v="BB"/>
    <x v="5"/>
    <x v="3"/>
    <x v="2"/>
    <x v="0"/>
    <n v="0"/>
    <n v="0"/>
    <s v="A"/>
    <s v="A"/>
    <n v="0"/>
    <x v="0"/>
    <x v="2"/>
    <n v="70"/>
    <n v="0"/>
    <x v="0"/>
    <s v="Check-Out"/>
    <d v="2015-12-13T00:00:00"/>
    <x v="785"/>
    <n v="4"/>
    <n v="2"/>
  </r>
  <r>
    <n v="46103"/>
    <s v="City Hotel"/>
    <x v="0"/>
    <n v="110"/>
    <x v="0"/>
    <x v="5"/>
    <n v="50"/>
    <x v="8"/>
    <n v="0"/>
    <n v="4"/>
    <n v="2"/>
    <n v="0"/>
    <n v="0"/>
    <s v="BB"/>
    <x v="5"/>
    <x v="3"/>
    <x v="2"/>
    <x v="0"/>
    <n v="0"/>
    <n v="0"/>
    <s v="A"/>
    <s v="A"/>
    <n v="0"/>
    <x v="0"/>
    <x v="2"/>
    <n v="70"/>
    <n v="0"/>
    <x v="0"/>
    <s v="Check-Out"/>
    <d v="2015-12-13T00:00:00"/>
    <x v="785"/>
    <n v="4"/>
    <n v="2"/>
  </r>
  <r>
    <n v="46104"/>
    <s v="City Hotel"/>
    <x v="1"/>
    <n v="110"/>
    <x v="0"/>
    <x v="5"/>
    <n v="50"/>
    <x v="8"/>
    <n v="0"/>
    <n v="4"/>
    <n v="2"/>
    <n v="2"/>
    <n v="0"/>
    <s v="BB"/>
    <x v="0"/>
    <x v="3"/>
    <x v="2"/>
    <x v="0"/>
    <n v="0"/>
    <n v="0"/>
    <s v="G"/>
    <s v="G"/>
    <n v="1"/>
    <x v="0"/>
    <x v="2"/>
    <n v="113.5"/>
    <n v="0"/>
    <x v="0"/>
    <s v="Canceled"/>
    <d v="2015-11-26T00:00:00"/>
    <x v="785"/>
    <n v="4"/>
    <n v="4"/>
  </r>
  <r>
    <n v="46105"/>
    <s v="City Hotel"/>
    <x v="0"/>
    <n v="110"/>
    <x v="0"/>
    <x v="5"/>
    <n v="50"/>
    <x v="8"/>
    <n v="0"/>
    <n v="4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5-12-13T00:00:00"/>
    <x v="785"/>
    <n v="4"/>
    <n v="2"/>
  </r>
  <r>
    <n v="46106"/>
    <s v="City Hotel"/>
    <x v="0"/>
    <n v="110"/>
    <x v="0"/>
    <x v="5"/>
    <n v="50"/>
    <x v="8"/>
    <n v="0"/>
    <n v="4"/>
    <n v="2"/>
    <n v="0"/>
    <n v="0"/>
    <s v="BB"/>
    <x v="5"/>
    <x v="3"/>
    <x v="2"/>
    <x v="0"/>
    <n v="0"/>
    <n v="0"/>
    <s v="A"/>
    <s v="A"/>
    <n v="0"/>
    <x v="0"/>
    <x v="2"/>
    <n v="70"/>
    <n v="0"/>
    <x v="0"/>
    <s v="Check-Out"/>
    <d v="2015-12-13T00:00:00"/>
    <x v="785"/>
    <n v="4"/>
    <n v="2"/>
  </r>
  <r>
    <n v="46107"/>
    <s v="City Hotel"/>
    <x v="0"/>
    <n v="110"/>
    <x v="0"/>
    <x v="5"/>
    <n v="50"/>
    <x v="8"/>
    <n v="0"/>
    <n v="4"/>
    <n v="3"/>
    <n v="1"/>
    <n v="0"/>
    <s v="BB"/>
    <x v="5"/>
    <x v="3"/>
    <x v="2"/>
    <x v="0"/>
    <n v="0"/>
    <n v="0"/>
    <s v="G"/>
    <s v="G"/>
    <n v="3"/>
    <x v="0"/>
    <x v="2"/>
    <n v="139.5"/>
    <n v="0"/>
    <x v="1"/>
    <s v="Check-Out"/>
    <d v="2015-12-13T00:00:00"/>
    <x v="785"/>
    <n v="4"/>
    <n v="4"/>
  </r>
  <r>
    <n v="46108"/>
    <s v="City Hotel"/>
    <x v="0"/>
    <n v="110"/>
    <x v="0"/>
    <x v="5"/>
    <n v="50"/>
    <x v="8"/>
    <n v="0"/>
    <n v="4"/>
    <n v="2"/>
    <n v="0"/>
    <n v="0"/>
    <s v="BB"/>
    <x v="5"/>
    <x v="3"/>
    <x v="2"/>
    <x v="0"/>
    <n v="0"/>
    <n v="0"/>
    <s v="A"/>
    <s v="A"/>
    <n v="0"/>
    <x v="0"/>
    <x v="2"/>
    <n v="70"/>
    <n v="0"/>
    <x v="0"/>
    <s v="Check-Out"/>
    <d v="2015-12-13T00:00:00"/>
    <x v="785"/>
    <n v="4"/>
    <n v="2"/>
  </r>
  <r>
    <n v="46109"/>
    <s v="City Hotel"/>
    <x v="0"/>
    <n v="110"/>
    <x v="0"/>
    <x v="5"/>
    <n v="50"/>
    <x v="8"/>
    <n v="0"/>
    <n v="4"/>
    <n v="2"/>
    <n v="0"/>
    <n v="0"/>
    <s v="BB"/>
    <x v="5"/>
    <x v="3"/>
    <x v="2"/>
    <x v="0"/>
    <n v="0"/>
    <n v="0"/>
    <s v="A"/>
    <s v="D"/>
    <n v="0"/>
    <x v="0"/>
    <x v="2"/>
    <n v="70"/>
    <n v="0"/>
    <x v="0"/>
    <s v="Check-Out"/>
    <d v="2015-12-13T00:00:00"/>
    <x v="785"/>
    <n v="4"/>
    <n v="2"/>
  </r>
  <r>
    <n v="46110"/>
    <s v="City Hotel"/>
    <x v="0"/>
    <n v="110"/>
    <x v="0"/>
    <x v="5"/>
    <n v="50"/>
    <x v="8"/>
    <n v="0"/>
    <n v="4"/>
    <n v="2"/>
    <n v="0"/>
    <n v="0"/>
    <s v="BB"/>
    <x v="5"/>
    <x v="3"/>
    <x v="2"/>
    <x v="0"/>
    <n v="0"/>
    <n v="0"/>
    <s v="A"/>
    <s v="A"/>
    <n v="0"/>
    <x v="0"/>
    <x v="2"/>
    <n v="70"/>
    <n v="0"/>
    <x v="0"/>
    <s v="Check-Out"/>
    <d v="2015-12-13T00:00:00"/>
    <x v="785"/>
    <n v="4"/>
    <n v="2"/>
  </r>
  <r>
    <n v="46111"/>
    <s v="City Hotel"/>
    <x v="0"/>
    <n v="110"/>
    <x v="0"/>
    <x v="5"/>
    <n v="50"/>
    <x v="8"/>
    <n v="0"/>
    <n v="4"/>
    <n v="2"/>
    <n v="0"/>
    <n v="0"/>
    <s v="BB"/>
    <x v="5"/>
    <x v="3"/>
    <x v="2"/>
    <x v="0"/>
    <n v="0"/>
    <n v="0"/>
    <s v="A"/>
    <s v="A"/>
    <n v="0"/>
    <x v="0"/>
    <x v="2"/>
    <n v="70"/>
    <n v="0"/>
    <x v="0"/>
    <s v="Check-Out"/>
    <d v="2015-12-13T00:00:00"/>
    <x v="785"/>
    <n v="4"/>
    <n v="2"/>
  </r>
  <r>
    <n v="46112"/>
    <s v="City Hotel"/>
    <x v="0"/>
    <n v="110"/>
    <x v="0"/>
    <x v="5"/>
    <n v="50"/>
    <x v="8"/>
    <n v="0"/>
    <n v="4"/>
    <n v="2"/>
    <n v="0"/>
    <n v="0"/>
    <s v="BB"/>
    <x v="5"/>
    <x v="3"/>
    <x v="2"/>
    <x v="0"/>
    <n v="0"/>
    <n v="0"/>
    <s v="A"/>
    <s v="D"/>
    <n v="0"/>
    <x v="0"/>
    <x v="2"/>
    <n v="70"/>
    <n v="0"/>
    <x v="0"/>
    <s v="Check-Out"/>
    <d v="2015-12-13T00:00:00"/>
    <x v="785"/>
    <n v="4"/>
    <n v="2"/>
  </r>
  <r>
    <n v="46113"/>
    <s v="City Hotel"/>
    <x v="0"/>
    <n v="110"/>
    <x v="0"/>
    <x v="5"/>
    <n v="50"/>
    <x v="8"/>
    <n v="0"/>
    <n v="4"/>
    <n v="2"/>
    <n v="0"/>
    <n v="0"/>
    <s v="BB"/>
    <x v="5"/>
    <x v="3"/>
    <x v="2"/>
    <x v="0"/>
    <n v="0"/>
    <n v="0"/>
    <s v="A"/>
    <s v="A"/>
    <n v="0"/>
    <x v="0"/>
    <x v="2"/>
    <n v="70"/>
    <n v="0"/>
    <x v="0"/>
    <s v="Check-Out"/>
    <d v="2015-12-13T00:00:00"/>
    <x v="785"/>
    <n v="4"/>
    <n v="2"/>
  </r>
  <r>
    <n v="46114"/>
    <s v="City Hotel"/>
    <x v="0"/>
    <n v="110"/>
    <x v="0"/>
    <x v="5"/>
    <n v="50"/>
    <x v="8"/>
    <n v="0"/>
    <n v="4"/>
    <n v="2"/>
    <n v="0"/>
    <n v="0"/>
    <s v="BB"/>
    <x v="5"/>
    <x v="3"/>
    <x v="2"/>
    <x v="0"/>
    <n v="0"/>
    <n v="0"/>
    <s v="A"/>
    <s v="A"/>
    <n v="0"/>
    <x v="0"/>
    <x v="2"/>
    <n v="70"/>
    <n v="0"/>
    <x v="0"/>
    <s v="Check-Out"/>
    <d v="2015-12-13T00:00:00"/>
    <x v="785"/>
    <n v="4"/>
    <n v="2"/>
  </r>
  <r>
    <n v="46115"/>
    <s v="City Hotel"/>
    <x v="0"/>
    <n v="110"/>
    <x v="0"/>
    <x v="5"/>
    <n v="50"/>
    <x v="8"/>
    <n v="0"/>
    <n v="4"/>
    <n v="2"/>
    <n v="0"/>
    <n v="0"/>
    <s v="BB"/>
    <x v="5"/>
    <x v="3"/>
    <x v="2"/>
    <x v="0"/>
    <n v="0"/>
    <n v="0"/>
    <s v="A"/>
    <s v="A"/>
    <n v="0"/>
    <x v="0"/>
    <x v="2"/>
    <n v="70"/>
    <n v="0"/>
    <x v="1"/>
    <s v="Check-Out"/>
    <d v="2015-12-13T00:00:00"/>
    <x v="785"/>
    <n v="4"/>
    <n v="2"/>
  </r>
  <r>
    <n v="46116"/>
    <s v="City Hotel"/>
    <x v="0"/>
    <n v="110"/>
    <x v="0"/>
    <x v="5"/>
    <n v="50"/>
    <x v="8"/>
    <n v="0"/>
    <n v="4"/>
    <n v="2"/>
    <n v="0"/>
    <n v="0"/>
    <s v="BB"/>
    <x v="5"/>
    <x v="3"/>
    <x v="2"/>
    <x v="0"/>
    <n v="0"/>
    <n v="0"/>
    <s v="A"/>
    <s v="A"/>
    <n v="0"/>
    <x v="0"/>
    <x v="2"/>
    <n v="70"/>
    <n v="0"/>
    <x v="0"/>
    <s v="Check-Out"/>
    <d v="2015-12-13T00:00:00"/>
    <x v="785"/>
    <n v="4"/>
    <n v="2"/>
  </r>
  <r>
    <n v="46117"/>
    <s v="City Hotel"/>
    <x v="0"/>
    <n v="110"/>
    <x v="0"/>
    <x v="5"/>
    <n v="50"/>
    <x v="8"/>
    <n v="0"/>
    <n v="4"/>
    <n v="2"/>
    <n v="0"/>
    <n v="0"/>
    <s v="BB"/>
    <x v="5"/>
    <x v="3"/>
    <x v="2"/>
    <x v="0"/>
    <n v="0"/>
    <n v="0"/>
    <s v="A"/>
    <s v="A"/>
    <n v="0"/>
    <x v="0"/>
    <x v="2"/>
    <n v="70"/>
    <n v="0"/>
    <x v="0"/>
    <s v="Check-Out"/>
    <d v="2015-12-13T00:00:00"/>
    <x v="785"/>
    <n v="4"/>
    <n v="2"/>
  </r>
  <r>
    <n v="46118"/>
    <s v="City Hotel"/>
    <x v="0"/>
    <n v="1"/>
    <x v="0"/>
    <x v="5"/>
    <n v="50"/>
    <x v="9"/>
    <n v="0"/>
    <n v="1"/>
    <n v="2"/>
    <n v="0"/>
    <n v="0"/>
    <s v="SC"/>
    <x v="0"/>
    <x v="2"/>
    <x v="2"/>
    <x v="0"/>
    <n v="0"/>
    <n v="0"/>
    <s v="A"/>
    <s v="A"/>
    <n v="0"/>
    <x v="0"/>
    <x v="0"/>
    <n v="85"/>
    <n v="0"/>
    <x v="0"/>
    <s v="Check-Out"/>
    <d v="2015-12-11T00:00:00"/>
    <x v="160"/>
    <n v="1"/>
    <n v="2"/>
  </r>
  <r>
    <n v="46119"/>
    <s v="City Hotel"/>
    <x v="0"/>
    <n v="10"/>
    <x v="0"/>
    <x v="5"/>
    <n v="50"/>
    <x v="10"/>
    <n v="0"/>
    <n v="1"/>
    <n v="2"/>
    <n v="0"/>
    <n v="0"/>
    <s v="BB"/>
    <x v="0"/>
    <x v="2"/>
    <x v="2"/>
    <x v="0"/>
    <n v="0"/>
    <n v="0"/>
    <s v="D"/>
    <s v="F"/>
    <n v="0"/>
    <x v="0"/>
    <x v="0"/>
    <n v="97"/>
    <n v="0"/>
    <x v="0"/>
    <s v="Check-Out"/>
    <d v="2015-12-12T00:00:00"/>
    <x v="161"/>
    <n v="1"/>
    <n v="2"/>
  </r>
  <r>
    <n v="46120"/>
    <s v="City Hotel"/>
    <x v="0"/>
    <n v="2"/>
    <x v="0"/>
    <x v="5"/>
    <n v="50"/>
    <x v="10"/>
    <n v="0"/>
    <n v="1"/>
    <n v="2"/>
    <n v="0"/>
    <n v="0"/>
    <s v="SC"/>
    <x v="0"/>
    <x v="2"/>
    <x v="2"/>
    <x v="0"/>
    <n v="0"/>
    <n v="0"/>
    <s v="A"/>
    <s v="A"/>
    <n v="0"/>
    <x v="0"/>
    <x v="0"/>
    <n v="94"/>
    <n v="1"/>
    <x v="0"/>
    <s v="Check-Out"/>
    <d v="2015-12-12T00:00:00"/>
    <x v="161"/>
    <n v="1"/>
    <n v="2"/>
  </r>
  <r>
    <n v="46121"/>
    <s v="City Hotel"/>
    <x v="0"/>
    <n v="98"/>
    <x v="0"/>
    <x v="5"/>
    <n v="50"/>
    <x v="10"/>
    <n v="0"/>
    <n v="2"/>
    <n v="2"/>
    <n v="0"/>
    <n v="0"/>
    <s v="BB"/>
    <x v="0"/>
    <x v="0"/>
    <x v="0"/>
    <x v="0"/>
    <n v="0"/>
    <n v="0"/>
    <s v="B"/>
    <s v="B"/>
    <n v="0"/>
    <x v="0"/>
    <x v="0"/>
    <n v="72.25"/>
    <n v="0"/>
    <x v="0"/>
    <s v="Check-Out"/>
    <d v="2015-12-13T00:00:00"/>
    <x v="161"/>
    <n v="2"/>
    <n v="2"/>
  </r>
  <r>
    <n v="46122"/>
    <s v="City Hotel"/>
    <x v="0"/>
    <n v="2"/>
    <x v="0"/>
    <x v="5"/>
    <n v="50"/>
    <x v="10"/>
    <n v="0"/>
    <n v="2"/>
    <n v="2"/>
    <n v="0"/>
    <n v="0"/>
    <s v="BB"/>
    <x v="3"/>
    <x v="2"/>
    <x v="2"/>
    <x v="0"/>
    <n v="0"/>
    <n v="0"/>
    <s v="D"/>
    <s v="D"/>
    <n v="0"/>
    <x v="0"/>
    <x v="0"/>
    <n v="116"/>
    <n v="1"/>
    <x v="0"/>
    <s v="Check-Out"/>
    <d v="2015-12-13T00:00:00"/>
    <x v="161"/>
    <n v="2"/>
    <n v="2"/>
  </r>
  <r>
    <n v="46123"/>
    <s v="City Hotel"/>
    <x v="0"/>
    <n v="4"/>
    <x v="0"/>
    <x v="5"/>
    <n v="50"/>
    <x v="10"/>
    <n v="0"/>
    <n v="2"/>
    <n v="2"/>
    <n v="0"/>
    <n v="0"/>
    <s v="BB"/>
    <x v="0"/>
    <x v="2"/>
    <x v="2"/>
    <x v="0"/>
    <n v="0"/>
    <n v="0"/>
    <s v="D"/>
    <s v="D"/>
    <n v="0"/>
    <x v="0"/>
    <x v="0"/>
    <n v="116"/>
    <n v="1"/>
    <x v="0"/>
    <s v="Check-Out"/>
    <d v="2015-12-13T00:00:00"/>
    <x v="161"/>
    <n v="2"/>
    <n v="2"/>
  </r>
  <r>
    <n v="46124"/>
    <s v="City Hotel"/>
    <x v="1"/>
    <n v="125"/>
    <x v="0"/>
    <x v="5"/>
    <n v="50"/>
    <x v="10"/>
    <n v="0"/>
    <n v="2"/>
    <n v="2"/>
    <n v="0"/>
    <n v="0"/>
    <s v="BB"/>
    <x v="0"/>
    <x v="2"/>
    <x v="2"/>
    <x v="0"/>
    <n v="0"/>
    <n v="0"/>
    <s v="A"/>
    <s v="A"/>
    <n v="0"/>
    <x v="0"/>
    <x v="0"/>
    <n v="72.25"/>
    <n v="0"/>
    <x v="1"/>
    <s v="Canceled"/>
    <d v="2015-11-26T00:00:00"/>
    <x v="161"/>
    <n v="2"/>
    <n v="2"/>
  </r>
  <r>
    <n v="46125"/>
    <s v="City Hotel"/>
    <x v="0"/>
    <n v="98"/>
    <x v="0"/>
    <x v="5"/>
    <n v="50"/>
    <x v="10"/>
    <n v="0"/>
    <n v="2"/>
    <n v="2"/>
    <n v="0"/>
    <n v="0"/>
    <s v="BB"/>
    <x v="0"/>
    <x v="0"/>
    <x v="0"/>
    <x v="0"/>
    <n v="0"/>
    <n v="0"/>
    <s v="B"/>
    <s v="B"/>
    <n v="0"/>
    <x v="0"/>
    <x v="0"/>
    <n v="72.25"/>
    <n v="0"/>
    <x v="0"/>
    <s v="Check-Out"/>
    <d v="2015-12-13T00:00:00"/>
    <x v="161"/>
    <n v="2"/>
    <n v="2"/>
  </r>
  <r>
    <n v="46126"/>
    <s v="City Hotel"/>
    <x v="0"/>
    <n v="118"/>
    <x v="0"/>
    <x v="5"/>
    <n v="50"/>
    <x v="10"/>
    <n v="1"/>
    <n v="2"/>
    <n v="3"/>
    <n v="0"/>
    <n v="0"/>
    <s v="BB"/>
    <x v="11"/>
    <x v="2"/>
    <x v="2"/>
    <x v="0"/>
    <n v="0"/>
    <n v="0"/>
    <s v="A"/>
    <s v="D"/>
    <n v="2"/>
    <x v="0"/>
    <x v="0"/>
    <n v="107.25"/>
    <n v="0"/>
    <x v="3"/>
    <s v="Check-Out"/>
    <d v="2015-12-14T00:00:00"/>
    <x v="161"/>
    <n v="3"/>
    <n v="3"/>
  </r>
  <r>
    <n v="46127"/>
    <s v="City Hotel"/>
    <x v="0"/>
    <n v="100"/>
    <x v="0"/>
    <x v="5"/>
    <n v="50"/>
    <x v="11"/>
    <n v="2"/>
    <n v="1"/>
    <n v="2"/>
    <n v="0"/>
    <n v="0"/>
    <s v="BB"/>
    <x v="0"/>
    <x v="2"/>
    <x v="2"/>
    <x v="0"/>
    <n v="0"/>
    <n v="0"/>
    <s v="A"/>
    <s v="A"/>
    <n v="0"/>
    <x v="0"/>
    <x v="1"/>
    <n v="72.25"/>
    <n v="0"/>
    <x v="3"/>
    <s v="Check-Out"/>
    <d v="2015-12-15T00:00:00"/>
    <x v="162"/>
    <n v="3"/>
    <n v="2"/>
  </r>
  <r>
    <n v="46128"/>
    <s v="City Hotel"/>
    <x v="0"/>
    <n v="100"/>
    <x v="0"/>
    <x v="5"/>
    <n v="50"/>
    <x v="11"/>
    <n v="2"/>
    <n v="1"/>
    <n v="2"/>
    <n v="0"/>
    <n v="0"/>
    <s v="BB"/>
    <x v="5"/>
    <x v="2"/>
    <x v="2"/>
    <x v="0"/>
    <n v="0"/>
    <n v="0"/>
    <s v="A"/>
    <s v="A"/>
    <n v="0"/>
    <x v="0"/>
    <x v="1"/>
    <n v="72.25"/>
    <n v="0"/>
    <x v="3"/>
    <s v="Check-Out"/>
    <d v="2015-12-15T00:00:00"/>
    <x v="162"/>
    <n v="3"/>
    <n v="2"/>
  </r>
  <r>
    <n v="46129"/>
    <s v="City Hotel"/>
    <x v="0"/>
    <n v="100"/>
    <x v="0"/>
    <x v="5"/>
    <n v="50"/>
    <x v="11"/>
    <n v="2"/>
    <n v="1"/>
    <n v="1"/>
    <n v="0"/>
    <n v="0"/>
    <s v="BB"/>
    <x v="5"/>
    <x v="2"/>
    <x v="2"/>
    <x v="0"/>
    <n v="0"/>
    <n v="0"/>
    <s v="A"/>
    <s v="A"/>
    <n v="0"/>
    <x v="0"/>
    <x v="1"/>
    <n v="63.75"/>
    <n v="0"/>
    <x v="3"/>
    <s v="Check-Out"/>
    <d v="2015-12-15T00:00:00"/>
    <x v="162"/>
    <n v="3"/>
    <n v="1"/>
  </r>
  <r>
    <n v="46130"/>
    <s v="City Hotel"/>
    <x v="0"/>
    <n v="100"/>
    <x v="0"/>
    <x v="5"/>
    <n v="50"/>
    <x v="11"/>
    <n v="2"/>
    <n v="1"/>
    <n v="2"/>
    <n v="0"/>
    <n v="0"/>
    <s v="BB"/>
    <x v="5"/>
    <x v="2"/>
    <x v="2"/>
    <x v="0"/>
    <n v="0"/>
    <n v="0"/>
    <s v="A"/>
    <s v="A"/>
    <n v="0"/>
    <x v="0"/>
    <x v="1"/>
    <n v="72.25"/>
    <n v="0"/>
    <x v="3"/>
    <s v="Check-Out"/>
    <d v="2015-12-15T00:00:00"/>
    <x v="162"/>
    <n v="3"/>
    <n v="2"/>
  </r>
  <r>
    <n v="46131"/>
    <s v="City Hotel"/>
    <x v="0"/>
    <n v="100"/>
    <x v="0"/>
    <x v="5"/>
    <n v="50"/>
    <x v="11"/>
    <n v="2"/>
    <n v="1"/>
    <n v="2"/>
    <n v="0"/>
    <n v="0"/>
    <s v="BB"/>
    <x v="5"/>
    <x v="2"/>
    <x v="2"/>
    <x v="0"/>
    <n v="0"/>
    <n v="0"/>
    <s v="A"/>
    <s v="A"/>
    <n v="0"/>
    <x v="0"/>
    <x v="1"/>
    <n v="72.25"/>
    <n v="0"/>
    <x v="3"/>
    <s v="Check-Out"/>
    <d v="2015-12-15T00:00:00"/>
    <x v="162"/>
    <n v="3"/>
    <n v="2"/>
  </r>
  <r>
    <n v="46132"/>
    <s v="City Hotel"/>
    <x v="1"/>
    <n v="6"/>
    <x v="0"/>
    <x v="5"/>
    <n v="51"/>
    <x v="12"/>
    <n v="1"/>
    <n v="0"/>
    <n v="0"/>
    <n v="3"/>
    <n v="0"/>
    <s v="BB"/>
    <x v="0"/>
    <x v="2"/>
    <x v="2"/>
    <x v="0"/>
    <n v="0"/>
    <n v="0"/>
    <s v="B"/>
    <s v="B"/>
    <n v="0"/>
    <x v="0"/>
    <x v="2"/>
    <n v="104.25"/>
    <n v="0"/>
    <x v="1"/>
    <s v="Canceled"/>
    <d v="2015-12-10T00:00:00"/>
    <x v="163"/>
    <n v="1"/>
    <n v="3"/>
  </r>
  <r>
    <n v="46133"/>
    <s v="City Hotel"/>
    <x v="1"/>
    <n v="8"/>
    <x v="0"/>
    <x v="5"/>
    <n v="51"/>
    <x v="12"/>
    <n v="1"/>
    <n v="0"/>
    <n v="2"/>
    <n v="0"/>
    <n v="0"/>
    <s v="BB"/>
    <x v="0"/>
    <x v="2"/>
    <x v="2"/>
    <x v="0"/>
    <n v="0"/>
    <n v="0"/>
    <s v="B"/>
    <s v="B"/>
    <n v="0"/>
    <x v="0"/>
    <x v="2"/>
    <n v="104.25"/>
    <n v="0"/>
    <x v="1"/>
    <s v="Canceled"/>
    <d v="2015-12-10T00:00:00"/>
    <x v="163"/>
    <n v="1"/>
    <n v="2"/>
  </r>
  <r>
    <n v="46134"/>
    <s v="City Hotel"/>
    <x v="0"/>
    <n v="11"/>
    <x v="0"/>
    <x v="5"/>
    <n v="51"/>
    <x v="12"/>
    <n v="2"/>
    <n v="1"/>
    <n v="1"/>
    <n v="0"/>
    <n v="0"/>
    <s v="BB"/>
    <x v="13"/>
    <x v="2"/>
    <x v="2"/>
    <x v="0"/>
    <n v="0"/>
    <n v="0"/>
    <s v="A"/>
    <s v="A"/>
    <n v="0"/>
    <x v="0"/>
    <x v="0"/>
    <n v="62.37"/>
    <n v="0"/>
    <x v="1"/>
    <s v="Check-Out"/>
    <d v="2015-12-16T00:00:00"/>
    <x v="163"/>
    <n v="3"/>
    <n v="1"/>
  </r>
  <r>
    <n v="46135"/>
    <s v="City Hotel"/>
    <x v="0"/>
    <n v="1"/>
    <x v="0"/>
    <x v="5"/>
    <n v="51"/>
    <x v="13"/>
    <n v="1"/>
    <n v="0"/>
    <n v="1"/>
    <n v="0"/>
    <n v="0"/>
    <s v="BB"/>
    <x v="4"/>
    <x v="2"/>
    <x v="2"/>
    <x v="0"/>
    <n v="0"/>
    <n v="0"/>
    <s v="A"/>
    <s v="D"/>
    <n v="0"/>
    <x v="0"/>
    <x v="0"/>
    <n v="81"/>
    <n v="0"/>
    <x v="0"/>
    <s v="Check-Out"/>
    <d v="2015-12-15T00:00:00"/>
    <x v="164"/>
    <n v="1"/>
    <n v="1"/>
  </r>
  <r>
    <n v="46136"/>
    <s v="City Hotel"/>
    <x v="0"/>
    <n v="3"/>
    <x v="0"/>
    <x v="5"/>
    <n v="51"/>
    <x v="13"/>
    <n v="1"/>
    <n v="0"/>
    <n v="1"/>
    <n v="0"/>
    <n v="0"/>
    <s v="BB"/>
    <x v="3"/>
    <x v="2"/>
    <x v="2"/>
    <x v="0"/>
    <n v="0"/>
    <n v="0"/>
    <s v="A"/>
    <s v="A"/>
    <n v="0"/>
    <x v="0"/>
    <x v="0"/>
    <n v="62.37"/>
    <n v="0"/>
    <x v="0"/>
    <s v="Check-Out"/>
    <d v="2015-12-15T00:00:00"/>
    <x v="164"/>
    <n v="1"/>
    <n v="1"/>
  </r>
  <r>
    <n v="46137"/>
    <s v="City Hotel"/>
    <x v="1"/>
    <n v="8"/>
    <x v="0"/>
    <x v="5"/>
    <n v="51"/>
    <x v="14"/>
    <n v="0"/>
    <n v="3"/>
    <n v="2"/>
    <n v="2"/>
    <n v="0"/>
    <s v="BB"/>
    <x v="25"/>
    <x v="2"/>
    <x v="2"/>
    <x v="0"/>
    <n v="0"/>
    <n v="0"/>
    <s v="B"/>
    <s v="B"/>
    <n v="0"/>
    <x v="0"/>
    <x v="0"/>
    <n v="160.83000000000001"/>
    <n v="0"/>
    <x v="0"/>
    <s v="Canceled"/>
    <d v="2015-12-07T00:00:00"/>
    <x v="165"/>
    <n v="3"/>
    <n v="4"/>
  </r>
  <r>
    <n v="46138"/>
    <s v="City Hotel"/>
    <x v="1"/>
    <n v="99"/>
    <x v="0"/>
    <x v="5"/>
    <n v="51"/>
    <x v="14"/>
    <n v="0"/>
    <n v="3"/>
    <n v="2"/>
    <n v="0"/>
    <n v="0"/>
    <s v="BB"/>
    <x v="0"/>
    <x v="2"/>
    <x v="2"/>
    <x v="0"/>
    <n v="0"/>
    <n v="0"/>
    <s v="A"/>
    <s v="A"/>
    <n v="0"/>
    <x v="0"/>
    <x v="1"/>
    <n v="72.25"/>
    <n v="0"/>
    <x v="1"/>
    <s v="Canceled"/>
    <d v="2015-09-12T00:00:00"/>
    <x v="165"/>
    <n v="3"/>
    <n v="2"/>
  </r>
  <r>
    <n v="46139"/>
    <s v="City Hotel"/>
    <x v="0"/>
    <n v="2"/>
    <x v="0"/>
    <x v="5"/>
    <n v="51"/>
    <x v="15"/>
    <n v="0"/>
    <n v="1"/>
    <n v="2"/>
    <n v="0"/>
    <n v="0"/>
    <s v="BB"/>
    <x v="0"/>
    <x v="0"/>
    <x v="0"/>
    <x v="0"/>
    <n v="0"/>
    <n v="0"/>
    <s v="A"/>
    <s v="A"/>
    <n v="0"/>
    <x v="0"/>
    <x v="0"/>
    <n v="85"/>
    <n v="0"/>
    <x v="0"/>
    <s v="Check-Out"/>
    <d v="2015-12-17T00:00:00"/>
    <x v="788"/>
    <n v="1"/>
    <n v="2"/>
  </r>
  <r>
    <n v="46140"/>
    <s v="City Hotel"/>
    <x v="1"/>
    <n v="11"/>
    <x v="0"/>
    <x v="5"/>
    <n v="51"/>
    <x v="15"/>
    <n v="0"/>
    <n v="1"/>
    <n v="2"/>
    <n v="0"/>
    <n v="0"/>
    <s v="BB"/>
    <x v="0"/>
    <x v="0"/>
    <x v="0"/>
    <x v="0"/>
    <n v="0"/>
    <n v="0"/>
    <s v="A"/>
    <s v="A"/>
    <n v="0"/>
    <x v="0"/>
    <x v="0"/>
    <n v="95"/>
    <n v="0"/>
    <x v="0"/>
    <s v="Canceled"/>
    <d v="2015-12-14T00:00:00"/>
    <x v="788"/>
    <n v="1"/>
    <n v="2"/>
  </r>
  <r>
    <n v="46141"/>
    <s v="City Hotel"/>
    <x v="0"/>
    <n v="1"/>
    <x v="0"/>
    <x v="5"/>
    <n v="51"/>
    <x v="15"/>
    <n v="0"/>
    <n v="1"/>
    <n v="1"/>
    <n v="0"/>
    <n v="0"/>
    <s v="BB"/>
    <x v="0"/>
    <x v="2"/>
    <x v="2"/>
    <x v="0"/>
    <n v="0"/>
    <n v="0"/>
    <s v="A"/>
    <s v="A"/>
    <n v="0"/>
    <x v="0"/>
    <x v="0"/>
    <n v="90"/>
    <n v="1"/>
    <x v="0"/>
    <s v="Check-Out"/>
    <d v="2015-12-17T00:00:00"/>
    <x v="788"/>
    <n v="1"/>
    <n v="1"/>
  </r>
  <r>
    <n v="46142"/>
    <s v="City Hotel"/>
    <x v="0"/>
    <n v="6"/>
    <x v="0"/>
    <x v="5"/>
    <n v="51"/>
    <x v="15"/>
    <n v="0"/>
    <n v="1"/>
    <n v="1"/>
    <n v="0"/>
    <n v="0"/>
    <s v="BB"/>
    <x v="36"/>
    <x v="2"/>
    <x v="2"/>
    <x v="0"/>
    <n v="0"/>
    <n v="0"/>
    <s v="A"/>
    <s v="A"/>
    <n v="4"/>
    <x v="0"/>
    <x v="0"/>
    <n v="81"/>
    <n v="0"/>
    <x v="1"/>
    <s v="Check-Out"/>
    <d v="2015-12-17T00:00:00"/>
    <x v="788"/>
    <n v="1"/>
    <n v="1"/>
  </r>
  <r>
    <n v="46143"/>
    <s v="City Hotel"/>
    <x v="1"/>
    <n v="2"/>
    <x v="0"/>
    <x v="5"/>
    <n v="51"/>
    <x v="15"/>
    <n v="0"/>
    <n v="4"/>
    <n v="2"/>
    <n v="0"/>
    <n v="0"/>
    <s v="BB"/>
    <x v="5"/>
    <x v="0"/>
    <x v="0"/>
    <x v="0"/>
    <n v="0"/>
    <n v="0"/>
    <s v="A"/>
    <s v="A"/>
    <n v="0"/>
    <x v="0"/>
    <x v="0"/>
    <n v="85"/>
    <n v="0"/>
    <x v="0"/>
    <s v="No-Show"/>
    <d v="2015-12-16T00:00:00"/>
    <x v="788"/>
    <n v="4"/>
    <n v="2"/>
  </r>
  <r>
    <n v="46144"/>
    <s v="City Hotel"/>
    <x v="0"/>
    <n v="8"/>
    <x v="0"/>
    <x v="5"/>
    <n v="51"/>
    <x v="15"/>
    <n v="0"/>
    <n v="4"/>
    <n v="2"/>
    <n v="0"/>
    <n v="0"/>
    <s v="BB"/>
    <x v="5"/>
    <x v="2"/>
    <x v="2"/>
    <x v="0"/>
    <n v="0"/>
    <n v="0"/>
    <s v="A"/>
    <s v="A"/>
    <n v="0"/>
    <x v="0"/>
    <x v="0"/>
    <n v="77.599999999999994"/>
    <n v="0"/>
    <x v="0"/>
    <s v="Check-Out"/>
    <d v="2015-12-20T00:00:00"/>
    <x v="788"/>
    <n v="4"/>
    <n v="2"/>
  </r>
  <r>
    <n v="46145"/>
    <s v="City Hotel"/>
    <x v="0"/>
    <n v="2"/>
    <x v="0"/>
    <x v="5"/>
    <n v="51"/>
    <x v="16"/>
    <n v="0"/>
    <n v="2"/>
    <n v="2"/>
    <n v="0"/>
    <n v="0"/>
    <s v="SC"/>
    <x v="17"/>
    <x v="2"/>
    <x v="2"/>
    <x v="0"/>
    <n v="0"/>
    <n v="0"/>
    <s v="A"/>
    <s v="D"/>
    <n v="0"/>
    <x v="0"/>
    <x v="0"/>
    <n v="63.75"/>
    <n v="0"/>
    <x v="1"/>
    <s v="Check-Out"/>
    <d v="2015-12-19T00:00:00"/>
    <x v="166"/>
    <n v="2"/>
    <n v="2"/>
  </r>
  <r>
    <n v="46146"/>
    <s v="City Hotel"/>
    <x v="0"/>
    <n v="6"/>
    <x v="0"/>
    <x v="5"/>
    <n v="51"/>
    <x v="16"/>
    <n v="0"/>
    <n v="2"/>
    <n v="1"/>
    <n v="0"/>
    <n v="0"/>
    <s v="BB"/>
    <x v="2"/>
    <x v="2"/>
    <x v="2"/>
    <x v="0"/>
    <n v="0"/>
    <n v="0"/>
    <s v="D"/>
    <s v="D"/>
    <n v="0"/>
    <x v="0"/>
    <x v="0"/>
    <n v="74.69"/>
    <n v="0"/>
    <x v="0"/>
    <s v="Check-Out"/>
    <d v="2015-12-19T00:00:00"/>
    <x v="166"/>
    <n v="2"/>
    <n v="1"/>
  </r>
  <r>
    <n v="46147"/>
    <s v="City Hotel"/>
    <x v="0"/>
    <n v="6"/>
    <x v="0"/>
    <x v="5"/>
    <n v="51"/>
    <x v="16"/>
    <n v="0"/>
    <n v="2"/>
    <n v="1"/>
    <n v="0"/>
    <n v="0"/>
    <s v="BB"/>
    <x v="25"/>
    <x v="2"/>
    <x v="2"/>
    <x v="0"/>
    <n v="0"/>
    <n v="0"/>
    <s v="D"/>
    <s v="D"/>
    <n v="0"/>
    <x v="0"/>
    <x v="0"/>
    <n v="97"/>
    <n v="0"/>
    <x v="0"/>
    <s v="Check-Out"/>
    <d v="2015-12-19T00:00:00"/>
    <x v="166"/>
    <n v="2"/>
    <n v="1"/>
  </r>
  <r>
    <n v="46148"/>
    <s v="City Hotel"/>
    <x v="1"/>
    <n v="124"/>
    <x v="0"/>
    <x v="5"/>
    <n v="51"/>
    <x v="16"/>
    <n v="0"/>
    <n v="3"/>
    <n v="2"/>
    <n v="0"/>
    <n v="0"/>
    <s v="BB"/>
    <x v="0"/>
    <x v="2"/>
    <x v="2"/>
    <x v="0"/>
    <n v="0"/>
    <n v="0"/>
    <s v="A"/>
    <s v="A"/>
    <n v="0"/>
    <x v="0"/>
    <x v="0"/>
    <n v="72.25"/>
    <n v="0"/>
    <x v="1"/>
    <s v="Canceled"/>
    <d v="2015-09-28T00:00:00"/>
    <x v="166"/>
    <n v="3"/>
    <n v="2"/>
  </r>
  <r>
    <n v="46149"/>
    <s v="City Hotel"/>
    <x v="0"/>
    <n v="8"/>
    <x v="0"/>
    <x v="5"/>
    <n v="51"/>
    <x v="16"/>
    <n v="0"/>
    <n v="3"/>
    <n v="2"/>
    <n v="0"/>
    <n v="0"/>
    <s v="BB"/>
    <x v="25"/>
    <x v="0"/>
    <x v="0"/>
    <x v="0"/>
    <n v="0"/>
    <n v="0"/>
    <s v="A"/>
    <s v="A"/>
    <n v="4"/>
    <x v="0"/>
    <x v="0"/>
    <n v="95"/>
    <n v="0"/>
    <x v="0"/>
    <s v="Check-Out"/>
    <d v="2015-12-20T00:00:00"/>
    <x v="166"/>
    <n v="3"/>
    <n v="2"/>
  </r>
  <r>
    <n v="46150"/>
    <s v="City Hotel"/>
    <x v="0"/>
    <n v="6"/>
    <x v="0"/>
    <x v="5"/>
    <n v="51"/>
    <x v="17"/>
    <n v="0"/>
    <n v="1"/>
    <n v="0"/>
    <n v="2"/>
    <n v="1"/>
    <s v="BB"/>
    <x v="0"/>
    <x v="2"/>
    <x v="2"/>
    <x v="0"/>
    <n v="0"/>
    <n v="0"/>
    <s v="B"/>
    <s v="B"/>
    <n v="0"/>
    <x v="0"/>
    <x v="2"/>
    <n v="77"/>
    <n v="0"/>
    <x v="3"/>
    <s v="Check-Out"/>
    <d v="2015-12-19T00:00:00"/>
    <x v="167"/>
    <n v="1"/>
    <n v="3"/>
  </r>
  <r>
    <n v="46151"/>
    <s v="City Hotel"/>
    <x v="0"/>
    <n v="6"/>
    <x v="0"/>
    <x v="5"/>
    <n v="51"/>
    <x v="17"/>
    <n v="0"/>
    <n v="1"/>
    <n v="2"/>
    <n v="0"/>
    <n v="0"/>
    <s v="BB"/>
    <x v="0"/>
    <x v="2"/>
    <x v="2"/>
    <x v="0"/>
    <n v="0"/>
    <n v="0"/>
    <s v="B"/>
    <s v="B"/>
    <n v="3"/>
    <x v="0"/>
    <x v="2"/>
    <n v="86.5"/>
    <n v="1"/>
    <x v="0"/>
    <s v="Check-Out"/>
    <d v="2015-12-19T00:00:00"/>
    <x v="167"/>
    <n v="1"/>
    <n v="2"/>
  </r>
  <r>
    <n v="46152"/>
    <s v="City Hotel"/>
    <x v="0"/>
    <n v="2"/>
    <x v="0"/>
    <x v="5"/>
    <n v="51"/>
    <x v="17"/>
    <n v="0"/>
    <n v="1"/>
    <n v="1"/>
    <n v="1"/>
    <n v="0"/>
    <s v="BB"/>
    <x v="0"/>
    <x v="0"/>
    <x v="0"/>
    <x v="0"/>
    <n v="0"/>
    <n v="0"/>
    <s v="B"/>
    <s v="B"/>
    <n v="0"/>
    <x v="0"/>
    <x v="0"/>
    <n v="74.25"/>
    <n v="0"/>
    <x v="0"/>
    <s v="Check-Out"/>
    <d v="2015-12-19T00:00:00"/>
    <x v="167"/>
    <n v="1"/>
    <n v="2"/>
  </r>
  <r>
    <n v="46153"/>
    <s v="City Hotel"/>
    <x v="0"/>
    <n v="9"/>
    <x v="0"/>
    <x v="5"/>
    <n v="51"/>
    <x v="17"/>
    <n v="0"/>
    <n v="1"/>
    <n v="2"/>
    <n v="0"/>
    <n v="0"/>
    <s v="SC"/>
    <x v="0"/>
    <x v="2"/>
    <x v="2"/>
    <x v="0"/>
    <n v="0"/>
    <n v="0"/>
    <s v="A"/>
    <s v="A"/>
    <n v="0"/>
    <x v="0"/>
    <x v="0"/>
    <n v="85"/>
    <n v="0"/>
    <x v="1"/>
    <s v="Check-Out"/>
    <d v="2015-12-19T00:00:00"/>
    <x v="167"/>
    <n v="1"/>
    <n v="2"/>
  </r>
  <r>
    <n v="46154"/>
    <s v="City Hotel"/>
    <x v="1"/>
    <n v="17"/>
    <x v="0"/>
    <x v="5"/>
    <n v="51"/>
    <x v="17"/>
    <n v="0"/>
    <n v="2"/>
    <n v="2"/>
    <n v="0"/>
    <n v="0"/>
    <s v="BB"/>
    <x v="17"/>
    <x v="2"/>
    <x v="2"/>
    <x v="0"/>
    <n v="0"/>
    <n v="0"/>
    <s v="A"/>
    <s v="A"/>
    <n v="0"/>
    <x v="0"/>
    <x v="0"/>
    <n v="87"/>
    <n v="0"/>
    <x v="1"/>
    <s v="Canceled"/>
    <d v="2015-12-14T00:00:00"/>
    <x v="167"/>
    <n v="2"/>
    <n v="2"/>
  </r>
  <r>
    <n v="46155"/>
    <s v="City Hotel"/>
    <x v="0"/>
    <n v="3"/>
    <x v="0"/>
    <x v="5"/>
    <n v="51"/>
    <x v="17"/>
    <n v="0"/>
    <n v="2"/>
    <n v="2"/>
    <n v="0"/>
    <n v="0"/>
    <s v="BB"/>
    <x v="31"/>
    <x v="0"/>
    <x v="0"/>
    <x v="0"/>
    <n v="0"/>
    <n v="0"/>
    <s v="D"/>
    <s v="D"/>
    <n v="0"/>
    <x v="0"/>
    <x v="0"/>
    <n v="65.89"/>
    <n v="0"/>
    <x v="0"/>
    <s v="Check-Out"/>
    <d v="2015-12-20T00:00:00"/>
    <x v="167"/>
    <n v="2"/>
    <n v="2"/>
  </r>
  <r>
    <n v="46156"/>
    <s v="City Hotel"/>
    <x v="0"/>
    <n v="2"/>
    <x v="0"/>
    <x v="5"/>
    <n v="51"/>
    <x v="17"/>
    <n v="0"/>
    <n v="2"/>
    <n v="2"/>
    <n v="1"/>
    <n v="0"/>
    <s v="BB"/>
    <x v="0"/>
    <x v="2"/>
    <x v="2"/>
    <x v="0"/>
    <n v="0"/>
    <n v="0"/>
    <s v="D"/>
    <s v="D"/>
    <n v="1"/>
    <x v="0"/>
    <x v="0"/>
    <n v="97"/>
    <n v="0"/>
    <x v="3"/>
    <s v="Check-Out"/>
    <d v="2015-12-20T00:00:00"/>
    <x v="167"/>
    <n v="2"/>
    <n v="3"/>
  </r>
  <r>
    <n v="46157"/>
    <s v="City Hotel"/>
    <x v="1"/>
    <n v="6"/>
    <x v="0"/>
    <x v="5"/>
    <n v="51"/>
    <x v="17"/>
    <n v="1"/>
    <n v="2"/>
    <n v="2"/>
    <n v="0"/>
    <n v="0"/>
    <s v="BB"/>
    <x v="5"/>
    <x v="2"/>
    <x v="2"/>
    <x v="0"/>
    <n v="0"/>
    <n v="0"/>
    <s v="A"/>
    <s v="A"/>
    <n v="0"/>
    <x v="0"/>
    <x v="0"/>
    <n v="87"/>
    <n v="0"/>
    <x v="0"/>
    <s v="Canceled"/>
    <d v="2015-12-13T00:00:00"/>
    <x v="167"/>
    <n v="3"/>
    <n v="2"/>
  </r>
  <r>
    <n v="46158"/>
    <s v="City Hotel"/>
    <x v="0"/>
    <n v="7"/>
    <x v="0"/>
    <x v="5"/>
    <n v="51"/>
    <x v="17"/>
    <n v="1"/>
    <n v="2"/>
    <n v="2"/>
    <n v="0"/>
    <n v="1"/>
    <s v="BB"/>
    <x v="1"/>
    <x v="0"/>
    <x v="0"/>
    <x v="0"/>
    <n v="0"/>
    <n v="0"/>
    <s v="F"/>
    <s v="F"/>
    <n v="1"/>
    <x v="0"/>
    <x v="0"/>
    <n v="170"/>
    <n v="0"/>
    <x v="3"/>
    <s v="Check-Out"/>
    <d v="2015-12-21T00:00:00"/>
    <x v="167"/>
    <n v="3"/>
    <n v="3"/>
  </r>
  <r>
    <n v="46159"/>
    <s v="City Hotel"/>
    <x v="1"/>
    <n v="107"/>
    <x v="0"/>
    <x v="5"/>
    <n v="51"/>
    <x v="17"/>
    <n v="2"/>
    <n v="2"/>
    <n v="2"/>
    <n v="0"/>
    <n v="0"/>
    <s v="BB"/>
    <x v="0"/>
    <x v="2"/>
    <x v="2"/>
    <x v="0"/>
    <n v="0"/>
    <n v="0"/>
    <s v="A"/>
    <s v="A"/>
    <n v="0"/>
    <x v="0"/>
    <x v="0"/>
    <n v="55.63"/>
    <n v="0"/>
    <x v="0"/>
    <s v="Canceled"/>
    <d v="2015-10-26T00:00:00"/>
    <x v="167"/>
    <n v="4"/>
    <n v="2"/>
  </r>
  <r>
    <n v="46160"/>
    <s v="City Hotel"/>
    <x v="0"/>
    <n v="0"/>
    <x v="0"/>
    <x v="5"/>
    <n v="51"/>
    <x v="18"/>
    <n v="0"/>
    <n v="1"/>
    <n v="2"/>
    <n v="0"/>
    <n v="0"/>
    <s v="SC"/>
    <x v="0"/>
    <x v="2"/>
    <x v="2"/>
    <x v="0"/>
    <n v="0"/>
    <n v="0"/>
    <s v="A"/>
    <s v="A"/>
    <n v="0"/>
    <x v="0"/>
    <x v="0"/>
    <n v="75"/>
    <n v="0"/>
    <x v="0"/>
    <s v="Check-Out"/>
    <d v="2015-12-20T00:00:00"/>
    <x v="168"/>
    <n v="1"/>
    <n v="2"/>
  </r>
  <r>
    <n v="46161"/>
    <s v="City Hotel"/>
    <x v="0"/>
    <n v="3"/>
    <x v="0"/>
    <x v="5"/>
    <n v="51"/>
    <x v="18"/>
    <n v="0"/>
    <n v="1"/>
    <n v="2"/>
    <n v="0"/>
    <n v="0"/>
    <s v="SC"/>
    <x v="0"/>
    <x v="2"/>
    <x v="2"/>
    <x v="0"/>
    <n v="0"/>
    <n v="0"/>
    <s v="A"/>
    <s v="A"/>
    <n v="0"/>
    <x v="0"/>
    <x v="0"/>
    <n v="75"/>
    <n v="0"/>
    <x v="0"/>
    <s v="Check-Out"/>
    <d v="2015-12-20T00:00:00"/>
    <x v="168"/>
    <n v="1"/>
    <n v="2"/>
  </r>
  <r>
    <n v="46162"/>
    <s v="City Hotel"/>
    <x v="0"/>
    <n v="5"/>
    <x v="0"/>
    <x v="5"/>
    <n v="51"/>
    <x v="18"/>
    <n v="0"/>
    <n v="1"/>
    <n v="2"/>
    <n v="0"/>
    <n v="0"/>
    <s v="BB"/>
    <x v="0"/>
    <x v="2"/>
    <x v="2"/>
    <x v="0"/>
    <n v="0"/>
    <n v="0"/>
    <s v="B"/>
    <s v="B"/>
    <n v="1"/>
    <x v="0"/>
    <x v="0"/>
    <n v="77.25"/>
    <n v="0"/>
    <x v="3"/>
    <s v="Check-Out"/>
    <d v="2015-12-20T00:00:00"/>
    <x v="168"/>
    <n v="1"/>
    <n v="2"/>
  </r>
  <r>
    <n v="46163"/>
    <s v="City Hotel"/>
    <x v="1"/>
    <n v="4"/>
    <x v="0"/>
    <x v="5"/>
    <n v="51"/>
    <x v="18"/>
    <n v="0"/>
    <n v="1"/>
    <n v="2"/>
    <n v="2"/>
    <n v="0"/>
    <s v="BB"/>
    <x v="0"/>
    <x v="2"/>
    <x v="2"/>
    <x v="0"/>
    <n v="0"/>
    <n v="0"/>
    <s v="B"/>
    <s v="B"/>
    <n v="0"/>
    <x v="0"/>
    <x v="0"/>
    <n v="154.5"/>
    <n v="0"/>
    <x v="0"/>
    <s v="Canceled"/>
    <d v="2015-12-15T00:00:00"/>
    <x v="168"/>
    <n v="1"/>
    <n v="4"/>
  </r>
  <r>
    <n v="46164"/>
    <s v="City Hotel"/>
    <x v="0"/>
    <n v="1"/>
    <x v="0"/>
    <x v="5"/>
    <n v="51"/>
    <x v="18"/>
    <n v="0"/>
    <n v="1"/>
    <n v="2"/>
    <n v="0"/>
    <n v="0"/>
    <s v="BB"/>
    <x v="0"/>
    <x v="2"/>
    <x v="2"/>
    <x v="0"/>
    <n v="0"/>
    <n v="0"/>
    <s v="B"/>
    <s v="B"/>
    <n v="1"/>
    <x v="0"/>
    <x v="0"/>
    <n v="77.25"/>
    <n v="0"/>
    <x v="1"/>
    <s v="Check-Out"/>
    <d v="2015-12-20T00:00:00"/>
    <x v="168"/>
    <n v="1"/>
    <n v="2"/>
  </r>
  <r>
    <n v="46165"/>
    <s v="City Hotel"/>
    <x v="0"/>
    <n v="1"/>
    <x v="0"/>
    <x v="5"/>
    <n v="51"/>
    <x v="18"/>
    <n v="0"/>
    <n v="1"/>
    <n v="2"/>
    <n v="0"/>
    <n v="0"/>
    <s v="BB"/>
    <x v="0"/>
    <x v="2"/>
    <x v="2"/>
    <x v="0"/>
    <n v="0"/>
    <n v="0"/>
    <s v="B"/>
    <s v="B"/>
    <n v="0"/>
    <x v="0"/>
    <x v="0"/>
    <n v="77.25"/>
    <n v="0"/>
    <x v="0"/>
    <s v="Check-Out"/>
    <d v="2015-12-20T00:00:00"/>
    <x v="168"/>
    <n v="1"/>
    <n v="2"/>
  </r>
  <r>
    <n v="46166"/>
    <s v="City Hotel"/>
    <x v="0"/>
    <n v="8"/>
    <x v="0"/>
    <x v="5"/>
    <n v="51"/>
    <x v="18"/>
    <n v="1"/>
    <n v="1"/>
    <n v="2"/>
    <n v="0"/>
    <n v="0"/>
    <s v="BB"/>
    <x v="15"/>
    <x v="0"/>
    <x v="0"/>
    <x v="0"/>
    <n v="0"/>
    <n v="0"/>
    <s v="D"/>
    <s v="D"/>
    <n v="2"/>
    <x v="0"/>
    <x v="0"/>
    <n v="91"/>
    <n v="0"/>
    <x v="0"/>
    <s v="Check-Out"/>
    <d v="2015-12-21T00:00:00"/>
    <x v="168"/>
    <n v="2"/>
    <n v="2"/>
  </r>
  <r>
    <n v="46167"/>
    <s v="City Hotel"/>
    <x v="0"/>
    <n v="4"/>
    <x v="0"/>
    <x v="5"/>
    <n v="51"/>
    <x v="18"/>
    <n v="0"/>
    <n v="1"/>
    <n v="2"/>
    <n v="0"/>
    <n v="0"/>
    <s v="BB"/>
    <x v="0"/>
    <x v="2"/>
    <x v="2"/>
    <x v="0"/>
    <n v="0"/>
    <n v="0"/>
    <s v="B"/>
    <s v="B"/>
    <n v="0"/>
    <x v="0"/>
    <x v="0"/>
    <n v="77.25"/>
    <n v="0"/>
    <x v="1"/>
    <s v="Check-Out"/>
    <d v="2015-12-20T00:00:00"/>
    <x v="168"/>
    <n v="1"/>
    <n v="2"/>
  </r>
  <r>
    <n v="46168"/>
    <s v="City Hotel"/>
    <x v="1"/>
    <n v="102"/>
    <x v="0"/>
    <x v="5"/>
    <n v="51"/>
    <x v="18"/>
    <n v="2"/>
    <n v="4"/>
    <n v="2"/>
    <n v="0"/>
    <n v="0"/>
    <s v="BB"/>
    <x v="0"/>
    <x v="2"/>
    <x v="2"/>
    <x v="0"/>
    <n v="0"/>
    <n v="0"/>
    <s v="A"/>
    <s v="A"/>
    <n v="0"/>
    <x v="0"/>
    <x v="1"/>
    <n v="72.25"/>
    <n v="0"/>
    <x v="1"/>
    <s v="Canceled"/>
    <d v="2015-11-02T00:00:00"/>
    <x v="168"/>
    <n v="6"/>
    <n v="2"/>
  </r>
  <r>
    <n v="46169"/>
    <s v="City Hotel"/>
    <x v="0"/>
    <n v="5"/>
    <x v="0"/>
    <x v="5"/>
    <n v="52"/>
    <x v="19"/>
    <n v="1"/>
    <n v="0"/>
    <n v="2"/>
    <n v="0"/>
    <n v="0"/>
    <s v="SC"/>
    <x v="0"/>
    <x v="2"/>
    <x v="2"/>
    <x v="0"/>
    <n v="0"/>
    <n v="0"/>
    <s v="A"/>
    <s v="A"/>
    <n v="3"/>
    <x v="0"/>
    <x v="0"/>
    <n v="75"/>
    <n v="0"/>
    <x v="1"/>
    <s v="Check-Out"/>
    <d v="2015-12-21T00:00:00"/>
    <x v="169"/>
    <n v="1"/>
    <n v="2"/>
  </r>
  <r>
    <n v="46170"/>
    <s v="City Hotel"/>
    <x v="0"/>
    <n v="6"/>
    <x v="0"/>
    <x v="5"/>
    <n v="52"/>
    <x v="19"/>
    <n v="1"/>
    <n v="0"/>
    <n v="2"/>
    <n v="0"/>
    <n v="0"/>
    <s v="BB"/>
    <x v="12"/>
    <x v="2"/>
    <x v="2"/>
    <x v="0"/>
    <n v="0"/>
    <n v="0"/>
    <s v="B"/>
    <s v="B"/>
    <n v="0"/>
    <x v="0"/>
    <x v="0"/>
    <n v="77.25"/>
    <n v="0"/>
    <x v="0"/>
    <s v="Check-Out"/>
    <d v="2015-12-21T00:00:00"/>
    <x v="169"/>
    <n v="1"/>
    <n v="2"/>
  </r>
  <r>
    <n v="46171"/>
    <s v="City Hotel"/>
    <x v="0"/>
    <n v="132"/>
    <x v="0"/>
    <x v="5"/>
    <n v="52"/>
    <x v="19"/>
    <n v="2"/>
    <n v="2"/>
    <n v="2"/>
    <n v="0"/>
    <n v="0"/>
    <s v="BB"/>
    <x v="15"/>
    <x v="2"/>
    <x v="2"/>
    <x v="0"/>
    <n v="0"/>
    <n v="0"/>
    <s v="A"/>
    <s v="A"/>
    <n v="0"/>
    <x v="0"/>
    <x v="0"/>
    <n v="55.63"/>
    <n v="0"/>
    <x v="0"/>
    <s v="Check-Out"/>
    <d v="2015-12-24T00:00:00"/>
    <x v="169"/>
    <n v="4"/>
    <n v="2"/>
  </r>
  <r>
    <n v="46172"/>
    <s v="City Hotel"/>
    <x v="0"/>
    <n v="132"/>
    <x v="0"/>
    <x v="5"/>
    <n v="52"/>
    <x v="19"/>
    <n v="2"/>
    <n v="2"/>
    <n v="2"/>
    <n v="0"/>
    <n v="0"/>
    <s v="BB"/>
    <x v="15"/>
    <x v="2"/>
    <x v="2"/>
    <x v="0"/>
    <n v="0"/>
    <n v="0"/>
    <s v="A"/>
    <s v="A"/>
    <n v="0"/>
    <x v="0"/>
    <x v="0"/>
    <n v="55.63"/>
    <n v="0"/>
    <x v="0"/>
    <s v="Check-Out"/>
    <d v="2015-12-24T00:00:00"/>
    <x v="169"/>
    <n v="4"/>
    <n v="2"/>
  </r>
  <r>
    <n v="46173"/>
    <s v="City Hotel"/>
    <x v="0"/>
    <n v="7"/>
    <x v="0"/>
    <x v="5"/>
    <n v="52"/>
    <x v="19"/>
    <n v="1"/>
    <n v="0"/>
    <n v="2"/>
    <n v="0"/>
    <n v="0"/>
    <s v="BB"/>
    <x v="12"/>
    <x v="2"/>
    <x v="2"/>
    <x v="0"/>
    <n v="0"/>
    <n v="0"/>
    <s v="B"/>
    <s v="B"/>
    <n v="0"/>
    <x v="0"/>
    <x v="0"/>
    <n v="77.25"/>
    <n v="0"/>
    <x v="0"/>
    <s v="Check-Out"/>
    <d v="2015-12-21T00:00:00"/>
    <x v="169"/>
    <n v="1"/>
    <n v="2"/>
  </r>
  <r>
    <n v="46174"/>
    <s v="City Hotel"/>
    <x v="0"/>
    <n v="10"/>
    <x v="0"/>
    <x v="5"/>
    <n v="52"/>
    <x v="19"/>
    <n v="2"/>
    <n v="2"/>
    <n v="2"/>
    <n v="0"/>
    <n v="0"/>
    <s v="SC"/>
    <x v="2"/>
    <x v="2"/>
    <x v="2"/>
    <x v="0"/>
    <n v="0"/>
    <n v="0"/>
    <s v="A"/>
    <s v="A"/>
    <n v="0"/>
    <x v="0"/>
    <x v="0"/>
    <n v="52.36"/>
    <n v="0"/>
    <x v="1"/>
    <s v="Check-Out"/>
    <d v="2015-12-24T00:00:00"/>
    <x v="169"/>
    <n v="4"/>
    <n v="2"/>
  </r>
  <r>
    <n v="46175"/>
    <s v="City Hotel"/>
    <x v="0"/>
    <n v="0"/>
    <x v="0"/>
    <x v="5"/>
    <n v="52"/>
    <x v="20"/>
    <n v="1"/>
    <n v="0"/>
    <n v="2"/>
    <n v="0"/>
    <n v="0"/>
    <s v="SC"/>
    <x v="14"/>
    <x v="2"/>
    <x v="2"/>
    <x v="0"/>
    <n v="0"/>
    <n v="0"/>
    <s v="A"/>
    <s v="A"/>
    <n v="0"/>
    <x v="0"/>
    <x v="0"/>
    <n v="75"/>
    <n v="0"/>
    <x v="0"/>
    <s v="Check-Out"/>
    <d v="2015-12-22T00:00:00"/>
    <x v="170"/>
    <n v="1"/>
    <n v="2"/>
  </r>
  <r>
    <n v="46176"/>
    <s v="City Hotel"/>
    <x v="0"/>
    <n v="0"/>
    <x v="0"/>
    <x v="5"/>
    <n v="52"/>
    <x v="20"/>
    <n v="1"/>
    <n v="0"/>
    <n v="2"/>
    <n v="0"/>
    <n v="0"/>
    <s v="SC"/>
    <x v="1"/>
    <x v="2"/>
    <x v="2"/>
    <x v="0"/>
    <n v="0"/>
    <n v="0"/>
    <s v="A"/>
    <s v="A"/>
    <n v="1"/>
    <x v="0"/>
    <x v="0"/>
    <n v="75"/>
    <n v="1"/>
    <x v="0"/>
    <s v="Check-Out"/>
    <d v="2015-12-22T00:00:00"/>
    <x v="170"/>
    <n v="1"/>
    <n v="2"/>
  </r>
  <r>
    <n v="46177"/>
    <s v="City Hotel"/>
    <x v="0"/>
    <n v="4"/>
    <x v="0"/>
    <x v="5"/>
    <n v="52"/>
    <x v="20"/>
    <n v="1"/>
    <n v="1"/>
    <n v="2"/>
    <n v="0"/>
    <n v="0"/>
    <s v="BB"/>
    <x v="35"/>
    <x v="2"/>
    <x v="2"/>
    <x v="0"/>
    <n v="0"/>
    <n v="0"/>
    <s v="A"/>
    <s v="A"/>
    <n v="1"/>
    <x v="0"/>
    <x v="0"/>
    <n v="96"/>
    <n v="1"/>
    <x v="0"/>
    <s v="Check-Out"/>
    <d v="2015-12-23T00:00:00"/>
    <x v="170"/>
    <n v="2"/>
    <n v="2"/>
  </r>
  <r>
    <n v="46178"/>
    <s v="City Hotel"/>
    <x v="0"/>
    <n v="108"/>
    <x v="0"/>
    <x v="5"/>
    <n v="52"/>
    <x v="20"/>
    <n v="1"/>
    <n v="3"/>
    <n v="2"/>
    <n v="0"/>
    <n v="0"/>
    <s v="BB"/>
    <x v="13"/>
    <x v="2"/>
    <x v="2"/>
    <x v="0"/>
    <n v="0"/>
    <n v="0"/>
    <s v="A"/>
    <s v="B"/>
    <n v="0"/>
    <x v="0"/>
    <x v="1"/>
    <n v="72.25"/>
    <n v="0"/>
    <x v="2"/>
    <s v="Check-Out"/>
    <d v="2015-12-25T00:00:00"/>
    <x v="170"/>
    <n v="4"/>
    <n v="2"/>
  </r>
  <r>
    <n v="46179"/>
    <s v="City Hotel"/>
    <x v="0"/>
    <n v="108"/>
    <x v="0"/>
    <x v="5"/>
    <n v="52"/>
    <x v="20"/>
    <n v="1"/>
    <n v="3"/>
    <n v="2"/>
    <n v="0"/>
    <n v="0"/>
    <s v="BB"/>
    <x v="13"/>
    <x v="2"/>
    <x v="2"/>
    <x v="0"/>
    <n v="0"/>
    <n v="0"/>
    <s v="A"/>
    <s v="B"/>
    <n v="0"/>
    <x v="0"/>
    <x v="1"/>
    <n v="72.25"/>
    <n v="0"/>
    <x v="2"/>
    <s v="Check-Out"/>
    <d v="2015-12-25T00:00:00"/>
    <x v="170"/>
    <n v="4"/>
    <n v="2"/>
  </r>
  <r>
    <n v="46180"/>
    <s v="City Hotel"/>
    <x v="0"/>
    <n v="0"/>
    <x v="0"/>
    <x v="5"/>
    <n v="52"/>
    <x v="21"/>
    <n v="0"/>
    <n v="1"/>
    <n v="2"/>
    <n v="0"/>
    <n v="0"/>
    <s v="BB"/>
    <x v="0"/>
    <x v="2"/>
    <x v="2"/>
    <x v="0"/>
    <n v="0"/>
    <n v="0"/>
    <s v="A"/>
    <s v="A"/>
    <n v="0"/>
    <x v="0"/>
    <x v="0"/>
    <n v="96"/>
    <n v="1"/>
    <x v="1"/>
    <s v="Check-Out"/>
    <d v="2015-12-23T00:00:00"/>
    <x v="171"/>
    <n v="1"/>
    <n v="2"/>
  </r>
  <r>
    <n v="46181"/>
    <s v="City Hotel"/>
    <x v="0"/>
    <n v="3"/>
    <x v="0"/>
    <x v="5"/>
    <n v="52"/>
    <x v="21"/>
    <n v="2"/>
    <n v="7"/>
    <n v="1"/>
    <n v="0"/>
    <n v="0"/>
    <s v="BB"/>
    <x v="0"/>
    <x v="2"/>
    <x v="2"/>
    <x v="0"/>
    <n v="0"/>
    <n v="0"/>
    <s v="A"/>
    <s v="A"/>
    <n v="0"/>
    <x v="0"/>
    <x v="0"/>
    <n v="67.5"/>
    <n v="0"/>
    <x v="0"/>
    <s v="Check-Out"/>
    <d v="2015-12-23T00:00:00"/>
    <x v="171"/>
    <n v="9"/>
    <n v="1"/>
  </r>
  <r>
    <n v="46182"/>
    <s v="City Hotel"/>
    <x v="0"/>
    <n v="19"/>
    <x v="0"/>
    <x v="5"/>
    <n v="52"/>
    <x v="22"/>
    <n v="0"/>
    <n v="1"/>
    <n v="2"/>
    <n v="0"/>
    <n v="0"/>
    <s v="BB"/>
    <x v="33"/>
    <x v="2"/>
    <x v="2"/>
    <x v="0"/>
    <n v="0"/>
    <n v="0"/>
    <s v="B"/>
    <s v="B"/>
    <n v="0"/>
    <x v="0"/>
    <x v="0"/>
    <n v="77.25"/>
    <n v="0"/>
    <x v="1"/>
    <s v="Check-Out"/>
    <d v="2015-12-24T00:00:00"/>
    <x v="172"/>
    <n v="1"/>
    <n v="2"/>
  </r>
  <r>
    <n v="46183"/>
    <s v="City Hotel"/>
    <x v="0"/>
    <n v="19"/>
    <x v="0"/>
    <x v="5"/>
    <n v="52"/>
    <x v="22"/>
    <n v="0"/>
    <n v="1"/>
    <n v="2"/>
    <n v="0"/>
    <n v="0"/>
    <s v="BB"/>
    <x v="33"/>
    <x v="2"/>
    <x v="2"/>
    <x v="0"/>
    <n v="0"/>
    <n v="0"/>
    <s v="B"/>
    <s v="B"/>
    <n v="0"/>
    <x v="0"/>
    <x v="0"/>
    <n v="77.25"/>
    <n v="0"/>
    <x v="1"/>
    <s v="Check-Out"/>
    <d v="2015-12-24T00:00:00"/>
    <x v="172"/>
    <n v="1"/>
    <n v="2"/>
  </r>
  <r>
    <n v="46184"/>
    <s v="City Hotel"/>
    <x v="0"/>
    <n v="15"/>
    <x v="0"/>
    <x v="5"/>
    <n v="52"/>
    <x v="22"/>
    <n v="0"/>
    <n v="1"/>
    <n v="2"/>
    <n v="0"/>
    <n v="0"/>
    <s v="BB"/>
    <x v="0"/>
    <x v="2"/>
    <x v="2"/>
    <x v="0"/>
    <n v="0"/>
    <n v="0"/>
    <s v="A"/>
    <s v="A"/>
    <n v="0"/>
    <x v="0"/>
    <x v="0"/>
    <n v="97"/>
    <n v="0"/>
    <x v="0"/>
    <s v="Check-Out"/>
    <d v="2015-12-24T00:00:00"/>
    <x v="172"/>
    <n v="1"/>
    <n v="2"/>
  </r>
  <r>
    <n v="46185"/>
    <s v="City Hotel"/>
    <x v="0"/>
    <n v="1"/>
    <x v="0"/>
    <x v="5"/>
    <n v="52"/>
    <x v="22"/>
    <n v="0"/>
    <n v="3"/>
    <n v="2"/>
    <n v="0"/>
    <n v="0"/>
    <s v="BB"/>
    <x v="12"/>
    <x v="2"/>
    <x v="2"/>
    <x v="0"/>
    <n v="0"/>
    <n v="0"/>
    <s v="B"/>
    <s v="B"/>
    <n v="1"/>
    <x v="0"/>
    <x v="2"/>
    <n v="86.25"/>
    <n v="1"/>
    <x v="0"/>
    <s v="Check-Out"/>
    <d v="2015-12-26T00:00:00"/>
    <x v="172"/>
    <n v="3"/>
    <n v="2"/>
  </r>
  <r>
    <n v="46186"/>
    <s v="City Hotel"/>
    <x v="0"/>
    <n v="1"/>
    <x v="0"/>
    <x v="5"/>
    <n v="52"/>
    <x v="22"/>
    <n v="0"/>
    <n v="3"/>
    <n v="0"/>
    <n v="2"/>
    <n v="0"/>
    <s v="BB"/>
    <x v="12"/>
    <x v="2"/>
    <x v="2"/>
    <x v="0"/>
    <n v="0"/>
    <n v="0"/>
    <s v="B"/>
    <s v="B"/>
    <n v="0"/>
    <x v="0"/>
    <x v="2"/>
    <n v="6"/>
    <n v="0"/>
    <x v="0"/>
    <s v="Check-Out"/>
    <d v="2015-12-26T00:00:00"/>
    <x v="172"/>
    <n v="3"/>
    <n v="2"/>
  </r>
  <r>
    <n v="46187"/>
    <s v="City Hotel"/>
    <x v="1"/>
    <n v="10"/>
    <x v="0"/>
    <x v="5"/>
    <n v="52"/>
    <x v="22"/>
    <n v="0"/>
    <n v="4"/>
    <n v="2"/>
    <n v="0"/>
    <n v="0"/>
    <s v="BB"/>
    <x v="17"/>
    <x v="2"/>
    <x v="2"/>
    <x v="0"/>
    <n v="0"/>
    <n v="0"/>
    <s v="A"/>
    <s v="A"/>
    <n v="0"/>
    <x v="0"/>
    <x v="0"/>
    <n v="87"/>
    <n v="0"/>
    <x v="0"/>
    <s v="Canceled"/>
    <d v="2015-12-13T00:00:00"/>
    <x v="172"/>
    <n v="4"/>
    <n v="2"/>
  </r>
  <r>
    <n v="46188"/>
    <s v="City Hotel"/>
    <x v="0"/>
    <n v="125"/>
    <x v="0"/>
    <x v="5"/>
    <n v="52"/>
    <x v="22"/>
    <n v="0"/>
    <n v="4"/>
    <n v="2"/>
    <n v="0"/>
    <n v="0"/>
    <s v="BB"/>
    <x v="1"/>
    <x v="2"/>
    <x v="2"/>
    <x v="0"/>
    <n v="0"/>
    <n v="0"/>
    <s v="A"/>
    <s v="A"/>
    <n v="0"/>
    <x v="0"/>
    <x v="1"/>
    <n v="72.25"/>
    <n v="0"/>
    <x v="3"/>
    <s v="Check-Out"/>
    <d v="2015-12-27T00:00:00"/>
    <x v="172"/>
    <n v="4"/>
    <n v="2"/>
  </r>
  <r>
    <n v="46189"/>
    <s v="City Hotel"/>
    <x v="1"/>
    <n v="10"/>
    <x v="0"/>
    <x v="5"/>
    <n v="52"/>
    <x v="22"/>
    <n v="0"/>
    <n v="4"/>
    <n v="2"/>
    <n v="0"/>
    <n v="0"/>
    <s v="BB"/>
    <x v="17"/>
    <x v="2"/>
    <x v="2"/>
    <x v="0"/>
    <n v="0"/>
    <n v="0"/>
    <s v="A"/>
    <s v="A"/>
    <n v="0"/>
    <x v="0"/>
    <x v="0"/>
    <n v="87"/>
    <n v="0"/>
    <x v="0"/>
    <s v="Canceled"/>
    <d v="2015-12-13T00:00:00"/>
    <x v="172"/>
    <n v="4"/>
    <n v="2"/>
  </r>
  <r>
    <n v="46190"/>
    <s v="City Hotel"/>
    <x v="0"/>
    <n v="2"/>
    <x v="0"/>
    <x v="5"/>
    <n v="52"/>
    <x v="22"/>
    <n v="2"/>
    <n v="4"/>
    <n v="3"/>
    <n v="0"/>
    <n v="0"/>
    <s v="BB"/>
    <x v="128"/>
    <x v="2"/>
    <x v="2"/>
    <x v="0"/>
    <n v="0"/>
    <n v="0"/>
    <s v="A"/>
    <s v="D"/>
    <n v="0"/>
    <x v="0"/>
    <x v="0"/>
    <n v="91.68"/>
    <n v="0"/>
    <x v="1"/>
    <s v="Check-Out"/>
    <d v="2015-12-29T00:00:00"/>
    <x v="172"/>
    <n v="6"/>
    <n v="3"/>
  </r>
  <r>
    <n v="46191"/>
    <s v="City Hotel"/>
    <x v="0"/>
    <n v="107"/>
    <x v="0"/>
    <x v="5"/>
    <n v="52"/>
    <x v="22"/>
    <n v="2"/>
    <n v="4"/>
    <n v="1"/>
    <n v="0"/>
    <n v="0"/>
    <s v="BB"/>
    <x v="5"/>
    <x v="2"/>
    <x v="2"/>
    <x v="0"/>
    <n v="0"/>
    <n v="0"/>
    <s v="A"/>
    <s v="A"/>
    <n v="0"/>
    <x v="0"/>
    <x v="0"/>
    <n v="46.63"/>
    <n v="0"/>
    <x v="1"/>
    <s v="Check-Out"/>
    <d v="2015-12-29T00:00:00"/>
    <x v="172"/>
    <n v="6"/>
    <n v="1"/>
  </r>
  <r>
    <n v="46192"/>
    <s v="City Hotel"/>
    <x v="0"/>
    <n v="7"/>
    <x v="0"/>
    <x v="5"/>
    <n v="52"/>
    <x v="22"/>
    <n v="2"/>
    <n v="5"/>
    <n v="1"/>
    <n v="0"/>
    <n v="0"/>
    <s v="SC"/>
    <x v="0"/>
    <x v="2"/>
    <x v="2"/>
    <x v="0"/>
    <n v="0"/>
    <n v="0"/>
    <s v="A"/>
    <s v="A"/>
    <n v="0"/>
    <x v="0"/>
    <x v="0"/>
    <n v="59.14"/>
    <n v="0"/>
    <x v="0"/>
    <s v="Check-Out"/>
    <d v="2015-12-30T00:00:00"/>
    <x v="172"/>
    <n v="7"/>
    <n v="1"/>
  </r>
  <r>
    <n v="46193"/>
    <s v="City Hotel"/>
    <x v="0"/>
    <n v="0"/>
    <x v="0"/>
    <x v="5"/>
    <n v="52"/>
    <x v="23"/>
    <n v="0"/>
    <n v="1"/>
    <n v="2"/>
    <n v="0"/>
    <n v="0"/>
    <s v="SC"/>
    <x v="0"/>
    <x v="2"/>
    <x v="2"/>
    <x v="0"/>
    <n v="0"/>
    <n v="0"/>
    <s v="A"/>
    <s v="A"/>
    <n v="0"/>
    <x v="0"/>
    <x v="0"/>
    <n v="85"/>
    <n v="0"/>
    <x v="0"/>
    <s v="Check-Out"/>
    <d v="2015-12-25T00:00:00"/>
    <x v="173"/>
    <n v="1"/>
    <n v="2"/>
  </r>
  <r>
    <n v="46194"/>
    <s v="City Hotel"/>
    <x v="0"/>
    <n v="2"/>
    <x v="0"/>
    <x v="5"/>
    <n v="52"/>
    <x v="23"/>
    <n v="0"/>
    <n v="1"/>
    <n v="2"/>
    <n v="0"/>
    <n v="0"/>
    <s v="SC"/>
    <x v="0"/>
    <x v="2"/>
    <x v="2"/>
    <x v="0"/>
    <n v="0"/>
    <n v="0"/>
    <s v="A"/>
    <s v="A"/>
    <n v="1"/>
    <x v="0"/>
    <x v="0"/>
    <n v="67.5"/>
    <n v="0"/>
    <x v="1"/>
    <s v="Check-Out"/>
    <d v="2015-12-25T00:00:00"/>
    <x v="173"/>
    <n v="1"/>
    <n v="2"/>
  </r>
  <r>
    <n v="46195"/>
    <s v="City Hotel"/>
    <x v="1"/>
    <n v="12"/>
    <x v="0"/>
    <x v="5"/>
    <n v="52"/>
    <x v="23"/>
    <n v="0"/>
    <n v="2"/>
    <n v="2"/>
    <n v="0"/>
    <n v="0"/>
    <s v="BB"/>
    <x v="13"/>
    <x v="2"/>
    <x v="2"/>
    <x v="0"/>
    <n v="0"/>
    <n v="0"/>
    <s v="B"/>
    <s v="B"/>
    <n v="1"/>
    <x v="0"/>
    <x v="2"/>
    <n v="77.25"/>
    <n v="0"/>
    <x v="1"/>
    <s v="Canceled"/>
    <d v="2015-12-12T00:00:00"/>
    <x v="173"/>
    <n v="2"/>
    <n v="2"/>
  </r>
  <r>
    <n v="46196"/>
    <s v="City Hotel"/>
    <x v="1"/>
    <n v="12"/>
    <x v="0"/>
    <x v="5"/>
    <n v="52"/>
    <x v="23"/>
    <n v="0"/>
    <n v="2"/>
    <n v="0"/>
    <n v="2"/>
    <n v="0"/>
    <s v="BB"/>
    <x v="13"/>
    <x v="2"/>
    <x v="2"/>
    <x v="0"/>
    <n v="0"/>
    <n v="0"/>
    <s v="B"/>
    <s v="B"/>
    <n v="0"/>
    <x v="0"/>
    <x v="2"/>
    <n v="77.25"/>
    <n v="0"/>
    <x v="1"/>
    <s v="Canceled"/>
    <d v="2015-12-19T00:00:00"/>
    <x v="173"/>
    <n v="2"/>
    <n v="2"/>
  </r>
  <r>
    <n v="46197"/>
    <s v="City Hotel"/>
    <x v="0"/>
    <n v="5"/>
    <x v="0"/>
    <x v="5"/>
    <n v="52"/>
    <x v="23"/>
    <n v="0"/>
    <n v="2"/>
    <n v="2"/>
    <n v="0"/>
    <n v="0"/>
    <s v="SC"/>
    <x v="0"/>
    <x v="2"/>
    <x v="2"/>
    <x v="0"/>
    <n v="0"/>
    <n v="0"/>
    <s v="A"/>
    <s v="A"/>
    <n v="0"/>
    <x v="0"/>
    <x v="0"/>
    <n v="72.75"/>
    <n v="1"/>
    <x v="1"/>
    <s v="Check-Out"/>
    <d v="2015-12-26T00:00:00"/>
    <x v="173"/>
    <n v="2"/>
    <n v="2"/>
  </r>
  <r>
    <n v="46198"/>
    <s v="City Hotel"/>
    <x v="0"/>
    <n v="2"/>
    <x v="0"/>
    <x v="5"/>
    <n v="52"/>
    <x v="23"/>
    <n v="0"/>
    <n v="3"/>
    <n v="2"/>
    <n v="0"/>
    <n v="0"/>
    <s v="BB"/>
    <x v="13"/>
    <x v="2"/>
    <x v="2"/>
    <x v="0"/>
    <n v="0"/>
    <n v="0"/>
    <s v="A"/>
    <s v="A"/>
    <n v="0"/>
    <x v="0"/>
    <x v="0"/>
    <n v="66.989999999999995"/>
    <n v="0"/>
    <x v="1"/>
    <s v="Check-Out"/>
    <d v="2015-12-27T00:00:00"/>
    <x v="173"/>
    <n v="3"/>
    <n v="2"/>
  </r>
  <r>
    <n v="46199"/>
    <s v="City Hotel"/>
    <x v="1"/>
    <n v="115"/>
    <x v="0"/>
    <x v="5"/>
    <n v="52"/>
    <x v="23"/>
    <n v="0"/>
    <n v="3"/>
    <n v="2"/>
    <n v="0"/>
    <n v="0"/>
    <s v="BB"/>
    <x v="0"/>
    <x v="2"/>
    <x v="2"/>
    <x v="0"/>
    <n v="0"/>
    <n v="0"/>
    <s v="A"/>
    <s v="A"/>
    <n v="0"/>
    <x v="0"/>
    <x v="1"/>
    <n v="72.25"/>
    <n v="0"/>
    <x v="1"/>
    <s v="Canceled"/>
    <d v="2015-12-08T00:00:00"/>
    <x v="173"/>
    <n v="3"/>
    <n v="2"/>
  </r>
  <r>
    <n v="46200"/>
    <s v="City Hotel"/>
    <x v="0"/>
    <n v="22"/>
    <x v="0"/>
    <x v="5"/>
    <n v="52"/>
    <x v="23"/>
    <n v="1"/>
    <n v="3"/>
    <n v="2"/>
    <n v="0"/>
    <n v="0"/>
    <s v="BB"/>
    <x v="34"/>
    <x v="2"/>
    <x v="2"/>
    <x v="0"/>
    <n v="0"/>
    <n v="0"/>
    <s v="A"/>
    <s v="A"/>
    <n v="0"/>
    <x v="0"/>
    <x v="0"/>
    <n v="87"/>
    <n v="0"/>
    <x v="1"/>
    <s v="Check-Out"/>
    <d v="2015-12-28T00:00:00"/>
    <x v="173"/>
    <n v="4"/>
    <n v="2"/>
  </r>
  <r>
    <n v="46201"/>
    <s v="City Hotel"/>
    <x v="0"/>
    <n v="11"/>
    <x v="0"/>
    <x v="5"/>
    <n v="52"/>
    <x v="24"/>
    <n v="0"/>
    <n v="1"/>
    <n v="2"/>
    <n v="1"/>
    <n v="0"/>
    <s v="SC"/>
    <x v="0"/>
    <x v="2"/>
    <x v="2"/>
    <x v="0"/>
    <n v="0"/>
    <n v="0"/>
    <s v="A"/>
    <s v="D"/>
    <n v="1"/>
    <x v="0"/>
    <x v="0"/>
    <n v="92.5"/>
    <n v="0"/>
    <x v="1"/>
    <s v="Check-Out"/>
    <d v="2015-12-26T00:00:00"/>
    <x v="174"/>
    <n v="1"/>
    <n v="3"/>
  </r>
  <r>
    <n v="46202"/>
    <s v="City Hotel"/>
    <x v="0"/>
    <n v="125"/>
    <x v="0"/>
    <x v="5"/>
    <n v="52"/>
    <x v="24"/>
    <n v="0"/>
    <n v="1"/>
    <n v="2"/>
    <n v="0"/>
    <n v="0"/>
    <s v="BB"/>
    <x v="13"/>
    <x v="2"/>
    <x v="2"/>
    <x v="0"/>
    <n v="0"/>
    <n v="0"/>
    <s v="A"/>
    <s v="A"/>
    <n v="0"/>
    <x v="0"/>
    <x v="0"/>
    <n v="72.25"/>
    <n v="0"/>
    <x v="1"/>
    <s v="Check-Out"/>
    <d v="2015-12-26T00:00:00"/>
    <x v="174"/>
    <n v="1"/>
    <n v="2"/>
  </r>
  <r>
    <n v="46203"/>
    <s v="City Hotel"/>
    <x v="0"/>
    <n v="17"/>
    <x v="0"/>
    <x v="5"/>
    <n v="52"/>
    <x v="24"/>
    <n v="0"/>
    <n v="0"/>
    <n v="2"/>
    <n v="0"/>
    <n v="0"/>
    <s v="BB"/>
    <x v="0"/>
    <x v="0"/>
    <x v="0"/>
    <x v="0"/>
    <n v="0"/>
    <n v="0"/>
    <s v="A"/>
    <s v="A"/>
    <n v="1"/>
    <x v="0"/>
    <x v="0"/>
    <n v="0"/>
    <n v="0"/>
    <x v="0"/>
    <s v="Check-Out"/>
    <d v="2015-12-25T00:00:00"/>
    <x v="174"/>
    <n v="0"/>
    <n v="2"/>
  </r>
  <r>
    <n v="46204"/>
    <s v="City Hotel"/>
    <x v="0"/>
    <n v="17"/>
    <x v="0"/>
    <x v="5"/>
    <n v="52"/>
    <x v="24"/>
    <n v="0"/>
    <n v="2"/>
    <n v="2"/>
    <n v="0"/>
    <n v="0"/>
    <s v="BB"/>
    <x v="0"/>
    <x v="0"/>
    <x v="0"/>
    <x v="0"/>
    <n v="0"/>
    <n v="0"/>
    <s v="A"/>
    <s v="A"/>
    <n v="0"/>
    <x v="0"/>
    <x v="0"/>
    <n v="76.5"/>
    <n v="0"/>
    <x v="0"/>
    <s v="Check-Out"/>
    <d v="2015-12-27T00:00:00"/>
    <x v="174"/>
    <n v="2"/>
    <n v="2"/>
  </r>
  <r>
    <n v="46205"/>
    <s v="City Hotel"/>
    <x v="0"/>
    <n v="11"/>
    <x v="0"/>
    <x v="5"/>
    <n v="52"/>
    <x v="24"/>
    <n v="1"/>
    <n v="2"/>
    <n v="2"/>
    <n v="0"/>
    <n v="0"/>
    <s v="BB"/>
    <x v="5"/>
    <x v="2"/>
    <x v="2"/>
    <x v="0"/>
    <n v="0"/>
    <n v="0"/>
    <s v="B"/>
    <s v="B"/>
    <n v="0"/>
    <x v="0"/>
    <x v="0"/>
    <n v="80.41"/>
    <n v="0"/>
    <x v="0"/>
    <s v="Check-Out"/>
    <d v="2015-12-28T00:00:00"/>
    <x v="174"/>
    <n v="3"/>
    <n v="2"/>
  </r>
  <r>
    <n v="46206"/>
    <s v="City Hotel"/>
    <x v="0"/>
    <n v="4"/>
    <x v="0"/>
    <x v="5"/>
    <n v="52"/>
    <x v="24"/>
    <n v="1"/>
    <n v="2"/>
    <n v="2"/>
    <n v="0"/>
    <n v="0"/>
    <s v="BB"/>
    <x v="3"/>
    <x v="2"/>
    <x v="2"/>
    <x v="0"/>
    <n v="0"/>
    <n v="0"/>
    <s v="A"/>
    <s v="A"/>
    <n v="0"/>
    <x v="0"/>
    <x v="0"/>
    <n v="90.33"/>
    <n v="0"/>
    <x v="0"/>
    <s v="Check-Out"/>
    <d v="2015-12-28T00:00:00"/>
    <x v="174"/>
    <n v="3"/>
    <n v="2"/>
  </r>
  <r>
    <n v="46207"/>
    <s v="City Hotel"/>
    <x v="0"/>
    <n v="12"/>
    <x v="0"/>
    <x v="5"/>
    <n v="52"/>
    <x v="24"/>
    <n v="1"/>
    <n v="2"/>
    <n v="2"/>
    <n v="0"/>
    <n v="0"/>
    <s v="BB"/>
    <x v="5"/>
    <x v="2"/>
    <x v="2"/>
    <x v="0"/>
    <n v="0"/>
    <n v="0"/>
    <s v="B"/>
    <s v="B"/>
    <n v="1"/>
    <x v="0"/>
    <x v="0"/>
    <n v="80.42"/>
    <n v="0"/>
    <x v="0"/>
    <s v="Check-Out"/>
    <d v="2015-12-28T00:00:00"/>
    <x v="174"/>
    <n v="3"/>
    <n v="2"/>
  </r>
  <r>
    <n v="46208"/>
    <s v="City Hotel"/>
    <x v="0"/>
    <n v="9"/>
    <x v="0"/>
    <x v="5"/>
    <n v="52"/>
    <x v="24"/>
    <n v="2"/>
    <n v="3"/>
    <n v="2"/>
    <n v="0"/>
    <n v="0"/>
    <s v="BB"/>
    <x v="88"/>
    <x v="2"/>
    <x v="2"/>
    <x v="0"/>
    <n v="0"/>
    <n v="0"/>
    <s v="E"/>
    <s v="E"/>
    <n v="0"/>
    <x v="0"/>
    <x v="0"/>
    <n v="98.64"/>
    <n v="0"/>
    <x v="0"/>
    <s v="Check-Out"/>
    <d v="2015-12-30T00:00:00"/>
    <x v="174"/>
    <n v="5"/>
    <n v="2"/>
  </r>
  <r>
    <n v="46209"/>
    <s v="City Hotel"/>
    <x v="0"/>
    <n v="1"/>
    <x v="0"/>
    <x v="5"/>
    <n v="52"/>
    <x v="25"/>
    <n v="0"/>
    <n v="1"/>
    <n v="3"/>
    <n v="0"/>
    <n v="0"/>
    <s v="BB"/>
    <x v="1"/>
    <x v="0"/>
    <x v="0"/>
    <x v="0"/>
    <n v="0"/>
    <n v="0"/>
    <s v="A"/>
    <s v="D"/>
    <n v="0"/>
    <x v="0"/>
    <x v="0"/>
    <n v="125"/>
    <n v="0"/>
    <x v="0"/>
    <s v="Check-Out"/>
    <d v="2015-12-27T00:00:00"/>
    <x v="175"/>
    <n v="1"/>
    <n v="3"/>
  </r>
  <r>
    <n v="46210"/>
    <s v="City Hotel"/>
    <x v="0"/>
    <n v="3"/>
    <x v="0"/>
    <x v="5"/>
    <n v="52"/>
    <x v="25"/>
    <n v="0"/>
    <n v="1"/>
    <n v="2"/>
    <n v="0"/>
    <n v="0"/>
    <s v="SC"/>
    <x v="0"/>
    <x v="2"/>
    <x v="2"/>
    <x v="0"/>
    <n v="0"/>
    <n v="0"/>
    <s v="A"/>
    <s v="A"/>
    <n v="0"/>
    <x v="0"/>
    <x v="0"/>
    <n v="75"/>
    <n v="0"/>
    <x v="0"/>
    <s v="Check-Out"/>
    <d v="2015-12-27T00:00:00"/>
    <x v="175"/>
    <n v="1"/>
    <n v="2"/>
  </r>
  <r>
    <n v="46211"/>
    <s v="City Hotel"/>
    <x v="0"/>
    <n v="19"/>
    <x v="0"/>
    <x v="5"/>
    <n v="52"/>
    <x v="25"/>
    <n v="1"/>
    <n v="1"/>
    <n v="2"/>
    <n v="0"/>
    <n v="0"/>
    <s v="BB"/>
    <x v="25"/>
    <x v="2"/>
    <x v="2"/>
    <x v="0"/>
    <n v="0"/>
    <n v="0"/>
    <s v="B"/>
    <s v="B"/>
    <n v="0"/>
    <x v="0"/>
    <x v="0"/>
    <n v="86.75"/>
    <n v="0"/>
    <x v="1"/>
    <s v="Check-Out"/>
    <d v="2015-12-28T00:00:00"/>
    <x v="175"/>
    <n v="2"/>
    <n v="2"/>
  </r>
  <r>
    <n v="46212"/>
    <s v="City Hotel"/>
    <x v="0"/>
    <n v="19"/>
    <x v="0"/>
    <x v="5"/>
    <n v="52"/>
    <x v="25"/>
    <n v="1"/>
    <n v="1"/>
    <n v="2"/>
    <n v="0"/>
    <n v="0"/>
    <s v="BB"/>
    <x v="25"/>
    <x v="2"/>
    <x v="2"/>
    <x v="0"/>
    <n v="0"/>
    <n v="0"/>
    <s v="B"/>
    <s v="B"/>
    <n v="1"/>
    <x v="0"/>
    <x v="0"/>
    <n v="86.75"/>
    <n v="0"/>
    <x v="1"/>
    <s v="Check-Out"/>
    <d v="2015-12-28T00:00:00"/>
    <x v="175"/>
    <n v="2"/>
    <n v="2"/>
  </r>
  <r>
    <n v="46213"/>
    <s v="City Hotel"/>
    <x v="0"/>
    <n v="10"/>
    <x v="0"/>
    <x v="5"/>
    <n v="52"/>
    <x v="25"/>
    <n v="2"/>
    <n v="1"/>
    <n v="2"/>
    <n v="0"/>
    <n v="0"/>
    <s v="BB"/>
    <x v="3"/>
    <x v="2"/>
    <x v="2"/>
    <x v="0"/>
    <n v="0"/>
    <n v="0"/>
    <s v="B"/>
    <s v="B"/>
    <n v="0"/>
    <x v="0"/>
    <x v="2"/>
    <n v="83.58"/>
    <n v="0"/>
    <x v="0"/>
    <s v="Check-Out"/>
    <d v="2015-12-29T00:00:00"/>
    <x v="175"/>
    <n v="3"/>
    <n v="2"/>
  </r>
  <r>
    <n v="46214"/>
    <s v="City Hotel"/>
    <x v="1"/>
    <n v="18"/>
    <x v="0"/>
    <x v="5"/>
    <n v="52"/>
    <x v="25"/>
    <n v="2"/>
    <n v="1"/>
    <n v="2"/>
    <n v="0"/>
    <n v="0"/>
    <s v="BB"/>
    <x v="3"/>
    <x v="2"/>
    <x v="2"/>
    <x v="0"/>
    <n v="0"/>
    <n v="0"/>
    <s v="A"/>
    <s v="A"/>
    <n v="0"/>
    <x v="0"/>
    <x v="0"/>
    <n v="97"/>
    <n v="0"/>
    <x v="0"/>
    <s v="Canceled"/>
    <d v="2015-12-20T00:00:00"/>
    <x v="175"/>
    <n v="3"/>
    <n v="2"/>
  </r>
  <r>
    <n v="46215"/>
    <s v="City Hotel"/>
    <x v="0"/>
    <n v="8"/>
    <x v="0"/>
    <x v="5"/>
    <n v="52"/>
    <x v="25"/>
    <n v="2"/>
    <n v="1"/>
    <n v="2"/>
    <n v="0"/>
    <n v="0"/>
    <s v="BB"/>
    <x v="3"/>
    <x v="2"/>
    <x v="2"/>
    <x v="0"/>
    <n v="0"/>
    <n v="0"/>
    <s v="B"/>
    <s v="B"/>
    <n v="1"/>
    <x v="0"/>
    <x v="2"/>
    <n v="92.58"/>
    <n v="1"/>
    <x v="0"/>
    <s v="Check-Out"/>
    <d v="2015-12-29T00:00:00"/>
    <x v="175"/>
    <n v="3"/>
    <n v="2"/>
  </r>
  <r>
    <n v="46216"/>
    <s v="City Hotel"/>
    <x v="0"/>
    <n v="119"/>
    <x v="0"/>
    <x v="5"/>
    <n v="52"/>
    <x v="25"/>
    <n v="2"/>
    <n v="1"/>
    <n v="2"/>
    <n v="0"/>
    <n v="0"/>
    <s v="BB"/>
    <x v="13"/>
    <x v="2"/>
    <x v="2"/>
    <x v="0"/>
    <n v="0"/>
    <n v="0"/>
    <s v="A"/>
    <s v="A"/>
    <n v="0"/>
    <x v="0"/>
    <x v="0"/>
    <n v="72.25"/>
    <n v="0"/>
    <x v="2"/>
    <s v="Check-Out"/>
    <d v="2015-12-29T00:00:00"/>
    <x v="175"/>
    <n v="3"/>
    <n v="2"/>
  </r>
  <r>
    <n v="46217"/>
    <s v="City Hotel"/>
    <x v="0"/>
    <n v="11"/>
    <x v="0"/>
    <x v="5"/>
    <n v="52"/>
    <x v="25"/>
    <n v="2"/>
    <n v="1"/>
    <n v="2"/>
    <n v="0"/>
    <n v="1"/>
    <s v="BB"/>
    <x v="3"/>
    <x v="2"/>
    <x v="2"/>
    <x v="0"/>
    <n v="0"/>
    <n v="0"/>
    <s v="B"/>
    <s v="B"/>
    <n v="1"/>
    <x v="0"/>
    <x v="2"/>
    <n v="92.58"/>
    <n v="0"/>
    <x v="1"/>
    <s v="Check-Out"/>
    <d v="2015-12-29T00:00:00"/>
    <x v="175"/>
    <n v="3"/>
    <n v="3"/>
  </r>
  <r>
    <n v="46218"/>
    <s v="City Hotel"/>
    <x v="0"/>
    <n v="22"/>
    <x v="0"/>
    <x v="5"/>
    <n v="52"/>
    <x v="25"/>
    <n v="2"/>
    <n v="1"/>
    <n v="2"/>
    <n v="0"/>
    <n v="0"/>
    <s v="BB"/>
    <x v="5"/>
    <x v="2"/>
    <x v="2"/>
    <x v="0"/>
    <n v="0"/>
    <n v="0"/>
    <s v="A"/>
    <s v="A"/>
    <n v="0"/>
    <x v="0"/>
    <x v="0"/>
    <n v="59.09"/>
    <n v="0"/>
    <x v="0"/>
    <s v="Check-Out"/>
    <d v="2015-12-29T00:00:00"/>
    <x v="175"/>
    <n v="3"/>
    <n v="2"/>
  </r>
  <r>
    <n v="46219"/>
    <s v="City Hotel"/>
    <x v="0"/>
    <n v="119"/>
    <x v="0"/>
    <x v="5"/>
    <n v="52"/>
    <x v="25"/>
    <n v="2"/>
    <n v="1"/>
    <n v="2"/>
    <n v="0"/>
    <n v="0"/>
    <s v="BB"/>
    <x v="13"/>
    <x v="2"/>
    <x v="2"/>
    <x v="0"/>
    <n v="0"/>
    <n v="0"/>
    <s v="A"/>
    <s v="A"/>
    <n v="0"/>
    <x v="0"/>
    <x v="0"/>
    <n v="72.25"/>
    <n v="0"/>
    <x v="2"/>
    <s v="Check-Out"/>
    <d v="2015-12-29T00:00:00"/>
    <x v="175"/>
    <n v="3"/>
    <n v="2"/>
  </r>
  <r>
    <n v="46220"/>
    <s v="City Hotel"/>
    <x v="0"/>
    <n v="7"/>
    <x v="0"/>
    <x v="5"/>
    <n v="52"/>
    <x v="25"/>
    <n v="2"/>
    <n v="1"/>
    <n v="0"/>
    <n v="2"/>
    <n v="0"/>
    <s v="BB"/>
    <x v="3"/>
    <x v="2"/>
    <x v="2"/>
    <x v="0"/>
    <n v="0"/>
    <n v="0"/>
    <s v="B"/>
    <s v="B"/>
    <n v="0"/>
    <x v="0"/>
    <x v="2"/>
    <n v="83.58"/>
    <n v="0"/>
    <x v="0"/>
    <s v="Check-Out"/>
    <d v="2015-12-29T00:00:00"/>
    <x v="175"/>
    <n v="3"/>
    <n v="2"/>
  </r>
  <r>
    <n v="46221"/>
    <s v="City Hotel"/>
    <x v="0"/>
    <n v="14"/>
    <x v="0"/>
    <x v="5"/>
    <n v="52"/>
    <x v="25"/>
    <n v="2"/>
    <n v="1"/>
    <n v="2"/>
    <n v="0"/>
    <n v="0"/>
    <s v="BB"/>
    <x v="3"/>
    <x v="2"/>
    <x v="2"/>
    <x v="0"/>
    <n v="0"/>
    <n v="0"/>
    <s v="A"/>
    <s v="A"/>
    <n v="0"/>
    <x v="0"/>
    <x v="2"/>
    <n v="111.67"/>
    <n v="1"/>
    <x v="0"/>
    <s v="Check-Out"/>
    <d v="2015-12-29T00:00:00"/>
    <x v="175"/>
    <n v="3"/>
    <n v="2"/>
  </r>
  <r>
    <n v="46222"/>
    <s v="City Hotel"/>
    <x v="0"/>
    <n v="14"/>
    <x v="0"/>
    <x v="5"/>
    <n v="52"/>
    <x v="25"/>
    <n v="2"/>
    <n v="1"/>
    <n v="2"/>
    <n v="0"/>
    <n v="0"/>
    <s v="BB"/>
    <x v="3"/>
    <x v="2"/>
    <x v="2"/>
    <x v="0"/>
    <n v="0"/>
    <n v="0"/>
    <s v="A"/>
    <s v="A"/>
    <n v="0"/>
    <x v="0"/>
    <x v="2"/>
    <n v="93.67"/>
    <n v="0"/>
    <x v="1"/>
    <s v="Check-Out"/>
    <d v="2015-12-29T00:00:00"/>
    <x v="175"/>
    <n v="3"/>
    <n v="2"/>
  </r>
  <r>
    <n v="46223"/>
    <s v="City Hotel"/>
    <x v="1"/>
    <n v="14"/>
    <x v="0"/>
    <x v="5"/>
    <n v="52"/>
    <x v="25"/>
    <n v="2"/>
    <n v="2"/>
    <n v="2"/>
    <n v="0"/>
    <n v="0"/>
    <s v="BB"/>
    <x v="5"/>
    <x v="2"/>
    <x v="2"/>
    <x v="0"/>
    <n v="0"/>
    <n v="0"/>
    <s v="A"/>
    <s v="A"/>
    <n v="0"/>
    <x v="0"/>
    <x v="0"/>
    <n v="99.5"/>
    <n v="0"/>
    <x v="0"/>
    <s v="Canceled"/>
    <d v="2015-12-13T00:00:00"/>
    <x v="175"/>
    <n v="4"/>
    <n v="2"/>
  </r>
  <r>
    <n v="46224"/>
    <s v="City Hotel"/>
    <x v="1"/>
    <n v="14"/>
    <x v="0"/>
    <x v="5"/>
    <n v="52"/>
    <x v="25"/>
    <n v="2"/>
    <n v="2"/>
    <n v="2"/>
    <n v="0"/>
    <n v="0"/>
    <s v="BB"/>
    <x v="5"/>
    <x v="2"/>
    <x v="2"/>
    <x v="0"/>
    <n v="0"/>
    <n v="0"/>
    <s v="A"/>
    <s v="A"/>
    <n v="0"/>
    <x v="0"/>
    <x v="0"/>
    <n v="99.5"/>
    <n v="0"/>
    <x v="0"/>
    <s v="Canceled"/>
    <d v="2015-12-13T00:00:00"/>
    <x v="175"/>
    <n v="4"/>
    <n v="2"/>
  </r>
  <r>
    <n v="46225"/>
    <s v="City Hotel"/>
    <x v="0"/>
    <n v="0"/>
    <x v="0"/>
    <x v="5"/>
    <n v="52"/>
    <x v="25"/>
    <n v="2"/>
    <n v="2"/>
    <n v="2"/>
    <n v="0"/>
    <n v="0"/>
    <s v="SC"/>
    <x v="112"/>
    <x v="2"/>
    <x v="2"/>
    <x v="0"/>
    <n v="0"/>
    <n v="0"/>
    <s v="A"/>
    <s v="A"/>
    <n v="0"/>
    <x v="0"/>
    <x v="0"/>
    <n v="90"/>
    <n v="0"/>
    <x v="1"/>
    <s v="Check-Out"/>
    <d v="2015-12-30T00:00:00"/>
    <x v="175"/>
    <n v="4"/>
    <n v="2"/>
  </r>
  <r>
    <n v="46226"/>
    <s v="City Hotel"/>
    <x v="0"/>
    <n v="10"/>
    <x v="0"/>
    <x v="5"/>
    <n v="52"/>
    <x v="25"/>
    <n v="2"/>
    <n v="2"/>
    <n v="2"/>
    <n v="0"/>
    <n v="0"/>
    <s v="BB"/>
    <x v="3"/>
    <x v="0"/>
    <x v="0"/>
    <x v="0"/>
    <n v="0"/>
    <n v="0"/>
    <s v="A"/>
    <s v="A"/>
    <n v="0"/>
    <x v="0"/>
    <x v="0"/>
    <n v="65.05"/>
    <n v="1"/>
    <x v="0"/>
    <s v="Check-Out"/>
    <d v="2015-12-30T00:00:00"/>
    <x v="175"/>
    <n v="4"/>
    <n v="2"/>
  </r>
  <r>
    <n v="46227"/>
    <s v="City Hotel"/>
    <x v="0"/>
    <n v="37"/>
    <x v="0"/>
    <x v="5"/>
    <n v="52"/>
    <x v="25"/>
    <n v="2"/>
    <n v="2"/>
    <n v="2"/>
    <n v="0"/>
    <n v="0"/>
    <s v="BB"/>
    <x v="21"/>
    <x v="2"/>
    <x v="2"/>
    <x v="0"/>
    <n v="0"/>
    <n v="0"/>
    <s v="A"/>
    <s v="A"/>
    <n v="1"/>
    <x v="0"/>
    <x v="0"/>
    <n v="87.3"/>
    <n v="0"/>
    <x v="0"/>
    <s v="Check-Out"/>
    <d v="2015-12-30T00:00:00"/>
    <x v="175"/>
    <n v="4"/>
    <n v="2"/>
  </r>
  <r>
    <n v="46228"/>
    <s v="City Hotel"/>
    <x v="0"/>
    <n v="5"/>
    <x v="0"/>
    <x v="5"/>
    <n v="52"/>
    <x v="25"/>
    <n v="2"/>
    <n v="2"/>
    <n v="2"/>
    <n v="0"/>
    <n v="0"/>
    <s v="SC"/>
    <x v="26"/>
    <x v="2"/>
    <x v="2"/>
    <x v="0"/>
    <n v="0"/>
    <n v="0"/>
    <s v="A"/>
    <s v="A"/>
    <n v="0"/>
    <x v="0"/>
    <x v="0"/>
    <n v="63"/>
    <n v="0"/>
    <x v="0"/>
    <s v="Check-Out"/>
    <d v="2015-12-30T00:00:00"/>
    <x v="175"/>
    <n v="4"/>
    <n v="2"/>
  </r>
  <r>
    <n v="46229"/>
    <s v="City Hotel"/>
    <x v="0"/>
    <n v="8"/>
    <x v="0"/>
    <x v="5"/>
    <n v="52"/>
    <x v="25"/>
    <n v="2"/>
    <n v="3"/>
    <n v="2"/>
    <n v="0"/>
    <n v="0"/>
    <s v="SC"/>
    <x v="0"/>
    <x v="2"/>
    <x v="2"/>
    <x v="0"/>
    <n v="0"/>
    <n v="0"/>
    <s v="A"/>
    <s v="A"/>
    <n v="0"/>
    <x v="0"/>
    <x v="0"/>
    <n v="77.349999999999994"/>
    <n v="0"/>
    <x v="1"/>
    <s v="Check-Out"/>
    <d v="2015-12-31T00:00:00"/>
    <x v="175"/>
    <n v="5"/>
    <n v="2"/>
  </r>
  <r>
    <n v="46230"/>
    <s v="City Hotel"/>
    <x v="0"/>
    <n v="13"/>
    <x v="0"/>
    <x v="5"/>
    <n v="52"/>
    <x v="25"/>
    <n v="2"/>
    <n v="3"/>
    <n v="2"/>
    <n v="2"/>
    <n v="0"/>
    <s v="BB"/>
    <x v="3"/>
    <x v="2"/>
    <x v="2"/>
    <x v="0"/>
    <n v="0"/>
    <n v="0"/>
    <s v="F"/>
    <s v="F"/>
    <n v="0"/>
    <x v="0"/>
    <x v="0"/>
    <n v="192"/>
    <n v="0"/>
    <x v="1"/>
    <s v="Check-Out"/>
    <d v="2015-12-31T00:00:00"/>
    <x v="175"/>
    <n v="5"/>
    <n v="4"/>
  </r>
  <r>
    <n v="46231"/>
    <s v="City Hotel"/>
    <x v="0"/>
    <n v="4"/>
    <x v="0"/>
    <x v="5"/>
    <n v="52"/>
    <x v="25"/>
    <n v="2"/>
    <n v="5"/>
    <n v="2"/>
    <n v="0"/>
    <n v="0"/>
    <s v="BB"/>
    <x v="2"/>
    <x v="2"/>
    <x v="2"/>
    <x v="0"/>
    <n v="0"/>
    <n v="0"/>
    <s v="D"/>
    <s v="D"/>
    <n v="0"/>
    <x v="0"/>
    <x v="0"/>
    <n v="92.43"/>
    <n v="0"/>
    <x v="1"/>
    <s v="Check-Out"/>
    <d v="2016-01-02T00:00:00"/>
    <x v="175"/>
    <n v="7"/>
    <n v="2"/>
  </r>
  <r>
    <n v="46232"/>
    <s v="City Hotel"/>
    <x v="1"/>
    <n v="13"/>
    <x v="0"/>
    <x v="5"/>
    <n v="53"/>
    <x v="26"/>
    <n v="2"/>
    <n v="0"/>
    <n v="2"/>
    <n v="1"/>
    <n v="0"/>
    <s v="BB"/>
    <x v="0"/>
    <x v="0"/>
    <x v="0"/>
    <x v="0"/>
    <n v="0"/>
    <n v="0"/>
    <s v="D"/>
    <s v="D"/>
    <n v="0"/>
    <x v="0"/>
    <x v="0"/>
    <n v="116"/>
    <n v="0"/>
    <x v="1"/>
    <s v="No-Show"/>
    <d v="2015-12-27T00:00:00"/>
    <x v="176"/>
    <n v="2"/>
    <n v="3"/>
  </r>
  <r>
    <n v="46233"/>
    <s v="City Hotel"/>
    <x v="0"/>
    <n v="22"/>
    <x v="0"/>
    <x v="5"/>
    <n v="53"/>
    <x v="26"/>
    <n v="2"/>
    <n v="0"/>
    <n v="2"/>
    <n v="2"/>
    <n v="0"/>
    <s v="BB"/>
    <x v="93"/>
    <x v="2"/>
    <x v="2"/>
    <x v="0"/>
    <n v="0"/>
    <n v="0"/>
    <s v="F"/>
    <s v="F"/>
    <n v="0"/>
    <x v="0"/>
    <x v="0"/>
    <n v="177"/>
    <n v="0"/>
    <x v="0"/>
    <s v="Check-Out"/>
    <d v="2015-12-29T00:00:00"/>
    <x v="176"/>
    <n v="2"/>
    <n v="4"/>
  </r>
  <r>
    <n v="46234"/>
    <s v="City Hotel"/>
    <x v="0"/>
    <n v="1"/>
    <x v="0"/>
    <x v="5"/>
    <n v="53"/>
    <x v="26"/>
    <n v="2"/>
    <n v="0"/>
    <n v="2"/>
    <n v="0"/>
    <n v="0"/>
    <s v="SC"/>
    <x v="0"/>
    <x v="2"/>
    <x v="2"/>
    <x v="0"/>
    <n v="0"/>
    <n v="0"/>
    <s v="A"/>
    <s v="A"/>
    <n v="0"/>
    <x v="0"/>
    <x v="0"/>
    <n v="68"/>
    <n v="0"/>
    <x v="0"/>
    <s v="Check-Out"/>
    <d v="2015-12-29T00:00:00"/>
    <x v="176"/>
    <n v="2"/>
    <n v="2"/>
  </r>
  <r>
    <n v="46235"/>
    <s v="City Hotel"/>
    <x v="0"/>
    <n v="15"/>
    <x v="0"/>
    <x v="5"/>
    <n v="53"/>
    <x v="26"/>
    <n v="2"/>
    <n v="1"/>
    <n v="2"/>
    <n v="0"/>
    <n v="0"/>
    <s v="SC"/>
    <x v="26"/>
    <x v="2"/>
    <x v="2"/>
    <x v="0"/>
    <n v="0"/>
    <n v="0"/>
    <s v="A"/>
    <s v="A"/>
    <n v="0"/>
    <x v="0"/>
    <x v="0"/>
    <n v="66"/>
    <n v="0"/>
    <x v="0"/>
    <s v="Check-Out"/>
    <d v="2015-12-30T00:00:00"/>
    <x v="176"/>
    <n v="3"/>
    <n v="2"/>
  </r>
  <r>
    <n v="46236"/>
    <s v="City Hotel"/>
    <x v="0"/>
    <n v="8"/>
    <x v="0"/>
    <x v="5"/>
    <n v="53"/>
    <x v="26"/>
    <n v="2"/>
    <n v="1"/>
    <n v="2"/>
    <n v="0"/>
    <n v="0"/>
    <s v="SC"/>
    <x v="93"/>
    <x v="2"/>
    <x v="2"/>
    <x v="0"/>
    <n v="0"/>
    <n v="0"/>
    <s v="A"/>
    <s v="A"/>
    <n v="0"/>
    <x v="0"/>
    <x v="2"/>
    <n v="77.92"/>
    <n v="0"/>
    <x v="1"/>
    <s v="Check-Out"/>
    <d v="2015-12-30T00:00:00"/>
    <x v="176"/>
    <n v="3"/>
    <n v="2"/>
  </r>
  <r>
    <n v="46237"/>
    <s v="City Hotel"/>
    <x v="0"/>
    <n v="21"/>
    <x v="0"/>
    <x v="5"/>
    <n v="53"/>
    <x v="26"/>
    <n v="2"/>
    <n v="1"/>
    <n v="2"/>
    <n v="0"/>
    <n v="0"/>
    <s v="BB"/>
    <x v="33"/>
    <x v="2"/>
    <x v="2"/>
    <x v="0"/>
    <n v="0"/>
    <n v="0"/>
    <s v="A"/>
    <s v="A"/>
    <n v="0"/>
    <x v="0"/>
    <x v="0"/>
    <n v="103.67"/>
    <n v="0"/>
    <x v="0"/>
    <s v="Check-Out"/>
    <d v="2015-12-30T00:00:00"/>
    <x v="176"/>
    <n v="3"/>
    <n v="2"/>
  </r>
  <r>
    <n v="46238"/>
    <s v="City Hotel"/>
    <x v="0"/>
    <n v="9"/>
    <x v="0"/>
    <x v="5"/>
    <n v="53"/>
    <x v="26"/>
    <n v="2"/>
    <n v="1"/>
    <n v="2"/>
    <n v="0"/>
    <n v="0"/>
    <s v="BB"/>
    <x v="3"/>
    <x v="2"/>
    <x v="2"/>
    <x v="0"/>
    <n v="0"/>
    <n v="0"/>
    <s v="A"/>
    <s v="A"/>
    <n v="0"/>
    <x v="0"/>
    <x v="0"/>
    <n v="103.67"/>
    <n v="0"/>
    <x v="1"/>
    <s v="Check-Out"/>
    <d v="2015-12-30T00:00:00"/>
    <x v="176"/>
    <n v="3"/>
    <n v="2"/>
  </r>
  <r>
    <n v="46239"/>
    <s v="City Hotel"/>
    <x v="0"/>
    <n v="3"/>
    <x v="0"/>
    <x v="5"/>
    <n v="53"/>
    <x v="26"/>
    <n v="2"/>
    <n v="1"/>
    <n v="2"/>
    <n v="0"/>
    <n v="0"/>
    <s v="BB"/>
    <x v="3"/>
    <x v="2"/>
    <x v="2"/>
    <x v="0"/>
    <n v="0"/>
    <n v="0"/>
    <s v="A"/>
    <s v="A"/>
    <n v="2"/>
    <x v="0"/>
    <x v="0"/>
    <n v="81.3"/>
    <n v="1"/>
    <x v="1"/>
    <s v="Check-Out"/>
    <d v="2015-12-30T00:00:00"/>
    <x v="176"/>
    <n v="3"/>
    <n v="2"/>
  </r>
  <r>
    <n v="46240"/>
    <s v="City Hotel"/>
    <x v="0"/>
    <n v="8"/>
    <x v="0"/>
    <x v="5"/>
    <n v="53"/>
    <x v="26"/>
    <n v="2"/>
    <n v="1"/>
    <n v="2"/>
    <n v="0"/>
    <n v="0"/>
    <s v="SC"/>
    <x v="93"/>
    <x v="2"/>
    <x v="2"/>
    <x v="0"/>
    <n v="0"/>
    <n v="0"/>
    <s v="A"/>
    <s v="A"/>
    <n v="0"/>
    <x v="0"/>
    <x v="2"/>
    <n v="77.92"/>
    <n v="0"/>
    <x v="0"/>
    <s v="Check-Out"/>
    <d v="2015-12-30T00:00:00"/>
    <x v="176"/>
    <n v="3"/>
    <n v="2"/>
  </r>
  <r>
    <n v="46241"/>
    <s v="City Hotel"/>
    <x v="0"/>
    <n v="11"/>
    <x v="0"/>
    <x v="5"/>
    <n v="53"/>
    <x v="26"/>
    <n v="2"/>
    <n v="1"/>
    <n v="2"/>
    <n v="0"/>
    <n v="0"/>
    <s v="BB"/>
    <x v="3"/>
    <x v="2"/>
    <x v="2"/>
    <x v="0"/>
    <n v="0"/>
    <n v="0"/>
    <s v="D"/>
    <s v="D"/>
    <n v="0"/>
    <x v="0"/>
    <x v="0"/>
    <n v="122.67"/>
    <n v="0"/>
    <x v="1"/>
    <s v="Check-Out"/>
    <d v="2015-12-30T00:00:00"/>
    <x v="176"/>
    <n v="3"/>
    <n v="2"/>
  </r>
  <r>
    <n v="46242"/>
    <s v="City Hotel"/>
    <x v="0"/>
    <n v="0"/>
    <x v="0"/>
    <x v="5"/>
    <n v="53"/>
    <x v="26"/>
    <n v="2"/>
    <n v="1"/>
    <n v="2"/>
    <n v="0"/>
    <n v="0"/>
    <s v="SC"/>
    <x v="13"/>
    <x v="2"/>
    <x v="2"/>
    <x v="0"/>
    <n v="0"/>
    <n v="0"/>
    <s v="A"/>
    <s v="A"/>
    <n v="0"/>
    <x v="0"/>
    <x v="0"/>
    <n v="91.67"/>
    <n v="0"/>
    <x v="0"/>
    <s v="Check-Out"/>
    <d v="2015-12-30T00:00:00"/>
    <x v="176"/>
    <n v="3"/>
    <n v="2"/>
  </r>
  <r>
    <n v="46243"/>
    <s v="City Hotel"/>
    <x v="1"/>
    <n v="14"/>
    <x v="0"/>
    <x v="5"/>
    <n v="53"/>
    <x v="26"/>
    <n v="2"/>
    <n v="2"/>
    <n v="2"/>
    <n v="0"/>
    <n v="0"/>
    <s v="BB"/>
    <x v="5"/>
    <x v="2"/>
    <x v="2"/>
    <x v="0"/>
    <n v="0"/>
    <n v="0"/>
    <s v="A"/>
    <s v="A"/>
    <n v="0"/>
    <x v="0"/>
    <x v="2"/>
    <n v="107"/>
    <n v="0"/>
    <x v="0"/>
    <s v="Canceled"/>
    <d v="2015-12-13T00:00:00"/>
    <x v="176"/>
    <n v="4"/>
    <n v="2"/>
  </r>
  <r>
    <n v="46244"/>
    <s v="City Hotel"/>
    <x v="0"/>
    <n v="14"/>
    <x v="0"/>
    <x v="5"/>
    <n v="53"/>
    <x v="26"/>
    <n v="2"/>
    <n v="2"/>
    <n v="2"/>
    <n v="0"/>
    <n v="0"/>
    <s v="BB"/>
    <x v="5"/>
    <x v="0"/>
    <x v="0"/>
    <x v="0"/>
    <n v="0"/>
    <n v="0"/>
    <s v="A"/>
    <s v="A"/>
    <n v="0"/>
    <x v="0"/>
    <x v="2"/>
    <n v="105"/>
    <n v="0"/>
    <x v="3"/>
    <s v="Check-Out"/>
    <d v="2015-12-31T00:00:00"/>
    <x v="176"/>
    <n v="4"/>
    <n v="2"/>
  </r>
  <r>
    <n v="46245"/>
    <s v="City Hotel"/>
    <x v="1"/>
    <n v="14"/>
    <x v="0"/>
    <x v="5"/>
    <n v="53"/>
    <x v="26"/>
    <n v="2"/>
    <n v="2"/>
    <n v="2"/>
    <n v="0"/>
    <n v="0"/>
    <s v="BB"/>
    <x v="5"/>
    <x v="2"/>
    <x v="2"/>
    <x v="0"/>
    <n v="0"/>
    <n v="0"/>
    <s v="A"/>
    <s v="A"/>
    <n v="0"/>
    <x v="0"/>
    <x v="2"/>
    <n v="107"/>
    <n v="0"/>
    <x v="0"/>
    <s v="Canceled"/>
    <d v="2015-12-13T00:00:00"/>
    <x v="176"/>
    <n v="4"/>
    <n v="2"/>
  </r>
  <r>
    <n v="46246"/>
    <s v="City Hotel"/>
    <x v="0"/>
    <n v="14"/>
    <x v="0"/>
    <x v="5"/>
    <n v="53"/>
    <x v="26"/>
    <n v="2"/>
    <n v="2"/>
    <n v="2"/>
    <n v="0"/>
    <n v="0"/>
    <s v="BB"/>
    <x v="5"/>
    <x v="0"/>
    <x v="0"/>
    <x v="0"/>
    <n v="0"/>
    <n v="0"/>
    <s v="A"/>
    <s v="A"/>
    <n v="0"/>
    <x v="0"/>
    <x v="2"/>
    <n v="105"/>
    <n v="0"/>
    <x v="1"/>
    <s v="Check-Out"/>
    <d v="2015-12-31T00:00:00"/>
    <x v="176"/>
    <n v="4"/>
    <n v="2"/>
  </r>
  <r>
    <n v="46247"/>
    <s v="City Hotel"/>
    <x v="0"/>
    <n v="21"/>
    <x v="0"/>
    <x v="5"/>
    <n v="53"/>
    <x v="26"/>
    <n v="2"/>
    <n v="2"/>
    <n v="2"/>
    <n v="2"/>
    <n v="0"/>
    <s v="BB"/>
    <x v="2"/>
    <x v="2"/>
    <x v="2"/>
    <x v="0"/>
    <n v="0"/>
    <n v="0"/>
    <s v="F"/>
    <s v="F"/>
    <n v="0"/>
    <x v="0"/>
    <x v="0"/>
    <n v="187"/>
    <n v="0"/>
    <x v="1"/>
    <s v="Check-Out"/>
    <d v="2015-12-31T00:00:00"/>
    <x v="176"/>
    <n v="4"/>
    <n v="4"/>
  </r>
  <r>
    <n v="46248"/>
    <s v="City Hotel"/>
    <x v="0"/>
    <n v="121"/>
    <x v="0"/>
    <x v="5"/>
    <n v="53"/>
    <x v="26"/>
    <n v="2"/>
    <n v="2"/>
    <n v="2"/>
    <n v="0"/>
    <n v="0"/>
    <s v="BB"/>
    <x v="0"/>
    <x v="2"/>
    <x v="2"/>
    <x v="0"/>
    <n v="0"/>
    <n v="0"/>
    <s v="A"/>
    <s v="A"/>
    <n v="0"/>
    <x v="0"/>
    <x v="1"/>
    <n v="72.25"/>
    <n v="0"/>
    <x v="1"/>
    <s v="Check-Out"/>
    <d v="2015-12-31T00:00:00"/>
    <x v="176"/>
    <n v="4"/>
    <n v="2"/>
  </r>
  <r>
    <n v="46249"/>
    <s v="City Hotel"/>
    <x v="0"/>
    <n v="5"/>
    <x v="0"/>
    <x v="5"/>
    <n v="53"/>
    <x v="26"/>
    <n v="2"/>
    <n v="4"/>
    <n v="2"/>
    <n v="0"/>
    <n v="0"/>
    <s v="BB"/>
    <x v="5"/>
    <x v="2"/>
    <x v="2"/>
    <x v="0"/>
    <n v="0"/>
    <n v="0"/>
    <s v="D"/>
    <s v="D"/>
    <n v="1"/>
    <x v="0"/>
    <x v="0"/>
    <n v="104.5"/>
    <n v="0"/>
    <x v="0"/>
    <s v="Check-Out"/>
    <d v="2016-01-02T00:00:00"/>
    <x v="176"/>
    <n v="6"/>
    <n v="2"/>
  </r>
  <r>
    <n v="46250"/>
    <s v="City Hotel"/>
    <x v="0"/>
    <n v="17"/>
    <x v="0"/>
    <x v="5"/>
    <n v="53"/>
    <x v="27"/>
    <n v="1"/>
    <n v="0"/>
    <n v="2"/>
    <n v="0"/>
    <n v="0"/>
    <s v="BB"/>
    <x v="3"/>
    <x v="2"/>
    <x v="2"/>
    <x v="0"/>
    <n v="0"/>
    <n v="0"/>
    <s v="A"/>
    <s v="A"/>
    <n v="0"/>
    <x v="0"/>
    <x v="0"/>
    <n v="106"/>
    <n v="1"/>
    <x v="3"/>
    <s v="Check-Out"/>
    <d v="2015-12-29T00:00:00"/>
    <x v="177"/>
    <n v="1"/>
    <n v="2"/>
  </r>
  <r>
    <n v="46251"/>
    <s v="City Hotel"/>
    <x v="0"/>
    <n v="17"/>
    <x v="0"/>
    <x v="5"/>
    <n v="53"/>
    <x v="27"/>
    <n v="1"/>
    <n v="0"/>
    <n v="2"/>
    <n v="0"/>
    <n v="0"/>
    <s v="BB"/>
    <x v="3"/>
    <x v="2"/>
    <x v="2"/>
    <x v="0"/>
    <n v="0"/>
    <n v="0"/>
    <s v="A"/>
    <s v="A"/>
    <n v="0"/>
    <x v="0"/>
    <x v="0"/>
    <n v="97"/>
    <n v="0"/>
    <x v="3"/>
    <s v="Check-Out"/>
    <d v="2015-12-29T00:00:00"/>
    <x v="177"/>
    <n v="1"/>
    <n v="2"/>
  </r>
  <r>
    <n v="46252"/>
    <s v="City Hotel"/>
    <x v="0"/>
    <n v="0"/>
    <x v="0"/>
    <x v="5"/>
    <n v="53"/>
    <x v="27"/>
    <n v="1"/>
    <n v="0"/>
    <n v="2"/>
    <n v="0"/>
    <n v="0"/>
    <s v="BB"/>
    <x v="0"/>
    <x v="2"/>
    <x v="2"/>
    <x v="0"/>
    <n v="0"/>
    <n v="0"/>
    <s v="A"/>
    <s v="A"/>
    <n v="0"/>
    <x v="0"/>
    <x v="0"/>
    <n v="106"/>
    <n v="0"/>
    <x v="0"/>
    <s v="Check-Out"/>
    <d v="2015-12-29T00:00:00"/>
    <x v="177"/>
    <n v="1"/>
    <n v="2"/>
  </r>
  <r>
    <n v="46253"/>
    <s v="City Hotel"/>
    <x v="0"/>
    <n v="12"/>
    <x v="0"/>
    <x v="5"/>
    <n v="53"/>
    <x v="27"/>
    <n v="1"/>
    <n v="0"/>
    <n v="2"/>
    <n v="0"/>
    <n v="0"/>
    <s v="SC"/>
    <x v="17"/>
    <x v="2"/>
    <x v="2"/>
    <x v="0"/>
    <n v="0"/>
    <n v="0"/>
    <s v="A"/>
    <s v="A"/>
    <n v="0"/>
    <x v="0"/>
    <x v="0"/>
    <n v="85"/>
    <n v="0"/>
    <x v="0"/>
    <s v="Check-Out"/>
    <d v="2015-12-29T00:00:00"/>
    <x v="177"/>
    <n v="1"/>
    <n v="2"/>
  </r>
  <r>
    <n v="46254"/>
    <s v="City Hotel"/>
    <x v="0"/>
    <n v="0"/>
    <x v="0"/>
    <x v="5"/>
    <n v="53"/>
    <x v="27"/>
    <n v="1"/>
    <n v="0"/>
    <n v="2"/>
    <n v="0"/>
    <n v="0"/>
    <s v="BB"/>
    <x v="2"/>
    <x v="2"/>
    <x v="2"/>
    <x v="0"/>
    <n v="0"/>
    <n v="0"/>
    <s v="A"/>
    <s v="A"/>
    <n v="0"/>
    <x v="0"/>
    <x v="0"/>
    <n v="74.69"/>
    <n v="0"/>
    <x v="1"/>
    <s v="Check-Out"/>
    <d v="2015-12-29T00:00:00"/>
    <x v="177"/>
    <n v="1"/>
    <n v="2"/>
  </r>
  <r>
    <n v="46255"/>
    <s v="City Hotel"/>
    <x v="0"/>
    <n v="21"/>
    <x v="0"/>
    <x v="5"/>
    <n v="53"/>
    <x v="27"/>
    <n v="1"/>
    <n v="1"/>
    <n v="2"/>
    <n v="0"/>
    <n v="0"/>
    <s v="BB"/>
    <x v="5"/>
    <x v="2"/>
    <x v="2"/>
    <x v="0"/>
    <n v="0"/>
    <n v="0"/>
    <s v="A"/>
    <s v="A"/>
    <n v="0"/>
    <x v="0"/>
    <x v="2"/>
    <n v="125"/>
    <n v="1"/>
    <x v="3"/>
    <s v="Check-Out"/>
    <d v="2015-12-30T00:00:00"/>
    <x v="177"/>
    <n v="2"/>
    <n v="2"/>
  </r>
  <r>
    <n v="46256"/>
    <s v="City Hotel"/>
    <x v="0"/>
    <n v="1"/>
    <x v="0"/>
    <x v="5"/>
    <n v="53"/>
    <x v="27"/>
    <n v="1"/>
    <n v="1"/>
    <n v="2"/>
    <n v="0"/>
    <n v="0"/>
    <s v="SC"/>
    <x v="14"/>
    <x v="2"/>
    <x v="2"/>
    <x v="0"/>
    <n v="0"/>
    <n v="0"/>
    <s v="A"/>
    <s v="A"/>
    <n v="0"/>
    <x v="0"/>
    <x v="0"/>
    <n v="95"/>
    <n v="0"/>
    <x v="1"/>
    <s v="Check-Out"/>
    <d v="2015-12-30T00:00:00"/>
    <x v="177"/>
    <n v="2"/>
    <n v="2"/>
  </r>
  <r>
    <n v="46257"/>
    <s v="City Hotel"/>
    <x v="0"/>
    <n v="21"/>
    <x v="0"/>
    <x v="5"/>
    <n v="53"/>
    <x v="27"/>
    <n v="1"/>
    <n v="1"/>
    <n v="2"/>
    <n v="0"/>
    <n v="0"/>
    <s v="BB"/>
    <x v="5"/>
    <x v="2"/>
    <x v="2"/>
    <x v="0"/>
    <n v="0"/>
    <n v="0"/>
    <s v="A"/>
    <s v="A"/>
    <n v="0"/>
    <x v="0"/>
    <x v="2"/>
    <n v="107"/>
    <n v="0"/>
    <x v="3"/>
    <s v="Check-Out"/>
    <d v="2015-12-30T00:00:00"/>
    <x v="177"/>
    <n v="2"/>
    <n v="2"/>
  </r>
  <r>
    <n v="46258"/>
    <s v="City Hotel"/>
    <x v="0"/>
    <n v="20"/>
    <x v="0"/>
    <x v="5"/>
    <n v="53"/>
    <x v="27"/>
    <n v="1"/>
    <n v="2"/>
    <n v="2"/>
    <n v="0"/>
    <n v="0"/>
    <s v="BB"/>
    <x v="5"/>
    <x v="2"/>
    <x v="2"/>
    <x v="0"/>
    <n v="0"/>
    <n v="0"/>
    <s v="D"/>
    <s v="A"/>
    <n v="0"/>
    <x v="0"/>
    <x v="0"/>
    <n v="70.42"/>
    <n v="0"/>
    <x v="0"/>
    <s v="Check-Out"/>
    <d v="2015-12-31T00:00:00"/>
    <x v="177"/>
    <n v="3"/>
    <n v="2"/>
  </r>
  <r>
    <n v="46259"/>
    <s v="City Hotel"/>
    <x v="0"/>
    <n v="20"/>
    <x v="0"/>
    <x v="5"/>
    <n v="53"/>
    <x v="27"/>
    <n v="1"/>
    <n v="2"/>
    <n v="2"/>
    <n v="2"/>
    <n v="0"/>
    <s v="BB"/>
    <x v="3"/>
    <x v="2"/>
    <x v="2"/>
    <x v="0"/>
    <n v="0"/>
    <n v="0"/>
    <s v="F"/>
    <s v="F"/>
    <n v="0"/>
    <x v="0"/>
    <x v="0"/>
    <n v="199.33"/>
    <n v="1"/>
    <x v="3"/>
    <s v="Check-Out"/>
    <d v="2015-12-31T00:00:00"/>
    <x v="177"/>
    <n v="3"/>
    <n v="4"/>
  </r>
  <r>
    <n v="46260"/>
    <s v="City Hotel"/>
    <x v="0"/>
    <n v="17"/>
    <x v="0"/>
    <x v="5"/>
    <n v="53"/>
    <x v="27"/>
    <n v="1"/>
    <n v="3"/>
    <n v="2"/>
    <n v="0"/>
    <n v="0"/>
    <s v="BB"/>
    <x v="3"/>
    <x v="2"/>
    <x v="2"/>
    <x v="0"/>
    <n v="0"/>
    <n v="0"/>
    <s v="D"/>
    <s v="D"/>
    <n v="0"/>
    <x v="0"/>
    <x v="0"/>
    <n v="136"/>
    <n v="1"/>
    <x v="1"/>
    <s v="Check-Out"/>
    <d v="2016-01-01T00:00:00"/>
    <x v="177"/>
    <n v="4"/>
    <n v="2"/>
  </r>
  <r>
    <n v="46261"/>
    <s v="City Hotel"/>
    <x v="0"/>
    <n v="10"/>
    <x v="0"/>
    <x v="5"/>
    <n v="53"/>
    <x v="27"/>
    <n v="1"/>
    <n v="3"/>
    <n v="2"/>
    <n v="0"/>
    <n v="0"/>
    <s v="BB"/>
    <x v="5"/>
    <x v="2"/>
    <x v="2"/>
    <x v="0"/>
    <n v="0"/>
    <n v="0"/>
    <s v="D"/>
    <s v="D"/>
    <n v="0"/>
    <x v="0"/>
    <x v="0"/>
    <n v="136"/>
    <n v="1"/>
    <x v="1"/>
    <s v="Check-Out"/>
    <d v="2016-01-01T00:00:00"/>
    <x v="177"/>
    <n v="4"/>
    <n v="2"/>
  </r>
  <r>
    <n v="46262"/>
    <s v="City Hotel"/>
    <x v="1"/>
    <n v="133"/>
    <x v="0"/>
    <x v="5"/>
    <n v="53"/>
    <x v="27"/>
    <n v="1"/>
    <n v="3"/>
    <n v="2"/>
    <n v="0"/>
    <n v="0"/>
    <s v="BB"/>
    <x v="0"/>
    <x v="2"/>
    <x v="2"/>
    <x v="0"/>
    <n v="0"/>
    <n v="0"/>
    <s v="A"/>
    <s v="A"/>
    <n v="0"/>
    <x v="0"/>
    <x v="0"/>
    <n v="72.25"/>
    <n v="0"/>
    <x v="1"/>
    <s v="Canceled"/>
    <d v="2015-11-23T00:00:00"/>
    <x v="177"/>
    <n v="4"/>
    <n v="2"/>
  </r>
  <r>
    <n v="46263"/>
    <s v="City Hotel"/>
    <x v="0"/>
    <n v="6"/>
    <x v="0"/>
    <x v="5"/>
    <n v="53"/>
    <x v="27"/>
    <n v="1"/>
    <n v="3"/>
    <n v="3"/>
    <n v="0"/>
    <n v="0"/>
    <s v="BB"/>
    <x v="17"/>
    <x v="0"/>
    <x v="0"/>
    <x v="0"/>
    <n v="0"/>
    <n v="0"/>
    <s v="E"/>
    <s v="E"/>
    <n v="0"/>
    <x v="0"/>
    <x v="0"/>
    <n v="181"/>
    <n v="0"/>
    <x v="1"/>
    <s v="Check-Out"/>
    <d v="2016-01-01T00:00:00"/>
    <x v="177"/>
    <n v="4"/>
    <n v="3"/>
  </r>
  <r>
    <n v="46264"/>
    <s v="City Hotel"/>
    <x v="0"/>
    <n v="1"/>
    <x v="0"/>
    <x v="5"/>
    <n v="53"/>
    <x v="27"/>
    <n v="1"/>
    <n v="3"/>
    <n v="2"/>
    <n v="0"/>
    <n v="0"/>
    <s v="BB"/>
    <x v="5"/>
    <x v="0"/>
    <x v="0"/>
    <x v="0"/>
    <n v="0"/>
    <n v="0"/>
    <s v="A"/>
    <s v="A"/>
    <n v="0"/>
    <x v="0"/>
    <x v="0"/>
    <n v="115"/>
    <n v="0"/>
    <x v="1"/>
    <s v="Check-Out"/>
    <d v="2016-01-01T00:00:00"/>
    <x v="177"/>
    <n v="4"/>
    <n v="2"/>
  </r>
  <r>
    <n v="46265"/>
    <s v="City Hotel"/>
    <x v="0"/>
    <n v="124"/>
    <x v="0"/>
    <x v="5"/>
    <n v="53"/>
    <x v="27"/>
    <n v="1"/>
    <n v="3"/>
    <n v="2"/>
    <n v="0"/>
    <n v="0"/>
    <s v="BB"/>
    <x v="12"/>
    <x v="2"/>
    <x v="2"/>
    <x v="0"/>
    <n v="0"/>
    <n v="0"/>
    <s v="A"/>
    <s v="A"/>
    <n v="1"/>
    <x v="0"/>
    <x v="1"/>
    <n v="72.25"/>
    <n v="0"/>
    <x v="3"/>
    <s v="Check-Out"/>
    <d v="2016-01-01T00:00:00"/>
    <x v="177"/>
    <n v="4"/>
    <n v="2"/>
  </r>
  <r>
    <n v="46266"/>
    <s v="City Hotel"/>
    <x v="0"/>
    <n v="118"/>
    <x v="0"/>
    <x v="5"/>
    <n v="53"/>
    <x v="27"/>
    <n v="1"/>
    <n v="4"/>
    <n v="2"/>
    <n v="0"/>
    <n v="0"/>
    <s v="BB"/>
    <x v="0"/>
    <x v="2"/>
    <x v="2"/>
    <x v="0"/>
    <n v="0"/>
    <n v="0"/>
    <s v="A"/>
    <s v="A"/>
    <n v="0"/>
    <x v="0"/>
    <x v="0"/>
    <n v="110.8"/>
    <n v="0"/>
    <x v="3"/>
    <s v="Check-Out"/>
    <d v="2016-01-02T00:00:00"/>
    <x v="177"/>
    <n v="5"/>
    <n v="2"/>
  </r>
  <r>
    <n v="46267"/>
    <s v="City Hotel"/>
    <x v="1"/>
    <n v="114"/>
    <x v="0"/>
    <x v="5"/>
    <n v="53"/>
    <x v="27"/>
    <n v="1"/>
    <n v="4"/>
    <n v="3"/>
    <n v="0"/>
    <n v="0"/>
    <s v="BB"/>
    <x v="0"/>
    <x v="2"/>
    <x v="2"/>
    <x v="0"/>
    <n v="0"/>
    <n v="0"/>
    <s v="A"/>
    <s v="A"/>
    <n v="0"/>
    <x v="0"/>
    <x v="0"/>
    <n v="109.8"/>
    <n v="0"/>
    <x v="3"/>
    <s v="Canceled"/>
    <d v="2015-09-10T00:00:00"/>
    <x v="177"/>
    <n v="5"/>
    <n v="3"/>
  </r>
  <r>
    <n v="46268"/>
    <s v="City Hotel"/>
    <x v="0"/>
    <n v="118"/>
    <x v="0"/>
    <x v="5"/>
    <n v="53"/>
    <x v="27"/>
    <n v="1"/>
    <n v="4"/>
    <n v="2"/>
    <n v="0"/>
    <n v="0"/>
    <s v="BB"/>
    <x v="3"/>
    <x v="2"/>
    <x v="2"/>
    <x v="0"/>
    <n v="0"/>
    <n v="0"/>
    <s v="A"/>
    <s v="A"/>
    <n v="0"/>
    <x v="0"/>
    <x v="0"/>
    <n v="110.8"/>
    <n v="0"/>
    <x v="3"/>
    <s v="Check-Out"/>
    <d v="2016-01-02T00:00:00"/>
    <x v="177"/>
    <n v="5"/>
    <n v="2"/>
  </r>
  <r>
    <n v="46269"/>
    <s v="City Hotel"/>
    <x v="1"/>
    <n v="17"/>
    <x v="0"/>
    <x v="5"/>
    <n v="53"/>
    <x v="27"/>
    <n v="1"/>
    <n v="5"/>
    <n v="2"/>
    <n v="0"/>
    <n v="0"/>
    <s v="BB"/>
    <x v="17"/>
    <x v="2"/>
    <x v="2"/>
    <x v="0"/>
    <n v="0"/>
    <n v="0"/>
    <s v="D"/>
    <s v="D"/>
    <n v="0"/>
    <x v="0"/>
    <x v="0"/>
    <n v="125.33"/>
    <n v="0"/>
    <x v="0"/>
    <s v="Canceled"/>
    <d v="2015-12-14T00:00:00"/>
    <x v="177"/>
    <n v="6"/>
    <n v="2"/>
  </r>
  <r>
    <n v="46270"/>
    <s v="City Hotel"/>
    <x v="1"/>
    <n v="119"/>
    <x v="0"/>
    <x v="5"/>
    <n v="53"/>
    <x v="27"/>
    <n v="2"/>
    <n v="5"/>
    <n v="2"/>
    <n v="0"/>
    <n v="0"/>
    <s v="SC"/>
    <x v="0"/>
    <x v="2"/>
    <x v="2"/>
    <x v="0"/>
    <n v="0"/>
    <n v="0"/>
    <s v="A"/>
    <s v="A"/>
    <n v="1"/>
    <x v="0"/>
    <x v="0"/>
    <n v="46.51"/>
    <n v="0"/>
    <x v="1"/>
    <s v="Canceled"/>
    <d v="2015-12-26T00:00:00"/>
    <x v="177"/>
    <n v="7"/>
    <n v="2"/>
  </r>
  <r>
    <n v="46271"/>
    <s v="City Hotel"/>
    <x v="0"/>
    <n v="2"/>
    <x v="0"/>
    <x v="5"/>
    <n v="53"/>
    <x v="27"/>
    <n v="2"/>
    <n v="5"/>
    <n v="2"/>
    <n v="0"/>
    <n v="0"/>
    <s v="BB"/>
    <x v="53"/>
    <x v="2"/>
    <x v="2"/>
    <x v="0"/>
    <n v="0"/>
    <n v="0"/>
    <s v="A"/>
    <s v="A"/>
    <n v="0"/>
    <x v="0"/>
    <x v="0"/>
    <n v="113.57"/>
    <n v="0"/>
    <x v="1"/>
    <s v="Check-Out"/>
    <d v="2016-01-04T00:00:00"/>
    <x v="177"/>
    <n v="7"/>
    <n v="2"/>
  </r>
  <r>
    <n v="46272"/>
    <s v="City Hotel"/>
    <x v="1"/>
    <n v="118"/>
    <x v="0"/>
    <x v="5"/>
    <n v="53"/>
    <x v="27"/>
    <n v="1"/>
    <n v="4"/>
    <n v="2"/>
    <n v="0"/>
    <n v="0"/>
    <s v="BB"/>
    <x v="0"/>
    <x v="2"/>
    <x v="2"/>
    <x v="0"/>
    <n v="0"/>
    <n v="0"/>
    <s v="A"/>
    <s v="A"/>
    <n v="0"/>
    <x v="0"/>
    <x v="0"/>
    <n v="110.8"/>
    <n v="0"/>
    <x v="3"/>
    <s v="Canceled"/>
    <d v="2015-12-28T00:00:00"/>
    <x v="177"/>
    <n v="5"/>
    <n v="2"/>
  </r>
  <r>
    <n v="46273"/>
    <s v="City Hotel"/>
    <x v="0"/>
    <n v="0"/>
    <x v="0"/>
    <x v="5"/>
    <n v="53"/>
    <x v="28"/>
    <n v="0"/>
    <n v="1"/>
    <n v="2"/>
    <n v="0"/>
    <n v="0"/>
    <s v="BB"/>
    <x v="13"/>
    <x v="2"/>
    <x v="2"/>
    <x v="0"/>
    <n v="0"/>
    <n v="0"/>
    <s v="A"/>
    <s v="A"/>
    <n v="0"/>
    <x v="0"/>
    <x v="0"/>
    <n v="117"/>
    <n v="0"/>
    <x v="0"/>
    <s v="Check-Out"/>
    <d v="2015-12-30T00:00:00"/>
    <x v="178"/>
    <n v="1"/>
    <n v="2"/>
  </r>
  <r>
    <n v="46274"/>
    <s v="City Hotel"/>
    <x v="1"/>
    <n v="5"/>
    <x v="0"/>
    <x v="5"/>
    <n v="53"/>
    <x v="28"/>
    <n v="0"/>
    <n v="1"/>
    <n v="1"/>
    <n v="0"/>
    <n v="0"/>
    <s v="BB"/>
    <x v="3"/>
    <x v="2"/>
    <x v="2"/>
    <x v="0"/>
    <n v="0"/>
    <n v="0"/>
    <s v="A"/>
    <s v="A"/>
    <n v="0"/>
    <x v="0"/>
    <x v="0"/>
    <n v="111"/>
    <n v="0"/>
    <x v="0"/>
    <s v="Canceled"/>
    <d v="2015-12-25T00:00:00"/>
    <x v="178"/>
    <n v="1"/>
    <n v="1"/>
  </r>
  <r>
    <n v="46275"/>
    <s v="City Hotel"/>
    <x v="0"/>
    <n v="2"/>
    <x v="0"/>
    <x v="5"/>
    <n v="53"/>
    <x v="28"/>
    <n v="0"/>
    <n v="2"/>
    <n v="2"/>
    <n v="0"/>
    <n v="0"/>
    <s v="BB"/>
    <x v="13"/>
    <x v="0"/>
    <x v="0"/>
    <x v="0"/>
    <n v="0"/>
    <n v="0"/>
    <s v="A"/>
    <s v="A"/>
    <n v="0"/>
    <x v="0"/>
    <x v="0"/>
    <n v="115"/>
    <n v="0"/>
    <x v="0"/>
    <s v="Check-Out"/>
    <d v="2015-12-31T00:00:00"/>
    <x v="178"/>
    <n v="2"/>
    <n v="2"/>
  </r>
  <r>
    <n v="46276"/>
    <s v="City Hotel"/>
    <x v="0"/>
    <n v="2"/>
    <x v="0"/>
    <x v="5"/>
    <n v="53"/>
    <x v="28"/>
    <n v="0"/>
    <n v="2"/>
    <n v="3"/>
    <n v="0"/>
    <n v="0"/>
    <s v="BB"/>
    <x v="5"/>
    <x v="2"/>
    <x v="2"/>
    <x v="0"/>
    <n v="0"/>
    <n v="0"/>
    <s v="A"/>
    <s v="A"/>
    <n v="0"/>
    <x v="0"/>
    <x v="0"/>
    <n v="109.61"/>
    <n v="0"/>
    <x v="1"/>
    <s v="Check-Out"/>
    <d v="2015-12-31T00:00:00"/>
    <x v="178"/>
    <n v="2"/>
    <n v="3"/>
  </r>
  <r>
    <n v="46277"/>
    <s v="City Hotel"/>
    <x v="0"/>
    <n v="120"/>
    <x v="0"/>
    <x v="5"/>
    <n v="53"/>
    <x v="28"/>
    <n v="0"/>
    <n v="2"/>
    <n v="2"/>
    <n v="0"/>
    <n v="0"/>
    <s v="BB"/>
    <x v="1"/>
    <x v="2"/>
    <x v="2"/>
    <x v="0"/>
    <n v="0"/>
    <n v="0"/>
    <s v="A"/>
    <s v="A"/>
    <n v="0"/>
    <x v="0"/>
    <x v="0"/>
    <n v="72.25"/>
    <n v="0"/>
    <x v="1"/>
    <s v="Check-Out"/>
    <d v="2015-12-31T00:00:00"/>
    <x v="178"/>
    <n v="2"/>
    <n v="2"/>
  </r>
  <r>
    <n v="46278"/>
    <s v="City Hotel"/>
    <x v="0"/>
    <n v="7"/>
    <x v="0"/>
    <x v="5"/>
    <n v="53"/>
    <x v="28"/>
    <n v="0"/>
    <n v="2"/>
    <n v="1"/>
    <n v="0"/>
    <n v="0"/>
    <s v="BB"/>
    <x v="54"/>
    <x v="2"/>
    <x v="2"/>
    <x v="0"/>
    <n v="0"/>
    <n v="0"/>
    <s v="A"/>
    <s v="A"/>
    <n v="0"/>
    <x v="0"/>
    <x v="0"/>
    <n v="111"/>
    <n v="0"/>
    <x v="1"/>
    <s v="Check-Out"/>
    <d v="2015-12-31T00:00:00"/>
    <x v="178"/>
    <n v="2"/>
    <n v="1"/>
  </r>
  <r>
    <n v="46279"/>
    <s v="City Hotel"/>
    <x v="0"/>
    <n v="119"/>
    <x v="0"/>
    <x v="5"/>
    <n v="53"/>
    <x v="28"/>
    <n v="0"/>
    <n v="1"/>
    <n v="2"/>
    <n v="0"/>
    <n v="0"/>
    <s v="SC"/>
    <x v="0"/>
    <x v="2"/>
    <x v="2"/>
    <x v="0"/>
    <n v="0"/>
    <n v="0"/>
    <s v="A"/>
    <s v="A"/>
    <n v="0"/>
    <x v="0"/>
    <x v="0"/>
    <n v="51.69"/>
    <n v="0"/>
    <x v="0"/>
    <s v="Check-Out"/>
    <d v="2015-12-30T00:00:00"/>
    <x v="178"/>
    <n v="1"/>
    <n v="2"/>
  </r>
  <r>
    <n v="46280"/>
    <s v="City Hotel"/>
    <x v="0"/>
    <n v="0"/>
    <x v="0"/>
    <x v="5"/>
    <n v="53"/>
    <x v="28"/>
    <n v="0"/>
    <n v="1"/>
    <n v="2"/>
    <n v="0"/>
    <n v="0"/>
    <s v="BB"/>
    <x v="0"/>
    <x v="0"/>
    <x v="0"/>
    <x v="0"/>
    <n v="0"/>
    <n v="0"/>
    <s v="A"/>
    <s v="A"/>
    <n v="0"/>
    <x v="0"/>
    <x v="0"/>
    <n v="115"/>
    <n v="0"/>
    <x v="0"/>
    <s v="Check-Out"/>
    <d v="2015-12-30T00:00:00"/>
    <x v="178"/>
    <n v="1"/>
    <n v="2"/>
  </r>
  <r>
    <n v="46281"/>
    <s v="City Hotel"/>
    <x v="1"/>
    <n v="146"/>
    <x v="0"/>
    <x v="5"/>
    <n v="53"/>
    <x v="28"/>
    <n v="0"/>
    <n v="3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anceled"/>
    <d v="2015-11-23T00:00:00"/>
    <x v="178"/>
    <n v="3"/>
    <n v="2"/>
  </r>
  <r>
    <n v="46282"/>
    <s v="City Hotel"/>
    <x v="0"/>
    <n v="146"/>
    <x v="0"/>
    <x v="5"/>
    <n v="53"/>
    <x v="28"/>
    <n v="0"/>
    <n v="3"/>
    <n v="2"/>
    <n v="0"/>
    <n v="0"/>
    <s v="BB"/>
    <x v="42"/>
    <x v="3"/>
    <x v="2"/>
    <x v="0"/>
    <n v="0"/>
    <n v="0"/>
    <s v="A"/>
    <s v="A"/>
    <n v="0"/>
    <x v="0"/>
    <x v="2"/>
    <n v="75"/>
    <n v="0"/>
    <x v="0"/>
    <s v="Check-Out"/>
    <d v="2016-01-01T00:00:00"/>
    <x v="178"/>
    <n v="3"/>
    <n v="2"/>
  </r>
  <r>
    <n v="46283"/>
    <s v="City Hotel"/>
    <x v="0"/>
    <n v="7"/>
    <x v="0"/>
    <x v="5"/>
    <n v="53"/>
    <x v="28"/>
    <n v="0"/>
    <n v="3"/>
    <n v="2"/>
    <n v="0"/>
    <n v="0"/>
    <s v="BB"/>
    <x v="5"/>
    <x v="0"/>
    <x v="0"/>
    <x v="0"/>
    <n v="0"/>
    <n v="0"/>
    <s v="E"/>
    <s v="E"/>
    <n v="0"/>
    <x v="0"/>
    <x v="0"/>
    <n v="178.67"/>
    <n v="1"/>
    <x v="0"/>
    <s v="Check-Out"/>
    <d v="2016-01-01T00:00:00"/>
    <x v="178"/>
    <n v="3"/>
    <n v="2"/>
  </r>
  <r>
    <n v="46284"/>
    <s v="City Hotel"/>
    <x v="0"/>
    <n v="146"/>
    <x v="0"/>
    <x v="5"/>
    <n v="53"/>
    <x v="28"/>
    <n v="0"/>
    <n v="3"/>
    <n v="1"/>
    <n v="0"/>
    <n v="0"/>
    <s v="BB"/>
    <x v="42"/>
    <x v="3"/>
    <x v="2"/>
    <x v="0"/>
    <n v="0"/>
    <n v="0"/>
    <s v="A"/>
    <s v="A"/>
    <n v="1"/>
    <x v="0"/>
    <x v="2"/>
    <n v="65"/>
    <n v="0"/>
    <x v="0"/>
    <s v="Check-Out"/>
    <d v="2016-01-01T00:00:00"/>
    <x v="178"/>
    <n v="3"/>
    <n v="1"/>
  </r>
  <r>
    <n v="46285"/>
    <s v="City Hotel"/>
    <x v="1"/>
    <n v="146"/>
    <x v="0"/>
    <x v="5"/>
    <n v="53"/>
    <x v="28"/>
    <n v="0"/>
    <n v="3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anceled"/>
    <d v="2015-11-23T00:00:00"/>
    <x v="178"/>
    <n v="3"/>
    <n v="2"/>
  </r>
  <r>
    <n v="46286"/>
    <s v="City Hotel"/>
    <x v="0"/>
    <n v="146"/>
    <x v="0"/>
    <x v="5"/>
    <n v="53"/>
    <x v="28"/>
    <n v="0"/>
    <n v="3"/>
    <n v="2"/>
    <n v="0"/>
    <n v="0"/>
    <s v="BB"/>
    <x v="42"/>
    <x v="3"/>
    <x v="2"/>
    <x v="0"/>
    <n v="0"/>
    <n v="0"/>
    <s v="A"/>
    <s v="A"/>
    <n v="0"/>
    <x v="0"/>
    <x v="2"/>
    <n v="75"/>
    <n v="0"/>
    <x v="0"/>
    <s v="Check-Out"/>
    <d v="2016-01-01T00:00:00"/>
    <x v="178"/>
    <n v="3"/>
    <n v="2"/>
  </r>
  <r>
    <n v="46287"/>
    <s v="City Hotel"/>
    <x v="0"/>
    <n v="146"/>
    <x v="0"/>
    <x v="5"/>
    <n v="53"/>
    <x v="28"/>
    <n v="0"/>
    <n v="3"/>
    <n v="2"/>
    <n v="0"/>
    <n v="0"/>
    <s v="BB"/>
    <x v="42"/>
    <x v="3"/>
    <x v="2"/>
    <x v="0"/>
    <n v="0"/>
    <n v="0"/>
    <s v="A"/>
    <s v="D"/>
    <n v="0"/>
    <x v="0"/>
    <x v="2"/>
    <n v="37.5"/>
    <n v="0"/>
    <x v="0"/>
    <s v="Check-Out"/>
    <d v="2016-01-01T00:00:00"/>
    <x v="178"/>
    <n v="3"/>
    <n v="2"/>
  </r>
  <r>
    <n v="46288"/>
    <s v="City Hotel"/>
    <x v="0"/>
    <n v="146"/>
    <x v="0"/>
    <x v="5"/>
    <n v="53"/>
    <x v="28"/>
    <n v="0"/>
    <n v="3"/>
    <n v="2"/>
    <n v="0"/>
    <n v="0"/>
    <s v="BB"/>
    <x v="42"/>
    <x v="3"/>
    <x v="2"/>
    <x v="0"/>
    <n v="0"/>
    <n v="0"/>
    <s v="A"/>
    <s v="A"/>
    <n v="0"/>
    <x v="0"/>
    <x v="2"/>
    <n v="75"/>
    <n v="0"/>
    <x v="0"/>
    <s v="Check-Out"/>
    <d v="2016-01-01T00:00:00"/>
    <x v="178"/>
    <n v="3"/>
    <n v="2"/>
  </r>
  <r>
    <n v="46289"/>
    <s v="City Hotel"/>
    <x v="0"/>
    <n v="144"/>
    <x v="0"/>
    <x v="5"/>
    <n v="53"/>
    <x v="28"/>
    <n v="0"/>
    <n v="3"/>
    <n v="2"/>
    <n v="0"/>
    <n v="0"/>
    <s v="BB"/>
    <x v="12"/>
    <x v="2"/>
    <x v="2"/>
    <x v="0"/>
    <n v="0"/>
    <n v="0"/>
    <s v="A"/>
    <s v="A"/>
    <n v="0"/>
    <x v="0"/>
    <x v="1"/>
    <n v="72.25"/>
    <n v="0"/>
    <x v="3"/>
    <s v="Check-Out"/>
    <d v="2016-01-01T00:00:00"/>
    <x v="178"/>
    <n v="3"/>
    <n v="2"/>
  </r>
  <r>
    <n v="46290"/>
    <s v="City Hotel"/>
    <x v="0"/>
    <n v="146"/>
    <x v="0"/>
    <x v="5"/>
    <n v="53"/>
    <x v="28"/>
    <n v="0"/>
    <n v="3"/>
    <n v="2"/>
    <n v="0"/>
    <n v="0"/>
    <s v="BB"/>
    <x v="42"/>
    <x v="3"/>
    <x v="2"/>
    <x v="0"/>
    <n v="0"/>
    <n v="0"/>
    <s v="A"/>
    <s v="A"/>
    <n v="0"/>
    <x v="0"/>
    <x v="2"/>
    <n v="75"/>
    <n v="0"/>
    <x v="0"/>
    <s v="Check-Out"/>
    <d v="2016-01-01T00:00:00"/>
    <x v="178"/>
    <n v="3"/>
    <n v="2"/>
  </r>
  <r>
    <n v="46291"/>
    <s v="City Hotel"/>
    <x v="0"/>
    <n v="146"/>
    <x v="0"/>
    <x v="5"/>
    <n v="53"/>
    <x v="28"/>
    <n v="0"/>
    <n v="3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6-01-01T00:00:00"/>
    <x v="178"/>
    <n v="3"/>
    <n v="2"/>
  </r>
  <r>
    <n v="46292"/>
    <s v="City Hotel"/>
    <x v="0"/>
    <n v="146"/>
    <x v="0"/>
    <x v="5"/>
    <n v="53"/>
    <x v="28"/>
    <n v="0"/>
    <n v="3"/>
    <n v="2"/>
    <n v="0"/>
    <n v="0"/>
    <s v="BB"/>
    <x v="42"/>
    <x v="3"/>
    <x v="2"/>
    <x v="0"/>
    <n v="0"/>
    <n v="0"/>
    <s v="A"/>
    <s v="A"/>
    <n v="0"/>
    <x v="0"/>
    <x v="2"/>
    <n v="75"/>
    <n v="0"/>
    <x v="0"/>
    <s v="Check-Out"/>
    <d v="2016-01-01T00:00:00"/>
    <x v="178"/>
    <n v="3"/>
    <n v="2"/>
  </r>
  <r>
    <n v="46293"/>
    <s v="City Hotel"/>
    <x v="0"/>
    <n v="140"/>
    <x v="0"/>
    <x v="5"/>
    <n v="53"/>
    <x v="28"/>
    <n v="0"/>
    <n v="3"/>
    <n v="2"/>
    <n v="0"/>
    <n v="0"/>
    <s v="BB"/>
    <x v="0"/>
    <x v="2"/>
    <x v="2"/>
    <x v="0"/>
    <n v="0"/>
    <n v="0"/>
    <s v="A"/>
    <s v="A"/>
    <n v="0"/>
    <x v="0"/>
    <x v="1"/>
    <n v="72.25"/>
    <n v="0"/>
    <x v="3"/>
    <s v="Check-Out"/>
    <d v="2016-01-01T00:00:00"/>
    <x v="178"/>
    <n v="3"/>
    <n v="2"/>
  </r>
  <r>
    <n v="46294"/>
    <s v="City Hotel"/>
    <x v="1"/>
    <n v="8"/>
    <x v="0"/>
    <x v="5"/>
    <n v="53"/>
    <x v="28"/>
    <n v="0"/>
    <n v="3"/>
    <n v="2"/>
    <n v="0"/>
    <n v="0"/>
    <s v="BB"/>
    <x v="25"/>
    <x v="2"/>
    <x v="2"/>
    <x v="0"/>
    <n v="0"/>
    <n v="0"/>
    <s v="D"/>
    <s v="D"/>
    <n v="0"/>
    <x v="0"/>
    <x v="0"/>
    <n v="142.66999999999999"/>
    <n v="0"/>
    <x v="0"/>
    <s v="Canceled"/>
    <d v="2015-12-25T00:00:00"/>
    <x v="178"/>
    <n v="3"/>
    <n v="2"/>
  </r>
  <r>
    <n v="46295"/>
    <s v="City Hotel"/>
    <x v="0"/>
    <n v="146"/>
    <x v="0"/>
    <x v="5"/>
    <n v="53"/>
    <x v="28"/>
    <n v="0"/>
    <n v="3"/>
    <n v="2"/>
    <n v="0"/>
    <n v="0"/>
    <s v="BB"/>
    <x v="42"/>
    <x v="3"/>
    <x v="2"/>
    <x v="0"/>
    <n v="0"/>
    <n v="0"/>
    <s v="A"/>
    <s v="A"/>
    <n v="0"/>
    <x v="0"/>
    <x v="2"/>
    <n v="75"/>
    <n v="0"/>
    <x v="0"/>
    <s v="Check-Out"/>
    <d v="2016-01-01T00:00:00"/>
    <x v="178"/>
    <n v="3"/>
    <n v="2"/>
  </r>
  <r>
    <n v="46296"/>
    <s v="City Hotel"/>
    <x v="1"/>
    <n v="146"/>
    <x v="0"/>
    <x v="5"/>
    <n v="53"/>
    <x v="28"/>
    <n v="0"/>
    <n v="3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anceled"/>
    <d v="2015-11-30T00:00:00"/>
    <x v="178"/>
    <n v="3"/>
    <n v="2"/>
  </r>
  <r>
    <n v="46297"/>
    <s v="City Hotel"/>
    <x v="1"/>
    <n v="147"/>
    <x v="0"/>
    <x v="5"/>
    <n v="53"/>
    <x v="28"/>
    <n v="0"/>
    <n v="3"/>
    <n v="2"/>
    <n v="0"/>
    <n v="0"/>
    <s v="BB"/>
    <x v="0"/>
    <x v="2"/>
    <x v="2"/>
    <x v="0"/>
    <n v="0"/>
    <n v="0"/>
    <s v="A"/>
    <s v="A"/>
    <n v="0"/>
    <x v="0"/>
    <x v="1"/>
    <n v="72.25"/>
    <n v="0"/>
    <x v="3"/>
    <s v="Canceled"/>
    <d v="2015-08-05T00:00:00"/>
    <x v="178"/>
    <n v="3"/>
    <n v="2"/>
  </r>
  <r>
    <n v="46298"/>
    <s v="City Hotel"/>
    <x v="0"/>
    <n v="146"/>
    <x v="0"/>
    <x v="5"/>
    <n v="53"/>
    <x v="28"/>
    <n v="0"/>
    <n v="3"/>
    <n v="2"/>
    <n v="0"/>
    <n v="0"/>
    <s v="BB"/>
    <x v="42"/>
    <x v="3"/>
    <x v="2"/>
    <x v="0"/>
    <n v="0"/>
    <n v="0"/>
    <s v="A"/>
    <s v="A"/>
    <n v="0"/>
    <x v="0"/>
    <x v="2"/>
    <n v="75"/>
    <n v="0"/>
    <x v="0"/>
    <s v="Check-Out"/>
    <d v="2016-01-01T00:00:00"/>
    <x v="178"/>
    <n v="3"/>
    <n v="2"/>
  </r>
  <r>
    <n v="46299"/>
    <s v="City Hotel"/>
    <x v="0"/>
    <n v="120"/>
    <x v="0"/>
    <x v="5"/>
    <n v="53"/>
    <x v="28"/>
    <n v="0"/>
    <n v="3"/>
    <n v="2"/>
    <n v="0"/>
    <n v="0"/>
    <s v="BB"/>
    <x v="0"/>
    <x v="2"/>
    <x v="2"/>
    <x v="0"/>
    <n v="0"/>
    <n v="0"/>
    <s v="A"/>
    <s v="A"/>
    <n v="0"/>
    <x v="0"/>
    <x v="1"/>
    <n v="72.25"/>
    <n v="0"/>
    <x v="3"/>
    <s v="Check-Out"/>
    <d v="2016-01-01T00:00:00"/>
    <x v="178"/>
    <n v="3"/>
    <n v="2"/>
  </r>
  <r>
    <n v="46300"/>
    <s v="City Hotel"/>
    <x v="1"/>
    <n v="123"/>
    <x v="0"/>
    <x v="5"/>
    <n v="53"/>
    <x v="28"/>
    <n v="0"/>
    <n v="3"/>
    <n v="2"/>
    <n v="0"/>
    <n v="0"/>
    <s v="BB"/>
    <x v="0"/>
    <x v="2"/>
    <x v="2"/>
    <x v="0"/>
    <n v="0"/>
    <n v="0"/>
    <s v="A"/>
    <s v="A"/>
    <n v="0"/>
    <x v="0"/>
    <x v="0"/>
    <n v="72.25"/>
    <n v="0"/>
    <x v="3"/>
    <s v="Canceled"/>
    <d v="2015-12-28T00:00:00"/>
    <x v="178"/>
    <n v="3"/>
    <n v="2"/>
  </r>
  <r>
    <n v="46301"/>
    <s v="City Hotel"/>
    <x v="0"/>
    <n v="144"/>
    <x v="0"/>
    <x v="5"/>
    <n v="53"/>
    <x v="28"/>
    <n v="0"/>
    <n v="3"/>
    <n v="2"/>
    <n v="0"/>
    <n v="0"/>
    <s v="BB"/>
    <x v="12"/>
    <x v="2"/>
    <x v="2"/>
    <x v="0"/>
    <n v="0"/>
    <n v="0"/>
    <s v="A"/>
    <s v="A"/>
    <n v="0"/>
    <x v="0"/>
    <x v="1"/>
    <n v="72.25"/>
    <n v="0"/>
    <x v="3"/>
    <s v="Check-Out"/>
    <d v="2016-01-01T00:00:00"/>
    <x v="178"/>
    <n v="3"/>
    <n v="2"/>
  </r>
  <r>
    <n v="46302"/>
    <s v="City Hotel"/>
    <x v="0"/>
    <n v="146"/>
    <x v="0"/>
    <x v="5"/>
    <n v="53"/>
    <x v="28"/>
    <n v="0"/>
    <n v="3"/>
    <n v="2"/>
    <n v="0"/>
    <n v="0"/>
    <s v="BB"/>
    <x v="42"/>
    <x v="3"/>
    <x v="2"/>
    <x v="0"/>
    <n v="0"/>
    <n v="0"/>
    <s v="A"/>
    <s v="A"/>
    <n v="0"/>
    <x v="0"/>
    <x v="2"/>
    <n v="75"/>
    <n v="0"/>
    <x v="0"/>
    <s v="Check-Out"/>
    <d v="2016-01-01T00:00:00"/>
    <x v="178"/>
    <n v="3"/>
    <n v="2"/>
  </r>
  <r>
    <n v="46303"/>
    <s v="City Hotel"/>
    <x v="0"/>
    <n v="146"/>
    <x v="0"/>
    <x v="5"/>
    <n v="53"/>
    <x v="28"/>
    <n v="0"/>
    <n v="3"/>
    <n v="2"/>
    <n v="0"/>
    <n v="0"/>
    <s v="BB"/>
    <x v="42"/>
    <x v="3"/>
    <x v="2"/>
    <x v="0"/>
    <n v="0"/>
    <n v="0"/>
    <s v="A"/>
    <s v="A"/>
    <n v="0"/>
    <x v="0"/>
    <x v="2"/>
    <n v="75"/>
    <n v="0"/>
    <x v="0"/>
    <s v="Check-Out"/>
    <d v="2016-01-01T00:00:00"/>
    <x v="178"/>
    <n v="3"/>
    <n v="2"/>
  </r>
  <r>
    <n v="46304"/>
    <s v="City Hotel"/>
    <x v="0"/>
    <n v="159"/>
    <x v="0"/>
    <x v="5"/>
    <n v="53"/>
    <x v="28"/>
    <n v="0"/>
    <n v="4"/>
    <n v="2"/>
    <n v="0"/>
    <n v="0"/>
    <s v="BB"/>
    <x v="17"/>
    <x v="3"/>
    <x v="2"/>
    <x v="0"/>
    <n v="0"/>
    <n v="0"/>
    <s v="A"/>
    <s v="A"/>
    <n v="1"/>
    <x v="0"/>
    <x v="2"/>
    <n v="70.5"/>
    <n v="0"/>
    <x v="0"/>
    <s v="Check-Out"/>
    <d v="2016-01-02T00:00:00"/>
    <x v="178"/>
    <n v="4"/>
    <n v="2"/>
  </r>
  <r>
    <n v="46305"/>
    <s v="City Hotel"/>
    <x v="0"/>
    <n v="159"/>
    <x v="0"/>
    <x v="5"/>
    <n v="53"/>
    <x v="28"/>
    <n v="0"/>
    <n v="4"/>
    <n v="2"/>
    <n v="0"/>
    <n v="0"/>
    <s v="BB"/>
    <x v="17"/>
    <x v="3"/>
    <x v="2"/>
    <x v="0"/>
    <n v="0"/>
    <n v="0"/>
    <s v="A"/>
    <s v="A"/>
    <n v="1"/>
    <x v="0"/>
    <x v="2"/>
    <n v="70.5"/>
    <n v="0"/>
    <x v="0"/>
    <s v="Check-Out"/>
    <d v="2016-01-02T00:00:00"/>
    <x v="178"/>
    <n v="4"/>
    <n v="2"/>
  </r>
  <r>
    <n v="46306"/>
    <s v="City Hotel"/>
    <x v="0"/>
    <n v="159"/>
    <x v="0"/>
    <x v="5"/>
    <n v="53"/>
    <x v="28"/>
    <n v="0"/>
    <n v="4"/>
    <n v="2"/>
    <n v="0"/>
    <n v="0"/>
    <s v="BB"/>
    <x v="17"/>
    <x v="3"/>
    <x v="2"/>
    <x v="0"/>
    <n v="0"/>
    <n v="0"/>
    <s v="A"/>
    <s v="A"/>
    <n v="1"/>
    <x v="0"/>
    <x v="2"/>
    <n v="70.5"/>
    <n v="0"/>
    <x v="0"/>
    <s v="Check-Out"/>
    <d v="2016-01-02T00:00:00"/>
    <x v="178"/>
    <n v="4"/>
    <n v="2"/>
  </r>
  <r>
    <n v="46307"/>
    <s v="City Hotel"/>
    <x v="0"/>
    <n v="159"/>
    <x v="0"/>
    <x v="5"/>
    <n v="53"/>
    <x v="28"/>
    <n v="0"/>
    <n v="4"/>
    <n v="2"/>
    <n v="0"/>
    <n v="0"/>
    <s v="BB"/>
    <x v="17"/>
    <x v="3"/>
    <x v="2"/>
    <x v="0"/>
    <n v="0"/>
    <n v="0"/>
    <s v="A"/>
    <s v="A"/>
    <n v="1"/>
    <x v="0"/>
    <x v="2"/>
    <n v="70.5"/>
    <n v="0"/>
    <x v="0"/>
    <s v="Check-Out"/>
    <d v="2016-01-02T00:00:00"/>
    <x v="178"/>
    <n v="4"/>
    <n v="2"/>
  </r>
  <r>
    <n v="46308"/>
    <s v="City Hotel"/>
    <x v="0"/>
    <n v="116"/>
    <x v="0"/>
    <x v="5"/>
    <n v="53"/>
    <x v="28"/>
    <n v="0"/>
    <n v="4"/>
    <n v="2"/>
    <n v="0"/>
    <n v="0"/>
    <s v="BB"/>
    <x v="18"/>
    <x v="2"/>
    <x v="2"/>
    <x v="0"/>
    <n v="0"/>
    <n v="0"/>
    <s v="A"/>
    <s v="A"/>
    <n v="0"/>
    <x v="0"/>
    <x v="0"/>
    <n v="85.5"/>
    <n v="0"/>
    <x v="1"/>
    <s v="Check-Out"/>
    <d v="2016-01-02T00:00:00"/>
    <x v="178"/>
    <n v="4"/>
    <n v="2"/>
  </r>
  <r>
    <n v="46309"/>
    <s v="City Hotel"/>
    <x v="0"/>
    <n v="22"/>
    <x v="0"/>
    <x v="5"/>
    <n v="53"/>
    <x v="28"/>
    <n v="0"/>
    <n v="4"/>
    <n v="2"/>
    <n v="0"/>
    <n v="0"/>
    <s v="BB"/>
    <x v="13"/>
    <x v="2"/>
    <x v="2"/>
    <x v="0"/>
    <n v="0"/>
    <n v="0"/>
    <s v="D"/>
    <s v="D"/>
    <n v="0"/>
    <x v="0"/>
    <x v="0"/>
    <n v="132"/>
    <n v="0"/>
    <x v="0"/>
    <s v="Check-Out"/>
    <d v="2016-01-02T00:00:00"/>
    <x v="178"/>
    <n v="4"/>
    <n v="2"/>
  </r>
  <r>
    <n v="46310"/>
    <s v="City Hotel"/>
    <x v="1"/>
    <n v="208"/>
    <x v="0"/>
    <x v="5"/>
    <n v="53"/>
    <x v="28"/>
    <n v="0"/>
    <n v="4"/>
    <n v="2"/>
    <n v="0"/>
    <n v="0"/>
    <s v="BB"/>
    <x v="0"/>
    <x v="2"/>
    <x v="2"/>
    <x v="0"/>
    <n v="0"/>
    <n v="0"/>
    <s v="A"/>
    <s v="A"/>
    <n v="0"/>
    <x v="0"/>
    <x v="0"/>
    <n v="75.44"/>
    <n v="0"/>
    <x v="0"/>
    <s v="Canceled"/>
    <d v="2015-08-20T00:00:00"/>
    <x v="178"/>
    <n v="4"/>
    <n v="2"/>
  </r>
  <r>
    <n v="46311"/>
    <s v="City Hotel"/>
    <x v="0"/>
    <n v="159"/>
    <x v="0"/>
    <x v="5"/>
    <n v="53"/>
    <x v="28"/>
    <n v="0"/>
    <n v="4"/>
    <n v="2"/>
    <n v="0"/>
    <n v="0"/>
    <s v="BB"/>
    <x v="0"/>
    <x v="3"/>
    <x v="2"/>
    <x v="0"/>
    <n v="0"/>
    <n v="0"/>
    <s v="A"/>
    <s v="A"/>
    <n v="1"/>
    <x v="0"/>
    <x v="2"/>
    <n v="70.5"/>
    <n v="0"/>
    <x v="0"/>
    <s v="Check-Out"/>
    <d v="2016-01-02T00:00:00"/>
    <x v="178"/>
    <n v="4"/>
    <n v="2"/>
  </r>
  <r>
    <n v="46312"/>
    <s v="City Hotel"/>
    <x v="1"/>
    <n v="197"/>
    <x v="0"/>
    <x v="5"/>
    <n v="53"/>
    <x v="28"/>
    <n v="0"/>
    <n v="4"/>
    <n v="2"/>
    <n v="0"/>
    <n v="0"/>
    <s v="BB"/>
    <x v="0"/>
    <x v="2"/>
    <x v="2"/>
    <x v="0"/>
    <n v="0"/>
    <n v="0"/>
    <s v="A"/>
    <s v="A"/>
    <n v="0"/>
    <x v="0"/>
    <x v="0"/>
    <n v="110.43"/>
    <n v="0"/>
    <x v="0"/>
    <s v="Canceled"/>
    <d v="2015-08-20T00:00:00"/>
    <x v="178"/>
    <n v="4"/>
    <n v="2"/>
  </r>
  <r>
    <n v="46313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14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15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16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17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18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19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20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21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22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23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24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25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26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27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28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29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30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31"/>
    <s v="City Hotel"/>
    <x v="0"/>
    <n v="129"/>
    <x v="0"/>
    <x v="5"/>
    <n v="53"/>
    <x v="28"/>
    <n v="0"/>
    <n v="5"/>
    <n v="2"/>
    <n v="0"/>
    <n v="0"/>
    <s v="BB"/>
    <x v="12"/>
    <x v="3"/>
    <x v="2"/>
    <x v="0"/>
    <n v="0"/>
    <n v="0"/>
    <s v="A"/>
    <s v="A"/>
    <n v="0"/>
    <x v="0"/>
    <x v="0"/>
    <n v="47.2"/>
    <n v="0"/>
    <x v="0"/>
    <s v="Check-Out"/>
    <d v="2016-01-03T00:00:00"/>
    <x v="178"/>
    <n v="5"/>
    <n v="2"/>
  </r>
  <r>
    <n v="46332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33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34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35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36"/>
    <s v="City Hotel"/>
    <x v="1"/>
    <n v="22"/>
    <x v="0"/>
    <x v="5"/>
    <n v="53"/>
    <x v="28"/>
    <n v="0"/>
    <n v="5"/>
    <n v="2"/>
    <n v="2"/>
    <n v="0"/>
    <s v="BB"/>
    <x v="3"/>
    <x v="2"/>
    <x v="2"/>
    <x v="0"/>
    <n v="0"/>
    <n v="0"/>
    <s v="F"/>
    <s v="F"/>
    <n v="8"/>
    <x v="0"/>
    <x v="0"/>
    <n v="199"/>
    <n v="0"/>
    <x v="0"/>
    <s v="Canceled"/>
    <d v="2015-12-25T00:00:00"/>
    <x v="178"/>
    <n v="5"/>
    <n v="4"/>
  </r>
  <r>
    <n v="46337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38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39"/>
    <s v="City Hotel"/>
    <x v="1"/>
    <n v="140"/>
    <x v="0"/>
    <x v="5"/>
    <n v="53"/>
    <x v="28"/>
    <n v="0"/>
    <n v="5"/>
    <n v="2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5-10-19T00:00:00"/>
    <x v="178"/>
    <n v="5"/>
    <n v="2"/>
  </r>
  <r>
    <n v="46340"/>
    <s v="City Hotel"/>
    <x v="0"/>
    <n v="1"/>
    <x v="0"/>
    <x v="5"/>
    <n v="53"/>
    <x v="29"/>
    <n v="0"/>
    <n v="1"/>
    <n v="2"/>
    <n v="0"/>
    <n v="0"/>
    <s v="SC"/>
    <x v="5"/>
    <x v="2"/>
    <x v="2"/>
    <x v="0"/>
    <n v="0"/>
    <n v="0"/>
    <s v="A"/>
    <s v="A"/>
    <n v="0"/>
    <x v="0"/>
    <x v="0"/>
    <n v="114"/>
    <n v="1"/>
    <x v="1"/>
    <s v="Check-Out"/>
    <d v="2015-12-31T00:00:00"/>
    <x v="179"/>
    <n v="1"/>
    <n v="2"/>
  </r>
  <r>
    <n v="46341"/>
    <s v="City Hotel"/>
    <x v="0"/>
    <n v="0"/>
    <x v="0"/>
    <x v="5"/>
    <n v="53"/>
    <x v="29"/>
    <n v="0"/>
    <n v="1"/>
    <n v="2"/>
    <n v="0"/>
    <n v="0"/>
    <s v="BB"/>
    <x v="5"/>
    <x v="2"/>
    <x v="2"/>
    <x v="0"/>
    <n v="0"/>
    <n v="0"/>
    <s v="A"/>
    <s v="A"/>
    <n v="0"/>
    <x v="0"/>
    <x v="0"/>
    <n v="117"/>
    <n v="0"/>
    <x v="0"/>
    <s v="Check-Out"/>
    <d v="2015-12-31T00:00:00"/>
    <x v="179"/>
    <n v="1"/>
    <n v="2"/>
  </r>
  <r>
    <n v="46342"/>
    <s v="City Hotel"/>
    <x v="0"/>
    <n v="1"/>
    <x v="0"/>
    <x v="5"/>
    <n v="53"/>
    <x v="29"/>
    <n v="0"/>
    <n v="1"/>
    <n v="2"/>
    <n v="0"/>
    <n v="0"/>
    <s v="BB"/>
    <x v="0"/>
    <x v="0"/>
    <x v="0"/>
    <x v="0"/>
    <n v="0"/>
    <n v="0"/>
    <s v="A"/>
    <s v="A"/>
    <n v="0"/>
    <x v="0"/>
    <x v="0"/>
    <n v="115"/>
    <n v="0"/>
    <x v="1"/>
    <s v="Check-Out"/>
    <d v="2015-12-31T00:00:00"/>
    <x v="179"/>
    <n v="1"/>
    <n v="2"/>
  </r>
  <r>
    <n v="46343"/>
    <s v="City Hotel"/>
    <x v="1"/>
    <n v="4"/>
    <x v="0"/>
    <x v="5"/>
    <n v="53"/>
    <x v="29"/>
    <n v="0"/>
    <n v="2"/>
    <n v="2"/>
    <n v="0"/>
    <n v="0"/>
    <s v="BB"/>
    <x v="3"/>
    <x v="2"/>
    <x v="2"/>
    <x v="0"/>
    <n v="0"/>
    <n v="0"/>
    <s v="D"/>
    <s v="D"/>
    <n v="0"/>
    <x v="0"/>
    <x v="0"/>
    <n v="137"/>
    <n v="0"/>
    <x v="1"/>
    <s v="Canceled"/>
    <d v="2015-12-27T00:00:00"/>
    <x v="179"/>
    <n v="2"/>
    <n v="2"/>
  </r>
  <r>
    <n v="46344"/>
    <s v="City Hotel"/>
    <x v="1"/>
    <n v="160"/>
    <x v="0"/>
    <x v="5"/>
    <n v="53"/>
    <x v="29"/>
    <n v="0"/>
    <n v="3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5-12-23T00:00:00"/>
    <x v="179"/>
    <n v="3"/>
    <n v="2"/>
  </r>
  <r>
    <n v="46345"/>
    <s v="City Hotel"/>
    <x v="0"/>
    <n v="160"/>
    <x v="0"/>
    <x v="5"/>
    <n v="53"/>
    <x v="29"/>
    <n v="0"/>
    <n v="3"/>
    <n v="2"/>
    <n v="0"/>
    <n v="0"/>
    <s v="BB"/>
    <x v="17"/>
    <x v="3"/>
    <x v="2"/>
    <x v="0"/>
    <n v="0"/>
    <n v="0"/>
    <s v="A"/>
    <s v="A"/>
    <n v="0"/>
    <x v="0"/>
    <x v="2"/>
    <n v="130.66999999999999"/>
    <n v="0"/>
    <x v="0"/>
    <s v="Check-Out"/>
    <d v="2016-01-02T00:00:00"/>
    <x v="179"/>
    <n v="3"/>
    <n v="2"/>
  </r>
  <r>
    <n v="46346"/>
    <s v="City Hotel"/>
    <x v="0"/>
    <n v="15"/>
    <x v="0"/>
    <x v="5"/>
    <n v="53"/>
    <x v="29"/>
    <n v="0"/>
    <n v="2"/>
    <n v="2"/>
    <n v="0"/>
    <n v="0"/>
    <s v="BB"/>
    <x v="3"/>
    <x v="2"/>
    <x v="2"/>
    <x v="0"/>
    <n v="0"/>
    <n v="0"/>
    <s v="D"/>
    <s v="F"/>
    <n v="0"/>
    <x v="0"/>
    <x v="0"/>
    <n v="146"/>
    <n v="1"/>
    <x v="3"/>
    <s v="Check-Out"/>
    <d v="2016-01-01T00:00:00"/>
    <x v="179"/>
    <n v="2"/>
    <n v="2"/>
  </r>
  <r>
    <n v="46347"/>
    <s v="City Hotel"/>
    <x v="1"/>
    <n v="160"/>
    <x v="0"/>
    <x v="5"/>
    <n v="53"/>
    <x v="29"/>
    <n v="0"/>
    <n v="3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5-12-23T00:00:00"/>
    <x v="179"/>
    <n v="3"/>
    <n v="2"/>
  </r>
  <r>
    <n v="46348"/>
    <s v="City Hotel"/>
    <x v="0"/>
    <n v="1"/>
    <x v="0"/>
    <x v="5"/>
    <n v="53"/>
    <x v="29"/>
    <n v="0"/>
    <n v="3"/>
    <n v="2"/>
    <n v="0"/>
    <n v="0"/>
    <s v="BB"/>
    <x v="5"/>
    <x v="2"/>
    <x v="2"/>
    <x v="0"/>
    <n v="0"/>
    <n v="0"/>
    <s v="A"/>
    <s v="A"/>
    <n v="0"/>
    <x v="0"/>
    <x v="0"/>
    <n v="127"/>
    <n v="0"/>
    <x v="1"/>
    <s v="Check-Out"/>
    <d v="2016-01-02T00:00:00"/>
    <x v="179"/>
    <n v="3"/>
    <n v="2"/>
  </r>
  <r>
    <n v="46349"/>
    <s v="City Hotel"/>
    <x v="0"/>
    <n v="160"/>
    <x v="0"/>
    <x v="5"/>
    <n v="53"/>
    <x v="29"/>
    <n v="0"/>
    <n v="3"/>
    <n v="2"/>
    <n v="0"/>
    <n v="0"/>
    <s v="BB"/>
    <x v="17"/>
    <x v="3"/>
    <x v="2"/>
    <x v="0"/>
    <n v="0"/>
    <n v="0"/>
    <s v="A"/>
    <s v="A"/>
    <n v="0"/>
    <x v="0"/>
    <x v="2"/>
    <n v="70.67"/>
    <n v="0"/>
    <x v="0"/>
    <s v="Check-Out"/>
    <d v="2016-01-02T00:00:00"/>
    <x v="179"/>
    <n v="3"/>
    <n v="2"/>
  </r>
  <r>
    <n v="46350"/>
    <s v="City Hotel"/>
    <x v="0"/>
    <n v="160"/>
    <x v="0"/>
    <x v="5"/>
    <n v="53"/>
    <x v="29"/>
    <n v="0"/>
    <n v="3"/>
    <n v="2"/>
    <n v="0"/>
    <n v="0"/>
    <s v="BB"/>
    <x v="17"/>
    <x v="3"/>
    <x v="2"/>
    <x v="0"/>
    <n v="0"/>
    <n v="0"/>
    <s v="A"/>
    <s v="A"/>
    <n v="0"/>
    <x v="0"/>
    <x v="2"/>
    <n v="70.67"/>
    <n v="0"/>
    <x v="0"/>
    <s v="Check-Out"/>
    <d v="2016-01-02T00:00:00"/>
    <x v="179"/>
    <n v="3"/>
    <n v="2"/>
  </r>
  <r>
    <n v="46351"/>
    <s v="City Hotel"/>
    <x v="0"/>
    <n v="160"/>
    <x v="0"/>
    <x v="5"/>
    <n v="53"/>
    <x v="29"/>
    <n v="0"/>
    <n v="3"/>
    <n v="2"/>
    <n v="0"/>
    <n v="0"/>
    <s v="BB"/>
    <x v="17"/>
    <x v="3"/>
    <x v="2"/>
    <x v="0"/>
    <n v="0"/>
    <n v="0"/>
    <s v="A"/>
    <s v="A"/>
    <n v="0"/>
    <x v="0"/>
    <x v="2"/>
    <n v="70.67"/>
    <n v="0"/>
    <x v="0"/>
    <s v="Check-Out"/>
    <d v="2016-01-02T00:00:00"/>
    <x v="179"/>
    <n v="3"/>
    <n v="2"/>
  </r>
  <r>
    <n v="46352"/>
    <s v="City Hotel"/>
    <x v="0"/>
    <n v="160"/>
    <x v="0"/>
    <x v="5"/>
    <n v="53"/>
    <x v="29"/>
    <n v="0"/>
    <n v="3"/>
    <n v="2"/>
    <n v="0"/>
    <n v="0"/>
    <s v="BB"/>
    <x v="17"/>
    <x v="3"/>
    <x v="2"/>
    <x v="0"/>
    <n v="0"/>
    <n v="0"/>
    <s v="A"/>
    <s v="A"/>
    <n v="0"/>
    <x v="0"/>
    <x v="2"/>
    <n v="70.67"/>
    <n v="0"/>
    <x v="0"/>
    <s v="Check-Out"/>
    <d v="2016-01-02T00:00:00"/>
    <x v="179"/>
    <n v="3"/>
    <n v="2"/>
  </r>
  <r>
    <n v="46353"/>
    <s v="City Hotel"/>
    <x v="1"/>
    <n v="160"/>
    <x v="0"/>
    <x v="5"/>
    <n v="53"/>
    <x v="29"/>
    <n v="0"/>
    <n v="3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5-12-23T00:00:00"/>
    <x v="179"/>
    <n v="3"/>
    <n v="2"/>
  </r>
  <r>
    <n v="46354"/>
    <s v="City Hotel"/>
    <x v="1"/>
    <n v="160"/>
    <x v="0"/>
    <x v="5"/>
    <n v="53"/>
    <x v="29"/>
    <n v="0"/>
    <n v="3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5-12-23T00:00:00"/>
    <x v="179"/>
    <n v="3"/>
    <n v="2"/>
  </r>
  <r>
    <n v="46355"/>
    <s v="City Hotel"/>
    <x v="0"/>
    <n v="1"/>
    <x v="0"/>
    <x v="5"/>
    <n v="53"/>
    <x v="29"/>
    <n v="0"/>
    <n v="3"/>
    <n v="2"/>
    <n v="0"/>
    <n v="0"/>
    <s v="BB"/>
    <x v="5"/>
    <x v="2"/>
    <x v="2"/>
    <x v="0"/>
    <n v="0"/>
    <n v="0"/>
    <s v="D"/>
    <s v="G"/>
    <n v="0"/>
    <x v="0"/>
    <x v="0"/>
    <n v="197"/>
    <n v="0"/>
    <x v="1"/>
    <s v="Check-Out"/>
    <d v="2016-01-02T00:00:00"/>
    <x v="179"/>
    <n v="3"/>
    <n v="2"/>
  </r>
  <r>
    <n v="46356"/>
    <s v="City Hotel"/>
    <x v="1"/>
    <n v="160"/>
    <x v="0"/>
    <x v="5"/>
    <n v="53"/>
    <x v="29"/>
    <n v="0"/>
    <n v="3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5-12-23T00:00:00"/>
    <x v="179"/>
    <n v="3"/>
    <n v="2"/>
  </r>
  <r>
    <n v="46357"/>
    <s v="City Hotel"/>
    <x v="0"/>
    <n v="160"/>
    <x v="0"/>
    <x v="5"/>
    <n v="53"/>
    <x v="29"/>
    <n v="0"/>
    <n v="3"/>
    <n v="2"/>
    <n v="0"/>
    <n v="0"/>
    <s v="BB"/>
    <x v="17"/>
    <x v="3"/>
    <x v="2"/>
    <x v="0"/>
    <n v="0"/>
    <n v="0"/>
    <s v="A"/>
    <s v="A"/>
    <n v="0"/>
    <x v="0"/>
    <x v="2"/>
    <n v="70.67"/>
    <n v="0"/>
    <x v="0"/>
    <s v="Check-Out"/>
    <d v="2016-01-02T00:00:00"/>
    <x v="179"/>
    <n v="3"/>
    <n v="2"/>
  </r>
  <r>
    <n v="46358"/>
    <s v="City Hotel"/>
    <x v="0"/>
    <n v="160"/>
    <x v="0"/>
    <x v="5"/>
    <n v="53"/>
    <x v="29"/>
    <n v="0"/>
    <n v="3"/>
    <n v="2"/>
    <n v="0"/>
    <n v="0"/>
    <s v="BB"/>
    <x v="0"/>
    <x v="3"/>
    <x v="2"/>
    <x v="0"/>
    <n v="0"/>
    <n v="0"/>
    <s v="A"/>
    <s v="A"/>
    <n v="0"/>
    <x v="0"/>
    <x v="2"/>
    <n v="70.67"/>
    <n v="0"/>
    <x v="0"/>
    <s v="Check-Out"/>
    <d v="2016-01-02T00:00:00"/>
    <x v="179"/>
    <n v="3"/>
    <n v="2"/>
  </r>
  <r>
    <n v="46359"/>
    <s v="City Hotel"/>
    <x v="1"/>
    <n v="160"/>
    <x v="0"/>
    <x v="5"/>
    <n v="53"/>
    <x v="29"/>
    <n v="0"/>
    <n v="3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5-12-23T00:00:00"/>
    <x v="179"/>
    <n v="3"/>
    <n v="2"/>
  </r>
  <r>
    <n v="46360"/>
    <s v="City Hotel"/>
    <x v="1"/>
    <n v="160"/>
    <x v="0"/>
    <x v="5"/>
    <n v="53"/>
    <x v="29"/>
    <n v="0"/>
    <n v="3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5-12-23T00:00:00"/>
    <x v="179"/>
    <n v="3"/>
    <n v="2"/>
  </r>
  <r>
    <n v="46361"/>
    <s v="City Hotel"/>
    <x v="1"/>
    <n v="160"/>
    <x v="0"/>
    <x v="5"/>
    <n v="53"/>
    <x v="29"/>
    <n v="0"/>
    <n v="3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5-12-23T00:00:00"/>
    <x v="179"/>
    <n v="3"/>
    <n v="2"/>
  </r>
  <r>
    <n v="46362"/>
    <s v="City Hotel"/>
    <x v="0"/>
    <n v="9"/>
    <x v="0"/>
    <x v="5"/>
    <n v="53"/>
    <x v="29"/>
    <n v="0"/>
    <n v="3"/>
    <n v="2"/>
    <n v="0"/>
    <n v="0"/>
    <s v="BB"/>
    <x v="29"/>
    <x v="2"/>
    <x v="2"/>
    <x v="0"/>
    <n v="0"/>
    <n v="0"/>
    <s v="D"/>
    <s v="D"/>
    <n v="0"/>
    <x v="0"/>
    <x v="0"/>
    <n v="142.66999999999999"/>
    <n v="0"/>
    <x v="1"/>
    <s v="Check-Out"/>
    <d v="2016-01-02T00:00:00"/>
    <x v="179"/>
    <n v="3"/>
    <n v="2"/>
  </r>
  <r>
    <n v="46363"/>
    <s v="City Hotel"/>
    <x v="1"/>
    <n v="11"/>
    <x v="0"/>
    <x v="5"/>
    <n v="53"/>
    <x v="29"/>
    <n v="0"/>
    <n v="4"/>
    <n v="2"/>
    <n v="0"/>
    <n v="0"/>
    <s v="BB"/>
    <x v="3"/>
    <x v="2"/>
    <x v="2"/>
    <x v="0"/>
    <n v="0"/>
    <n v="0"/>
    <s v="D"/>
    <s v="D"/>
    <n v="0"/>
    <x v="0"/>
    <x v="0"/>
    <n v="129.5"/>
    <n v="0"/>
    <x v="0"/>
    <s v="Canceled"/>
    <d v="2015-12-19T00:00:00"/>
    <x v="179"/>
    <n v="4"/>
    <n v="2"/>
  </r>
  <r>
    <n v="46364"/>
    <s v="City Hotel"/>
    <x v="0"/>
    <n v="1"/>
    <x v="0"/>
    <x v="5"/>
    <n v="53"/>
    <x v="29"/>
    <n v="0"/>
    <n v="4"/>
    <n v="2"/>
    <n v="2"/>
    <n v="0"/>
    <s v="BB"/>
    <x v="13"/>
    <x v="2"/>
    <x v="2"/>
    <x v="0"/>
    <n v="0"/>
    <n v="0"/>
    <s v="F"/>
    <s v="G"/>
    <n v="0"/>
    <x v="0"/>
    <x v="0"/>
    <n v="205.5"/>
    <n v="0"/>
    <x v="3"/>
    <s v="Check-Out"/>
    <d v="2016-01-03T00:00:00"/>
    <x v="179"/>
    <n v="4"/>
    <n v="4"/>
  </r>
  <r>
    <n v="46365"/>
    <s v="City Hotel"/>
    <x v="0"/>
    <n v="0"/>
    <x v="0"/>
    <x v="5"/>
    <n v="53"/>
    <x v="29"/>
    <n v="0"/>
    <n v="4"/>
    <n v="2"/>
    <n v="0"/>
    <n v="0"/>
    <s v="BB"/>
    <x v="5"/>
    <x v="2"/>
    <x v="2"/>
    <x v="0"/>
    <n v="0"/>
    <n v="0"/>
    <s v="A"/>
    <s v="A"/>
    <n v="0"/>
    <x v="0"/>
    <x v="0"/>
    <n v="122.5"/>
    <n v="0"/>
    <x v="1"/>
    <s v="Check-Out"/>
    <d v="2016-01-03T00:00:00"/>
    <x v="179"/>
    <n v="4"/>
    <n v="2"/>
  </r>
  <r>
    <n v="46366"/>
    <s v="City Hotel"/>
    <x v="1"/>
    <n v="148"/>
    <x v="0"/>
    <x v="5"/>
    <n v="53"/>
    <x v="29"/>
    <n v="1"/>
    <n v="4"/>
    <n v="2"/>
    <n v="0"/>
    <n v="0"/>
    <s v="BB"/>
    <x v="0"/>
    <x v="3"/>
    <x v="2"/>
    <x v="0"/>
    <n v="0"/>
    <n v="0"/>
    <s v="A"/>
    <s v="A"/>
    <n v="0"/>
    <x v="2"/>
    <x v="0"/>
    <n v="67"/>
    <n v="0"/>
    <x v="0"/>
    <s v="Canceled"/>
    <d v="2015-11-11T00:00:00"/>
    <x v="179"/>
    <n v="5"/>
    <n v="2"/>
  </r>
  <r>
    <n v="46367"/>
    <s v="City Hotel"/>
    <x v="1"/>
    <n v="148"/>
    <x v="0"/>
    <x v="5"/>
    <n v="53"/>
    <x v="29"/>
    <n v="1"/>
    <n v="4"/>
    <n v="2"/>
    <n v="0"/>
    <n v="0"/>
    <s v="BB"/>
    <x v="0"/>
    <x v="3"/>
    <x v="2"/>
    <x v="0"/>
    <n v="0"/>
    <n v="0"/>
    <s v="A"/>
    <s v="A"/>
    <n v="0"/>
    <x v="2"/>
    <x v="0"/>
    <n v="67"/>
    <n v="0"/>
    <x v="0"/>
    <s v="Canceled"/>
    <d v="2015-11-11T00:00:00"/>
    <x v="179"/>
    <n v="5"/>
    <n v="2"/>
  </r>
  <r>
    <n v="46368"/>
    <s v="City Hotel"/>
    <x v="1"/>
    <n v="148"/>
    <x v="0"/>
    <x v="5"/>
    <n v="53"/>
    <x v="29"/>
    <n v="1"/>
    <n v="4"/>
    <n v="2"/>
    <n v="0"/>
    <n v="0"/>
    <s v="BB"/>
    <x v="0"/>
    <x v="3"/>
    <x v="2"/>
    <x v="0"/>
    <n v="0"/>
    <n v="0"/>
    <s v="A"/>
    <s v="A"/>
    <n v="0"/>
    <x v="2"/>
    <x v="0"/>
    <n v="67"/>
    <n v="0"/>
    <x v="0"/>
    <s v="Canceled"/>
    <d v="2015-11-11T00:00:00"/>
    <x v="179"/>
    <n v="5"/>
    <n v="2"/>
  </r>
  <r>
    <n v="46369"/>
    <s v="City Hotel"/>
    <x v="0"/>
    <n v="11"/>
    <x v="0"/>
    <x v="5"/>
    <n v="53"/>
    <x v="29"/>
    <n v="0"/>
    <n v="4"/>
    <n v="2"/>
    <n v="1"/>
    <n v="0"/>
    <s v="BB"/>
    <x v="0"/>
    <x v="2"/>
    <x v="2"/>
    <x v="0"/>
    <n v="0"/>
    <n v="0"/>
    <s v="D"/>
    <s v="D"/>
    <n v="0"/>
    <x v="0"/>
    <x v="0"/>
    <n v="113.2"/>
    <n v="0"/>
    <x v="0"/>
    <s v="Check-Out"/>
    <d v="2016-01-03T00:00:00"/>
    <x v="179"/>
    <n v="4"/>
    <n v="3"/>
  </r>
  <r>
    <n v="46370"/>
    <s v="City Hotel"/>
    <x v="1"/>
    <n v="148"/>
    <x v="0"/>
    <x v="5"/>
    <n v="53"/>
    <x v="29"/>
    <n v="1"/>
    <n v="4"/>
    <n v="2"/>
    <n v="0"/>
    <n v="0"/>
    <s v="BB"/>
    <x v="0"/>
    <x v="3"/>
    <x v="2"/>
    <x v="0"/>
    <n v="0"/>
    <n v="0"/>
    <s v="A"/>
    <s v="A"/>
    <n v="0"/>
    <x v="2"/>
    <x v="0"/>
    <n v="67"/>
    <n v="0"/>
    <x v="0"/>
    <s v="Canceled"/>
    <d v="2015-11-11T00:00:00"/>
    <x v="179"/>
    <n v="5"/>
    <n v="2"/>
  </r>
  <r>
    <n v="46371"/>
    <s v="City Hotel"/>
    <x v="1"/>
    <n v="148"/>
    <x v="0"/>
    <x v="5"/>
    <n v="53"/>
    <x v="29"/>
    <n v="1"/>
    <n v="4"/>
    <n v="2"/>
    <n v="0"/>
    <n v="0"/>
    <s v="BB"/>
    <x v="0"/>
    <x v="3"/>
    <x v="2"/>
    <x v="0"/>
    <n v="0"/>
    <n v="0"/>
    <s v="A"/>
    <s v="A"/>
    <n v="0"/>
    <x v="2"/>
    <x v="0"/>
    <n v="67"/>
    <n v="0"/>
    <x v="0"/>
    <s v="Canceled"/>
    <d v="2015-11-11T00:00:00"/>
    <x v="179"/>
    <n v="5"/>
    <n v="2"/>
  </r>
  <r>
    <n v="46372"/>
    <s v="City Hotel"/>
    <x v="1"/>
    <n v="148"/>
    <x v="0"/>
    <x v="5"/>
    <n v="53"/>
    <x v="29"/>
    <n v="1"/>
    <n v="4"/>
    <n v="2"/>
    <n v="0"/>
    <n v="0"/>
    <s v="BB"/>
    <x v="0"/>
    <x v="3"/>
    <x v="2"/>
    <x v="0"/>
    <n v="0"/>
    <n v="0"/>
    <s v="A"/>
    <s v="A"/>
    <n v="0"/>
    <x v="2"/>
    <x v="0"/>
    <n v="67"/>
    <n v="0"/>
    <x v="0"/>
    <s v="Canceled"/>
    <d v="2015-11-11T00:00:00"/>
    <x v="179"/>
    <n v="5"/>
    <n v="2"/>
  </r>
  <r>
    <n v="46373"/>
    <s v="City Hotel"/>
    <x v="1"/>
    <n v="148"/>
    <x v="0"/>
    <x v="5"/>
    <n v="53"/>
    <x v="29"/>
    <n v="1"/>
    <n v="4"/>
    <n v="2"/>
    <n v="0"/>
    <n v="0"/>
    <s v="BB"/>
    <x v="0"/>
    <x v="3"/>
    <x v="2"/>
    <x v="0"/>
    <n v="0"/>
    <n v="0"/>
    <s v="A"/>
    <s v="A"/>
    <n v="0"/>
    <x v="2"/>
    <x v="0"/>
    <n v="67"/>
    <n v="0"/>
    <x v="0"/>
    <s v="Canceled"/>
    <d v="2015-11-11T00:00:00"/>
    <x v="179"/>
    <n v="5"/>
    <n v="2"/>
  </r>
  <r>
    <n v="46374"/>
    <s v="City Hotel"/>
    <x v="1"/>
    <n v="148"/>
    <x v="0"/>
    <x v="5"/>
    <n v="53"/>
    <x v="29"/>
    <n v="1"/>
    <n v="4"/>
    <n v="2"/>
    <n v="0"/>
    <n v="0"/>
    <s v="BB"/>
    <x v="0"/>
    <x v="3"/>
    <x v="2"/>
    <x v="0"/>
    <n v="0"/>
    <n v="0"/>
    <s v="A"/>
    <s v="A"/>
    <n v="0"/>
    <x v="2"/>
    <x v="0"/>
    <n v="67"/>
    <n v="0"/>
    <x v="0"/>
    <s v="Canceled"/>
    <d v="2015-11-11T00:00:00"/>
    <x v="179"/>
    <n v="5"/>
    <n v="2"/>
  </r>
  <r>
    <n v="46375"/>
    <s v="City Hotel"/>
    <x v="1"/>
    <n v="148"/>
    <x v="0"/>
    <x v="5"/>
    <n v="53"/>
    <x v="29"/>
    <n v="1"/>
    <n v="4"/>
    <n v="2"/>
    <n v="0"/>
    <n v="0"/>
    <s v="BB"/>
    <x v="0"/>
    <x v="3"/>
    <x v="2"/>
    <x v="0"/>
    <n v="0"/>
    <n v="0"/>
    <s v="A"/>
    <s v="A"/>
    <n v="0"/>
    <x v="2"/>
    <x v="0"/>
    <n v="67"/>
    <n v="0"/>
    <x v="0"/>
    <s v="Canceled"/>
    <d v="2015-11-11T00:00:00"/>
    <x v="179"/>
    <n v="5"/>
    <n v="2"/>
  </r>
  <r>
    <n v="46376"/>
    <s v="City Hotel"/>
    <x v="1"/>
    <n v="148"/>
    <x v="0"/>
    <x v="5"/>
    <n v="53"/>
    <x v="29"/>
    <n v="1"/>
    <n v="4"/>
    <n v="2"/>
    <n v="0"/>
    <n v="0"/>
    <s v="BB"/>
    <x v="0"/>
    <x v="3"/>
    <x v="2"/>
    <x v="0"/>
    <n v="0"/>
    <n v="0"/>
    <s v="A"/>
    <s v="A"/>
    <n v="0"/>
    <x v="2"/>
    <x v="0"/>
    <n v="67"/>
    <n v="0"/>
    <x v="0"/>
    <s v="Canceled"/>
    <d v="2015-11-11T00:00:00"/>
    <x v="179"/>
    <n v="5"/>
    <n v="2"/>
  </r>
  <r>
    <n v="46377"/>
    <s v="City Hotel"/>
    <x v="1"/>
    <n v="148"/>
    <x v="0"/>
    <x v="5"/>
    <n v="53"/>
    <x v="29"/>
    <n v="1"/>
    <n v="4"/>
    <n v="2"/>
    <n v="0"/>
    <n v="0"/>
    <s v="BB"/>
    <x v="0"/>
    <x v="3"/>
    <x v="2"/>
    <x v="0"/>
    <n v="0"/>
    <n v="0"/>
    <s v="A"/>
    <s v="A"/>
    <n v="0"/>
    <x v="2"/>
    <x v="0"/>
    <n v="67"/>
    <n v="0"/>
    <x v="0"/>
    <s v="Canceled"/>
    <d v="2015-11-11T00:00:00"/>
    <x v="179"/>
    <n v="5"/>
    <n v="2"/>
  </r>
  <r>
    <n v="46378"/>
    <s v="City Hotel"/>
    <x v="1"/>
    <n v="148"/>
    <x v="0"/>
    <x v="5"/>
    <n v="53"/>
    <x v="29"/>
    <n v="1"/>
    <n v="4"/>
    <n v="2"/>
    <n v="0"/>
    <n v="0"/>
    <s v="BB"/>
    <x v="0"/>
    <x v="3"/>
    <x v="2"/>
    <x v="0"/>
    <n v="0"/>
    <n v="0"/>
    <s v="A"/>
    <s v="A"/>
    <n v="0"/>
    <x v="2"/>
    <x v="0"/>
    <n v="67"/>
    <n v="0"/>
    <x v="0"/>
    <s v="Canceled"/>
    <d v="2015-11-11T00:00:00"/>
    <x v="179"/>
    <n v="5"/>
    <n v="2"/>
  </r>
  <r>
    <n v="46379"/>
    <s v="City Hotel"/>
    <x v="1"/>
    <n v="148"/>
    <x v="0"/>
    <x v="5"/>
    <n v="53"/>
    <x v="29"/>
    <n v="1"/>
    <n v="4"/>
    <n v="2"/>
    <n v="0"/>
    <n v="0"/>
    <s v="BB"/>
    <x v="0"/>
    <x v="3"/>
    <x v="2"/>
    <x v="0"/>
    <n v="0"/>
    <n v="0"/>
    <s v="A"/>
    <s v="A"/>
    <n v="0"/>
    <x v="2"/>
    <x v="0"/>
    <n v="67"/>
    <n v="0"/>
    <x v="0"/>
    <s v="Canceled"/>
    <d v="2015-11-11T00:00:00"/>
    <x v="179"/>
    <n v="5"/>
    <n v="2"/>
  </r>
  <r>
    <n v="46380"/>
    <s v="City Hotel"/>
    <x v="1"/>
    <n v="148"/>
    <x v="0"/>
    <x v="5"/>
    <n v="53"/>
    <x v="29"/>
    <n v="1"/>
    <n v="4"/>
    <n v="2"/>
    <n v="0"/>
    <n v="0"/>
    <s v="BB"/>
    <x v="0"/>
    <x v="3"/>
    <x v="2"/>
    <x v="0"/>
    <n v="0"/>
    <n v="0"/>
    <s v="A"/>
    <s v="A"/>
    <n v="0"/>
    <x v="2"/>
    <x v="0"/>
    <n v="67"/>
    <n v="0"/>
    <x v="0"/>
    <s v="Canceled"/>
    <d v="2015-11-11T00:00:00"/>
    <x v="179"/>
    <n v="5"/>
    <n v="2"/>
  </r>
  <r>
    <n v="46381"/>
    <s v="City Hotel"/>
    <x v="1"/>
    <n v="148"/>
    <x v="0"/>
    <x v="5"/>
    <n v="53"/>
    <x v="29"/>
    <n v="1"/>
    <n v="4"/>
    <n v="2"/>
    <n v="0"/>
    <n v="0"/>
    <s v="BB"/>
    <x v="0"/>
    <x v="3"/>
    <x v="2"/>
    <x v="0"/>
    <n v="0"/>
    <n v="0"/>
    <s v="A"/>
    <s v="A"/>
    <n v="0"/>
    <x v="2"/>
    <x v="0"/>
    <n v="67"/>
    <n v="0"/>
    <x v="0"/>
    <s v="Canceled"/>
    <d v="2015-11-11T00:00:00"/>
    <x v="179"/>
    <n v="5"/>
    <n v="2"/>
  </r>
  <r>
    <n v="46382"/>
    <s v="City Hotel"/>
    <x v="1"/>
    <n v="148"/>
    <x v="0"/>
    <x v="5"/>
    <n v="53"/>
    <x v="29"/>
    <n v="1"/>
    <n v="4"/>
    <n v="2"/>
    <n v="0"/>
    <n v="0"/>
    <s v="BB"/>
    <x v="0"/>
    <x v="3"/>
    <x v="2"/>
    <x v="0"/>
    <n v="0"/>
    <n v="0"/>
    <s v="A"/>
    <s v="A"/>
    <n v="0"/>
    <x v="2"/>
    <x v="0"/>
    <n v="67"/>
    <n v="0"/>
    <x v="0"/>
    <s v="Canceled"/>
    <d v="2015-11-11T00:00:00"/>
    <x v="179"/>
    <n v="5"/>
    <n v="2"/>
  </r>
  <r>
    <n v="46383"/>
    <s v="City Hotel"/>
    <x v="1"/>
    <n v="15"/>
    <x v="0"/>
    <x v="5"/>
    <n v="53"/>
    <x v="29"/>
    <n v="1"/>
    <n v="4"/>
    <n v="2"/>
    <n v="0"/>
    <n v="0"/>
    <s v="BB"/>
    <x v="3"/>
    <x v="2"/>
    <x v="2"/>
    <x v="0"/>
    <n v="0"/>
    <n v="0"/>
    <s v="D"/>
    <s v="D"/>
    <n v="0"/>
    <x v="0"/>
    <x v="0"/>
    <n v="123"/>
    <n v="0"/>
    <x v="3"/>
    <s v="Canceled"/>
    <d v="2015-12-25T00:00:00"/>
    <x v="179"/>
    <n v="5"/>
    <n v="2"/>
  </r>
  <r>
    <n v="46384"/>
    <s v="City Hotel"/>
    <x v="1"/>
    <n v="148"/>
    <x v="0"/>
    <x v="5"/>
    <n v="53"/>
    <x v="29"/>
    <n v="1"/>
    <n v="4"/>
    <n v="2"/>
    <n v="0"/>
    <n v="0"/>
    <s v="BB"/>
    <x v="0"/>
    <x v="3"/>
    <x v="2"/>
    <x v="0"/>
    <n v="0"/>
    <n v="0"/>
    <s v="A"/>
    <s v="A"/>
    <n v="0"/>
    <x v="2"/>
    <x v="0"/>
    <n v="67"/>
    <n v="0"/>
    <x v="0"/>
    <s v="Canceled"/>
    <d v="2015-11-11T00:00:00"/>
    <x v="179"/>
    <n v="5"/>
    <n v="2"/>
  </r>
  <r>
    <n v="46385"/>
    <s v="City Hotel"/>
    <x v="1"/>
    <n v="148"/>
    <x v="0"/>
    <x v="5"/>
    <n v="53"/>
    <x v="29"/>
    <n v="1"/>
    <n v="4"/>
    <n v="2"/>
    <n v="0"/>
    <n v="0"/>
    <s v="BB"/>
    <x v="0"/>
    <x v="3"/>
    <x v="2"/>
    <x v="0"/>
    <n v="0"/>
    <n v="0"/>
    <s v="A"/>
    <s v="A"/>
    <n v="0"/>
    <x v="2"/>
    <x v="0"/>
    <n v="67"/>
    <n v="0"/>
    <x v="0"/>
    <s v="Canceled"/>
    <d v="2015-11-11T00:00:00"/>
    <x v="179"/>
    <n v="5"/>
    <n v="2"/>
  </r>
  <r>
    <n v="46386"/>
    <s v="City Hotel"/>
    <x v="1"/>
    <n v="148"/>
    <x v="0"/>
    <x v="5"/>
    <n v="53"/>
    <x v="29"/>
    <n v="1"/>
    <n v="4"/>
    <n v="2"/>
    <n v="0"/>
    <n v="0"/>
    <s v="BB"/>
    <x v="0"/>
    <x v="3"/>
    <x v="2"/>
    <x v="0"/>
    <n v="0"/>
    <n v="0"/>
    <s v="A"/>
    <s v="A"/>
    <n v="0"/>
    <x v="2"/>
    <x v="0"/>
    <n v="67"/>
    <n v="0"/>
    <x v="0"/>
    <s v="Canceled"/>
    <d v="2015-11-11T00:00:00"/>
    <x v="179"/>
    <n v="5"/>
    <n v="2"/>
  </r>
  <r>
    <n v="46387"/>
    <s v="City Hotel"/>
    <x v="1"/>
    <n v="148"/>
    <x v="0"/>
    <x v="5"/>
    <n v="53"/>
    <x v="29"/>
    <n v="1"/>
    <n v="4"/>
    <n v="2"/>
    <n v="0"/>
    <n v="0"/>
    <s v="BB"/>
    <x v="0"/>
    <x v="3"/>
    <x v="2"/>
    <x v="0"/>
    <n v="0"/>
    <n v="0"/>
    <s v="A"/>
    <s v="A"/>
    <n v="0"/>
    <x v="2"/>
    <x v="0"/>
    <n v="67"/>
    <n v="0"/>
    <x v="0"/>
    <s v="Canceled"/>
    <d v="2015-11-11T00:00:00"/>
    <x v="179"/>
    <n v="5"/>
    <n v="2"/>
  </r>
  <r>
    <n v="46388"/>
    <s v="City Hotel"/>
    <x v="1"/>
    <n v="12"/>
    <x v="0"/>
    <x v="5"/>
    <n v="53"/>
    <x v="29"/>
    <n v="2"/>
    <n v="4"/>
    <n v="2"/>
    <n v="0"/>
    <n v="0"/>
    <s v="BB"/>
    <x v="25"/>
    <x v="2"/>
    <x v="2"/>
    <x v="0"/>
    <n v="0"/>
    <n v="0"/>
    <s v="D"/>
    <s v="D"/>
    <n v="0"/>
    <x v="0"/>
    <x v="0"/>
    <n v="118.67"/>
    <n v="0"/>
    <x v="0"/>
    <s v="Canceled"/>
    <d v="2015-12-25T00:00:00"/>
    <x v="179"/>
    <n v="6"/>
    <n v="2"/>
  </r>
  <r>
    <n v="46389"/>
    <s v="City Hotel"/>
    <x v="0"/>
    <n v="1"/>
    <x v="0"/>
    <x v="5"/>
    <n v="53"/>
    <x v="30"/>
    <n v="0"/>
    <n v="1"/>
    <n v="2"/>
    <n v="0"/>
    <n v="0"/>
    <s v="BB"/>
    <x v="5"/>
    <x v="2"/>
    <x v="2"/>
    <x v="0"/>
    <n v="0"/>
    <n v="0"/>
    <s v="A"/>
    <s v="A"/>
    <n v="1"/>
    <x v="0"/>
    <x v="2"/>
    <n v="135"/>
    <n v="0"/>
    <x v="1"/>
    <s v="Check-Out"/>
    <d v="2016-01-01T00:00:00"/>
    <x v="180"/>
    <n v="1"/>
    <n v="2"/>
  </r>
  <r>
    <n v="46390"/>
    <s v="City Hotel"/>
    <x v="0"/>
    <n v="1"/>
    <x v="0"/>
    <x v="5"/>
    <n v="53"/>
    <x v="30"/>
    <n v="0"/>
    <n v="1"/>
    <n v="2"/>
    <n v="0"/>
    <n v="0"/>
    <s v="BB"/>
    <x v="0"/>
    <x v="2"/>
    <x v="2"/>
    <x v="0"/>
    <n v="0"/>
    <n v="0"/>
    <s v="A"/>
    <s v="A"/>
    <n v="0"/>
    <x v="0"/>
    <x v="0"/>
    <n v="135"/>
    <n v="0"/>
    <x v="1"/>
    <s v="Check-Out"/>
    <d v="2016-01-01T00:00:00"/>
    <x v="180"/>
    <n v="1"/>
    <n v="2"/>
  </r>
  <r>
    <n v="46391"/>
    <s v="City Hotel"/>
    <x v="0"/>
    <n v="0"/>
    <x v="0"/>
    <x v="5"/>
    <n v="53"/>
    <x v="30"/>
    <n v="0"/>
    <n v="1"/>
    <n v="2"/>
    <n v="0"/>
    <n v="0"/>
    <s v="BB"/>
    <x v="5"/>
    <x v="2"/>
    <x v="2"/>
    <x v="0"/>
    <n v="0"/>
    <n v="0"/>
    <s v="A"/>
    <s v="A"/>
    <n v="0"/>
    <x v="0"/>
    <x v="0"/>
    <n v="135"/>
    <n v="0"/>
    <x v="0"/>
    <s v="Check-Out"/>
    <d v="2016-01-01T00:00:00"/>
    <x v="180"/>
    <n v="1"/>
    <n v="2"/>
  </r>
  <r>
    <n v="46392"/>
    <s v="City Hotel"/>
    <x v="0"/>
    <n v="1"/>
    <x v="0"/>
    <x v="5"/>
    <n v="53"/>
    <x v="30"/>
    <n v="0"/>
    <n v="1"/>
    <n v="2"/>
    <n v="0"/>
    <n v="0"/>
    <s v="BB"/>
    <x v="5"/>
    <x v="2"/>
    <x v="2"/>
    <x v="0"/>
    <n v="0"/>
    <n v="0"/>
    <s v="A"/>
    <s v="A"/>
    <n v="2"/>
    <x v="0"/>
    <x v="2"/>
    <n v="135"/>
    <n v="1"/>
    <x v="1"/>
    <s v="Check-Out"/>
    <d v="2016-01-01T00:00:00"/>
    <x v="180"/>
    <n v="1"/>
    <n v="2"/>
  </r>
  <r>
    <n v="46393"/>
    <s v="City Hotel"/>
    <x v="0"/>
    <n v="0"/>
    <x v="0"/>
    <x v="5"/>
    <n v="53"/>
    <x v="30"/>
    <n v="0"/>
    <n v="1"/>
    <n v="2"/>
    <n v="0"/>
    <n v="0"/>
    <s v="SC"/>
    <x v="58"/>
    <x v="2"/>
    <x v="2"/>
    <x v="0"/>
    <n v="0"/>
    <n v="0"/>
    <s v="A"/>
    <s v="A"/>
    <n v="0"/>
    <x v="0"/>
    <x v="0"/>
    <n v="135"/>
    <n v="0"/>
    <x v="0"/>
    <s v="Check-Out"/>
    <d v="2016-01-01T00:00:00"/>
    <x v="180"/>
    <n v="1"/>
    <n v="2"/>
  </r>
  <r>
    <n v="46394"/>
    <s v="City Hotel"/>
    <x v="0"/>
    <n v="1"/>
    <x v="0"/>
    <x v="5"/>
    <n v="53"/>
    <x v="30"/>
    <n v="0"/>
    <n v="1"/>
    <n v="2"/>
    <n v="0"/>
    <n v="0"/>
    <s v="BB"/>
    <x v="0"/>
    <x v="2"/>
    <x v="2"/>
    <x v="0"/>
    <n v="0"/>
    <n v="0"/>
    <s v="A"/>
    <s v="A"/>
    <n v="0"/>
    <x v="0"/>
    <x v="0"/>
    <n v="135"/>
    <n v="0"/>
    <x v="1"/>
    <s v="Check-Out"/>
    <d v="2016-01-01T00:00:00"/>
    <x v="180"/>
    <n v="1"/>
    <n v="2"/>
  </r>
  <r>
    <n v="46395"/>
    <s v="City Hotel"/>
    <x v="1"/>
    <n v="22"/>
    <x v="0"/>
    <x v="5"/>
    <n v="53"/>
    <x v="30"/>
    <n v="0"/>
    <n v="2"/>
    <n v="2"/>
    <n v="0"/>
    <n v="0"/>
    <s v="BB"/>
    <x v="0"/>
    <x v="2"/>
    <x v="2"/>
    <x v="0"/>
    <n v="0"/>
    <n v="0"/>
    <s v="D"/>
    <s v="D"/>
    <n v="0"/>
    <x v="0"/>
    <x v="0"/>
    <n v="146"/>
    <n v="0"/>
    <x v="0"/>
    <s v="Canceled"/>
    <d v="2015-12-20T00:00:00"/>
    <x v="180"/>
    <n v="2"/>
    <n v="2"/>
  </r>
  <r>
    <n v="46396"/>
    <s v="City Hotel"/>
    <x v="1"/>
    <n v="4"/>
    <x v="0"/>
    <x v="5"/>
    <n v="53"/>
    <x v="30"/>
    <n v="0"/>
    <n v="2"/>
    <n v="2"/>
    <n v="0"/>
    <n v="0"/>
    <s v="BB"/>
    <x v="0"/>
    <x v="2"/>
    <x v="2"/>
    <x v="0"/>
    <n v="0"/>
    <n v="0"/>
    <s v="A"/>
    <s v="A"/>
    <n v="0"/>
    <x v="0"/>
    <x v="0"/>
    <n v="127"/>
    <n v="0"/>
    <x v="3"/>
    <s v="Canceled"/>
    <d v="2015-12-29T00:00:00"/>
    <x v="180"/>
    <n v="2"/>
    <n v="2"/>
  </r>
  <r>
    <n v="46397"/>
    <s v="City Hotel"/>
    <x v="0"/>
    <n v="0"/>
    <x v="0"/>
    <x v="5"/>
    <n v="53"/>
    <x v="30"/>
    <n v="0"/>
    <n v="2"/>
    <n v="2"/>
    <n v="0"/>
    <n v="0"/>
    <s v="BB"/>
    <x v="25"/>
    <x v="2"/>
    <x v="2"/>
    <x v="0"/>
    <n v="0"/>
    <n v="0"/>
    <s v="A"/>
    <s v="A"/>
    <n v="0"/>
    <x v="0"/>
    <x v="0"/>
    <n v="135"/>
    <n v="0"/>
    <x v="1"/>
    <s v="Check-Out"/>
    <d v="2016-01-02T00:00:00"/>
    <x v="180"/>
    <n v="2"/>
    <n v="2"/>
  </r>
  <r>
    <n v="46398"/>
    <s v="City Hotel"/>
    <x v="0"/>
    <n v="2"/>
    <x v="0"/>
    <x v="5"/>
    <n v="53"/>
    <x v="30"/>
    <n v="0"/>
    <n v="2"/>
    <n v="2"/>
    <n v="0"/>
    <n v="0"/>
    <s v="BB"/>
    <x v="82"/>
    <x v="0"/>
    <x v="0"/>
    <x v="0"/>
    <n v="0"/>
    <n v="0"/>
    <s v="A"/>
    <s v="A"/>
    <n v="0"/>
    <x v="0"/>
    <x v="0"/>
    <n v="139"/>
    <n v="1"/>
    <x v="0"/>
    <s v="Check-Out"/>
    <d v="2016-01-02T00:00:00"/>
    <x v="180"/>
    <n v="2"/>
    <n v="2"/>
  </r>
  <r>
    <n v="46399"/>
    <s v="City Hotel"/>
    <x v="0"/>
    <n v="6"/>
    <x v="0"/>
    <x v="5"/>
    <n v="53"/>
    <x v="30"/>
    <n v="0"/>
    <n v="2"/>
    <n v="2"/>
    <n v="0"/>
    <n v="0"/>
    <s v="BB"/>
    <x v="20"/>
    <x v="2"/>
    <x v="2"/>
    <x v="0"/>
    <n v="0"/>
    <n v="0"/>
    <s v="D"/>
    <s v="D"/>
    <n v="0"/>
    <x v="0"/>
    <x v="0"/>
    <n v="137"/>
    <n v="0"/>
    <x v="1"/>
    <s v="Check-Out"/>
    <d v="2016-01-02T00:00:00"/>
    <x v="180"/>
    <n v="2"/>
    <n v="2"/>
  </r>
  <r>
    <n v="46400"/>
    <s v="City Hotel"/>
    <x v="0"/>
    <n v="1"/>
    <x v="0"/>
    <x v="5"/>
    <n v="53"/>
    <x v="30"/>
    <n v="0"/>
    <n v="1"/>
    <n v="2"/>
    <n v="0"/>
    <n v="0"/>
    <s v="BB"/>
    <x v="0"/>
    <x v="2"/>
    <x v="2"/>
    <x v="0"/>
    <n v="0"/>
    <n v="0"/>
    <s v="A"/>
    <s v="A"/>
    <n v="0"/>
    <x v="0"/>
    <x v="0"/>
    <n v="135"/>
    <n v="0"/>
    <x v="3"/>
    <s v="Check-Out"/>
    <d v="2016-01-01T00:00:00"/>
    <x v="180"/>
    <n v="1"/>
    <n v="2"/>
  </r>
  <r>
    <n v="46401"/>
    <s v="City Hotel"/>
    <x v="0"/>
    <n v="1"/>
    <x v="0"/>
    <x v="5"/>
    <n v="53"/>
    <x v="30"/>
    <n v="0"/>
    <n v="3"/>
    <n v="3"/>
    <n v="0"/>
    <n v="0"/>
    <s v="SC"/>
    <x v="17"/>
    <x v="2"/>
    <x v="2"/>
    <x v="0"/>
    <n v="0"/>
    <n v="0"/>
    <s v="A"/>
    <s v="F"/>
    <n v="0"/>
    <x v="0"/>
    <x v="0"/>
    <n v="183.5"/>
    <n v="0"/>
    <x v="0"/>
    <s v="Check-Out"/>
    <d v="2016-01-03T00:00:00"/>
    <x v="180"/>
    <n v="3"/>
    <n v="3"/>
  </r>
  <r>
    <n v="46402"/>
    <s v="City Hotel"/>
    <x v="1"/>
    <n v="148"/>
    <x v="0"/>
    <x v="5"/>
    <n v="53"/>
    <x v="30"/>
    <n v="1"/>
    <n v="3"/>
    <n v="2"/>
    <n v="0"/>
    <n v="0"/>
    <s v="BB"/>
    <x v="0"/>
    <x v="5"/>
    <x v="2"/>
    <x v="0"/>
    <n v="0"/>
    <n v="0"/>
    <s v="A"/>
    <s v="A"/>
    <n v="0"/>
    <x v="2"/>
    <x v="0"/>
    <n v="77.5"/>
    <n v="0"/>
    <x v="0"/>
    <s v="Canceled"/>
    <d v="2015-11-11T00:00:00"/>
    <x v="180"/>
    <n v="4"/>
    <n v="2"/>
  </r>
  <r>
    <n v="46403"/>
    <s v="City Hotel"/>
    <x v="1"/>
    <n v="148"/>
    <x v="0"/>
    <x v="5"/>
    <n v="53"/>
    <x v="30"/>
    <n v="1"/>
    <n v="3"/>
    <n v="2"/>
    <n v="0"/>
    <n v="0"/>
    <s v="BB"/>
    <x v="0"/>
    <x v="5"/>
    <x v="2"/>
    <x v="0"/>
    <n v="0"/>
    <n v="0"/>
    <s v="A"/>
    <s v="A"/>
    <n v="0"/>
    <x v="2"/>
    <x v="0"/>
    <n v="77.5"/>
    <n v="0"/>
    <x v="0"/>
    <s v="Canceled"/>
    <d v="2015-11-11T00:00:00"/>
    <x v="180"/>
    <n v="4"/>
    <n v="2"/>
  </r>
  <r>
    <n v="46404"/>
    <s v="City Hotel"/>
    <x v="1"/>
    <n v="148"/>
    <x v="0"/>
    <x v="5"/>
    <n v="53"/>
    <x v="30"/>
    <n v="1"/>
    <n v="3"/>
    <n v="2"/>
    <n v="0"/>
    <n v="0"/>
    <s v="BB"/>
    <x v="0"/>
    <x v="5"/>
    <x v="2"/>
    <x v="0"/>
    <n v="0"/>
    <n v="0"/>
    <s v="A"/>
    <s v="A"/>
    <n v="0"/>
    <x v="2"/>
    <x v="0"/>
    <n v="77.5"/>
    <n v="0"/>
    <x v="0"/>
    <s v="Canceled"/>
    <d v="2015-11-11T00:00:00"/>
    <x v="180"/>
    <n v="4"/>
    <n v="2"/>
  </r>
  <r>
    <n v="46405"/>
    <s v="City Hotel"/>
    <x v="1"/>
    <n v="148"/>
    <x v="0"/>
    <x v="5"/>
    <n v="53"/>
    <x v="30"/>
    <n v="1"/>
    <n v="3"/>
    <n v="2"/>
    <n v="0"/>
    <n v="0"/>
    <s v="BB"/>
    <x v="0"/>
    <x v="5"/>
    <x v="2"/>
    <x v="0"/>
    <n v="0"/>
    <n v="0"/>
    <s v="A"/>
    <s v="A"/>
    <n v="0"/>
    <x v="2"/>
    <x v="0"/>
    <n v="77.5"/>
    <n v="0"/>
    <x v="0"/>
    <s v="Canceled"/>
    <d v="2015-11-11T00:00:00"/>
    <x v="180"/>
    <n v="4"/>
    <n v="2"/>
  </r>
  <r>
    <n v="46406"/>
    <s v="City Hotel"/>
    <x v="1"/>
    <n v="148"/>
    <x v="0"/>
    <x v="5"/>
    <n v="53"/>
    <x v="30"/>
    <n v="1"/>
    <n v="3"/>
    <n v="2"/>
    <n v="0"/>
    <n v="0"/>
    <s v="BB"/>
    <x v="0"/>
    <x v="5"/>
    <x v="2"/>
    <x v="0"/>
    <n v="0"/>
    <n v="0"/>
    <s v="A"/>
    <s v="A"/>
    <n v="0"/>
    <x v="2"/>
    <x v="0"/>
    <n v="77.5"/>
    <n v="0"/>
    <x v="0"/>
    <s v="Canceled"/>
    <d v="2015-11-11T00:00:00"/>
    <x v="180"/>
    <n v="4"/>
    <n v="2"/>
  </r>
  <r>
    <n v="46407"/>
    <s v="City Hotel"/>
    <x v="1"/>
    <n v="148"/>
    <x v="0"/>
    <x v="5"/>
    <n v="53"/>
    <x v="30"/>
    <n v="1"/>
    <n v="3"/>
    <n v="2"/>
    <n v="0"/>
    <n v="0"/>
    <s v="BB"/>
    <x v="0"/>
    <x v="5"/>
    <x v="2"/>
    <x v="0"/>
    <n v="0"/>
    <n v="0"/>
    <s v="A"/>
    <s v="A"/>
    <n v="0"/>
    <x v="2"/>
    <x v="0"/>
    <n v="77.5"/>
    <n v="0"/>
    <x v="0"/>
    <s v="Canceled"/>
    <d v="2015-11-11T00:00:00"/>
    <x v="180"/>
    <n v="4"/>
    <n v="2"/>
  </r>
  <r>
    <n v="46408"/>
    <s v="City Hotel"/>
    <x v="1"/>
    <n v="148"/>
    <x v="0"/>
    <x v="5"/>
    <n v="53"/>
    <x v="30"/>
    <n v="1"/>
    <n v="3"/>
    <n v="2"/>
    <n v="0"/>
    <n v="0"/>
    <s v="BB"/>
    <x v="0"/>
    <x v="5"/>
    <x v="2"/>
    <x v="0"/>
    <n v="0"/>
    <n v="0"/>
    <s v="A"/>
    <s v="A"/>
    <n v="0"/>
    <x v="2"/>
    <x v="0"/>
    <n v="77.5"/>
    <n v="0"/>
    <x v="0"/>
    <s v="Canceled"/>
    <d v="2015-11-11T00:00:00"/>
    <x v="180"/>
    <n v="4"/>
    <n v="2"/>
  </r>
  <r>
    <n v="46409"/>
    <s v="City Hotel"/>
    <x v="1"/>
    <n v="148"/>
    <x v="0"/>
    <x v="5"/>
    <n v="53"/>
    <x v="30"/>
    <n v="1"/>
    <n v="3"/>
    <n v="2"/>
    <n v="0"/>
    <n v="0"/>
    <s v="BB"/>
    <x v="0"/>
    <x v="5"/>
    <x v="2"/>
    <x v="0"/>
    <n v="0"/>
    <n v="0"/>
    <s v="A"/>
    <s v="A"/>
    <n v="0"/>
    <x v="2"/>
    <x v="0"/>
    <n v="77.5"/>
    <n v="0"/>
    <x v="0"/>
    <s v="Canceled"/>
    <d v="2015-11-11T00:00:00"/>
    <x v="180"/>
    <n v="4"/>
    <n v="2"/>
  </r>
  <r>
    <n v="46410"/>
    <s v="City Hotel"/>
    <x v="1"/>
    <n v="148"/>
    <x v="0"/>
    <x v="5"/>
    <n v="53"/>
    <x v="30"/>
    <n v="1"/>
    <n v="3"/>
    <n v="2"/>
    <n v="0"/>
    <n v="0"/>
    <s v="BB"/>
    <x v="0"/>
    <x v="5"/>
    <x v="2"/>
    <x v="0"/>
    <n v="0"/>
    <n v="0"/>
    <s v="A"/>
    <s v="A"/>
    <n v="0"/>
    <x v="2"/>
    <x v="0"/>
    <n v="77.5"/>
    <n v="0"/>
    <x v="0"/>
    <s v="Canceled"/>
    <d v="2015-11-11T00:00:00"/>
    <x v="180"/>
    <n v="4"/>
    <n v="2"/>
  </r>
  <r>
    <n v="46411"/>
    <s v="City Hotel"/>
    <x v="1"/>
    <n v="148"/>
    <x v="0"/>
    <x v="5"/>
    <n v="53"/>
    <x v="30"/>
    <n v="1"/>
    <n v="3"/>
    <n v="2"/>
    <n v="0"/>
    <n v="0"/>
    <s v="BB"/>
    <x v="0"/>
    <x v="5"/>
    <x v="2"/>
    <x v="0"/>
    <n v="0"/>
    <n v="0"/>
    <s v="A"/>
    <s v="A"/>
    <n v="0"/>
    <x v="2"/>
    <x v="0"/>
    <n v="77.5"/>
    <n v="0"/>
    <x v="0"/>
    <s v="Canceled"/>
    <d v="2015-11-11T00:00:00"/>
    <x v="180"/>
    <n v="4"/>
    <n v="2"/>
  </r>
  <r>
    <n v="46412"/>
    <s v="City Hotel"/>
    <x v="0"/>
    <n v="2"/>
    <x v="0"/>
    <x v="5"/>
    <n v="53"/>
    <x v="30"/>
    <n v="1"/>
    <n v="3"/>
    <n v="2"/>
    <n v="0"/>
    <n v="0"/>
    <s v="BB"/>
    <x v="17"/>
    <x v="2"/>
    <x v="2"/>
    <x v="0"/>
    <n v="0"/>
    <n v="0"/>
    <s v="A"/>
    <s v="A"/>
    <n v="0"/>
    <x v="0"/>
    <x v="0"/>
    <n v="119"/>
    <n v="0"/>
    <x v="1"/>
    <s v="Check-Out"/>
    <d v="2016-01-04T00:00:00"/>
    <x v="180"/>
    <n v="4"/>
    <n v="2"/>
  </r>
  <r>
    <n v="46413"/>
    <s v="City Hotel"/>
    <x v="1"/>
    <n v="148"/>
    <x v="0"/>
    <x v="5"/>
    <n v="53"/>
    <x v="30"/>
    <n v="1"/>
    <n v="3"/>
    <n v="2"/>
    <n v="0"/>
    <n v="0"/>
    <s v="BB"/>
    <x v="0"/>
    <x v="5"/>
    <x v="2"/>
    <x v="0"/>
    <n v="0"/>
    <n v="0"/>
    <s v="A"/>
    <s v="A"/>
    <n v="0"/>
    <x v="2"/>
    <x v="0"/>
    <n v="77.5"/>
    <n v="0"/>
    <x v="0"/>
    <s v="Canceled"/>
    <d v="2015-11-11T00:00:00"/>
    <x v="180"/>
    <n v="4"/>
    <n v="2"/>
  </r>
  <r>
    <n v="46414"/>
    <s v="City Hotel"/>
    <x v="1"/>
    <n v="148"/>
    <x v="0"/>
    <x v="5"/>
    <n v="53"/>
    <x v="30"/>
    <n v="1"/>
    <n v="3"/>
    <n v="2"/>
    <n v="0"/>
    <n v="0"/>
    <s v="BB"/>
    <x v="0"/>
    <x v="5"/>
    <x v="2"/>
    <x v="0"/>
    <n v="0"/>
    <n v="0"/>
    <s v="A"/>
    <s v="A"/>
    <n v="0"/>
    <x v="2"/>
    <x v="0"/>
    <n v="77.5"/>
    <n v="0"/>
    <x v="0"/>
    <s v="Canceled"/>
    <d v="2015-11-11T00:00:00"/>
    <x v="180"/>
    <n v="4"/>
    <n v="2"/>
  </r>
  <r>
    <n v="46415"/>
    <s v="City Hotel"/>
    <x v="1"/>
    <n v="148"/>
    <x v="0"/>
    <x v="5"/>
    <n v="53"/>
    <x v="30"/>
    <n v="1"/>
    <n v="3"/>
    <n v="2"/>
    <n v="0"/>
    <n v="0"/>
    <s v="BB"/>
    <x v="0"/>
    <x v="5"/>
    <x v="2"/>
    <x v="0"/>
    <n v="0"/>
    <n v="0"/>
    <s v="A"/>
    <s v="A"/>
    <n v="0"/>
    <x v="2"/>
    <x v="0"/>
    <n v="77.5"/>
    <n v="0"/>
    <x v="0"/>
    <s v="Canceled"/>
    <d v="2015-11-11T00:00:00"/>
    <x v="180"/>
    <n v="4"/>
    <n v="2"/>
  </r>
  <r>
    <n v="46416"/>
    <s v="City Hotel"/>
    <x v="1"/>
    <n v="148"/>
    <x v="0"/>
    <x v="5"/>
    <n v="53"/>
    <x v="30"/>
    <n v="1"/>
    <n v="3"/>
    <n v="2"/>
    <n v="0"/>
    <n v="0"/>
    <s v="BB"/>
    <x v="0"/>
    <x v="5"/>
    <x v="2"/>
    <x v="0"/>
    <n v="0"/>
    <n v="0"/>
    <s v="A"/>
    <s v="A"/>
    <n v="0"/>
    <x v="2"/>
    <x v="0"/>
    <n v="77.5"/>
    <n v="0"/>
    <x v="0"/>
    <s v="Canceled"/>
    <d v="2015-11-11T00:00:00"/>
    <x v="180"/>
    <n v="4"/>
    <n v="2"/>
  </r>
  <r>
    <n v="46417"/>
    <s v="City Hotel"/>
    <x v="1"/>
    <n v="28"/>
    <x v="0"/>
    <x v="5"/>
    <n v="53"/>
    <x v="30"/>
    <n v="0"/>
    <n v="3"/>
    <n v="2"/>
    <n v="0"/>
    <n v="0"/>
    <s v="BB"/>
    <x v="5"/>
    <x v="2"/>
    <x v="2"/>
    <x v="0"/>
    <n v="0"/>
    <n v="0"/>
    <s v="D"/>
    <s v="D"/>
    <n v="0"/>
    <x v="0"/>
    <x v="0"/>
    <n v="130.33000000000001"/>
    <n v="0"/>
    <x v="0"/>
    <s v="Canceled"/>
    <d v="2015-12-19T00:00:00"/>
    <x v="180"/>
    <n v="3"/>
    <n v="2"/>
  </r>
  <r>
    <n v="46418"/>
    <s v="City Hotel"/>
    <x v="1"/>
    <n v="148"/>
    <x v="0"/>
    <x v="5"/>
    <n v="53"/>
    <x v="30"/>
    <n v="1"/>
    <n v="3"/>
    <n v="2"/>
    <n v="0"/>
    <n v="0"/>
    <s v="BB"/>
    <x v="0"/>
    <x v="5"/>
    <x v="2"/>
    <x v="0"/>
    <n v="0"/>
    <n v="0"/>
    <s v="A"/>
    <s v="A"/>
    <n v="0"/>
    <x v="2"/>
    <x v="0"/>
    <n v="77.5"/>
    <n v="0"/>
    <x v="0"/>
    <s v="Canceled"/>
    <d v="2015-11-11T00:00:00"/>
    <x v="180"/>
    <n v="4"/>
    <n v="2"/>
  </r>
  <r>
    <n v="46419"/>
    <s v="City Hotel"/>
    <x v="0"/>
    <n v="7"/>
    <x v="0"/>
    <x v="5"/>
    <n v="53"/>
    <x v="30"/>
    <n v="2"/>
    <n v="4"/>
    <n v="1"/>
    <n v="0"/>
    <n v="0"/>
    <s v="BB"/>
    <x v="0"/>
    <x v="2"/>
    <x v="2"/>
    <x v="0"/>
    <n v="0"/>
    <n v="0"/>
    <s v="D"/>
    <s v="D"/>
    <n v="1"/>
    <x v="0"/>
    <x v="0"/>
    <n v="117"/>
    <n v="0"/>
    <x v="0"/>
    <s v="Check-Out"/>
    <d v="2016-01-06T00:00:00"/>
    <x v="180"/>
    <n v="6"/>
    <n v="1"/>
  </r>
  <r>
    <n v="46420"/>
    <s v="City Hotel"/>
    <x v="0"/>
    <n v="4"/>
    <x v="0"/>
    <x v="5"/>
    <n v="53"/>
    <x v="30"/>
    <n v="2"/>
    <n v="7"/>
    <n v="2"/>
    <n v="0"/>
    <n v="0"/>
    <s v="SC"/>
    <x v="45"/>
    <x v="2"/>
    <x v="2"/>
    <x v="0"/>
    <n v="0"/>
    <n v="0"/>
    <s v="A"/>
    <s v="D"/>
    <n v="0"/>
    <x v="0"/>
    <x v="0"/>
    <n v="90.78"/>
    <n v="0"/>
    <x v="3"/>
    <s v="Check-Out"/>
    <d v="2016-01-09T00:00:00"/>
    <x v="180"/>
    <n v="9"/>
    <n v="2"/>
  </r>
  <r>
    <n v="46421"/>
    <s v="City Hotel"/>
    <x v="1"/>
    <n v="119"/>
    <x v="1"/>
    <x v="6"/>
    <n v="1"/>
    <x v="0"/>
    <n v="0"/>
    <n v="1"/>
    <n v="2"/>
    <n v="0"/>
    <n v="0"/>
    <s v="BB"/>
    <x v="0"/>
    <x v="0"/>
    <x v="0"/>
    <x v="0"/>
    <n v="0"/>
    <n v="0"/>
    <s v="A"/>
    <s v="A"/>
    <n v="1"/>
    <x v="0"/>
    <x v="0"/>
    <n v="74.25"/>
    <n v="0"/>
    <x v="0"/>
    <s v="Canceled"/>
    <d v="2015-12-31T00:00:00"/>
    <x v="181"/>
    <n v="1"/>
    <n v="2"/>
  </r>
  <r>
    <n v="46422"/>
    <s v="City Hotel"/>
    <x v="0"/>
    <n v="0"/>
    <x v="1"/>
    <x v="6"/>
    <n v="1"/>
    <x v="0"/>
    <n v="0"/>
    <n v="1"/>
    <n v="2"/>
    <n v="0"/>
    <n v="0"/>
    <s v="BB"/>
    <x v="58"/>
    <x v="2"/>
    <x v="0"/>
    <x v="0"/>
    <n v="0"/>
    <n v="0"/>
    <s v="A"/>
    <s v="A"/>
    <n v="0"/>
    <x v="0"/>
    <x v="0"/>
    <n v="105"/>
    <n v="0"/>
    <x v="0"/>
    <s v="Check-Out"/>
    <d v="2016-01-02T00:00:00"/>
    <x v="181"/>
    <n v="1"/>
    <n v="2"/>
  </r>
  <r>
    <n v="46423"/>
    <s v="City Hotel"/>
    <x v="0"/>
    <n v="0"/>
    <x v="1"/>
    <x v="6"/>
    <n v="1"/>
    <x v="0"/>
    <n v="0"/>
    <n v="1"/>
    <n v="2"/>
    <n v="0"/>
    <n v="0"/>
    <s v="SC"/>
    <x v="17"/>
    <x v="2"/>
    <x v="2"/>
    <x v="0"/>
    <n v="0"/>
    <n v="0"/>
    <s v="A"/>
    <s v="A"/>
    <n v="0"/>
    <x v="0"/>
    <x v="0"/>
    <n v="86"/>
    <n v="0"/>
    <x v="0"/>
    <s v="Check-Out"/>
    <d v="2016-01-02T00:00:00"/>
    <x v="181"/>
    <n v="1"/>
    <n v="2"/>
  </r>
  <r>
    <n v="46424"/>
    <s v="City Hotel"/>
    <x v="0"/>
    <n v="19"/>
    <x v="1"/>
    <x v="6"/>
    <n v="1"/>
    <x v="0"/>
    <n v="0"/>
    <n v="2"/>
    <n v="1"/>
    <n v="0"/>
    <n v="0"/>
    <s v="BB"/>
    <x v="3"/>
    <x v="2"/>
    <x v="2"/>
    <x v="0"/>
    <n v="0"/>
    <n v="0"/>
    <s v="A"/>
    <s v="A"/>
    <n v="0"/>
    <x v="0"/>
    <x v="0"/>
    <n v="107"/>
    <n v="0"/>
    <x v="1"/>
    <s v="Check-Out"/>
    <d v="2016-01-03T00:00:00"/>
    <x v="181"/>
    <n v="2"/>
    <n v="1"/>
  </r>
  <r>
    <n v="46425"/>
    <s v="City Hotel"/>
    <x v="0"/>
    <n v="30"/>
    <x v="1"/>
    <x v="6"/>
    <n v="1"/>
    <x v="0"/>
    <n v="0"/>
    <n v="2"/>
    <n v="2"/>
    <n v="0"/>
    <n v="0"/>
    <s v="SC"/>
    <x v="2"/>
    <x v="2"/>
    <x v="2"/>
    <x v="0"/>
    <n v="0"/>
    <n v="0"/>
    <s v="A"/>
    <s v="A"/>
    <n v="0"/>
    <x v="0"/>
    <x v="0"/>
    <n v="92"/>
    <n v="0"/>
    <x v="1"/>
    <s v="Check-Out"/>
    <d v="2016-01-03T00:00:00"/>
    <x v="181"/>
    <n v="2"/>
    <n v="2"/>
  </r>
  <r>
    <n v="46426"/>
    <s v="City Hotel"/>
    <x v="0"/>
    <n v="17"/>
    <x v="1"/>
    <x v="6"/>
    <n v="1"/>
    <x v="0"/>
    <n v="1"/>
    <n v="2"/>
    <n v="2"/>
    <n v="0"/>
    <n v="0"/>
    <s v="BB"/>
    <x v="3"/>
    <x v="2"/>
    <x v="2"/>
    <x v="0"/>
    <n v="0"/>
    <n v="0"/>
    <s v="B"/>
    <s v="B"/>
    <n v="0"/>
    <x v="0"/>
    <x v="0"/>
    <n v="96.08"/>
    <n v="0"/>
    <x v="1"/>
    <s v="Check-Out"/>
    <d v="2016-01-04T00:00:00"/>
    <x v="181"/>
    <n v="3"/>
    <n v="2"/>
  </r>
  <r>
    <n v="46427"/>
    <s v="City Hotel"/>
    <x v="0"/>
    <n v="19"/>
    <x v="1"/>
    <x v="6"/>
    <n v="1"/>
    <x v="0"/>
    <n v="1"/>
    <n v="2"/>
    <n v="2"/>
    <n v="0"/>
    <n v="0"/>
    <s v="BB"/>
    <x v="0"/>
    <x v="2"/>
    <x v="2"/>
    <x v="0"/>
    <n v="0"/>
    <n v="0"/>
    <s v="A"/>
    <s v="A"/>
    <n v="0"/>
    <x v="0"/>
    <x v="0"/>
    <n v="81.819999999999993"/>
    <n v="0"/>
    <x v="1"/>
    <s v="Check-Out"/>
    <d v="2016-01-04T00:00:00"/>
    <x v="181"/>
    <n v="3"/>
    <n v="2"/>
  </r>
  <r>
    <n v="46428"/>
    <s v="City Hotel"/>
    <x v="0"/>
    <n v="19"/>
    <x v="1"/>
    <x v="6"/>
    <n v="1"/>
    <x v="0"/>
    <n v="1"/>
    <n v="2"/>
    <n v="2"/>
    <n v="2"/>
    <n v="0"/>
    <s v="BB"/>
    <x v="0"/>
    <x v="2"/>
    <x v="2"/>
    <x v="0"/>
    <n v="0"/>
    <n v="0"/>
    <s v="F"/>
    <s v="F"/>
    <n v="0"/>
    <x v="0"/>
    <x v="0"/>
    <n v="194.67"/>
    <n v="1"/>
    <x v="0"/>
    <s v="Check-Out"/>
    <d v="2016-01-04T00:00:00"/>
    <x v="181"/>
    <n v="3"/>
    <n v="4"/>
  </r>
  <r>
    <n v="46429"/>
    <s v="City Hotel"/>
    <x v="0"/>
    <n v="18"/>
    <x v="1"/>
    <x v="6"/>
    <n v="1"/>
    <x v="0"/>
    <n v="1"/>
    <n v="2"/>
    <n v="2"/>
    <n v="1"/>
    <n v="0"/>
    <s v="BB"/>
    <x v="3"/>
    <x v="2"/>
    <x v="2"/>
    <x v="0"/>
    <n v="0"/>
    <n v="0"/>
    <s v="B"/>
    <s v="B"/>
    <n v="4"/>
    <x v="0"/>
    <x v="0"/>
    <n v="119.58"/>
    <n v="1"/>
    <x v="3"/>
    <s v="Check-Out"/>
    <d v="2016-01-04T00:00:00"/>
    <x v="181"/>
    <n v="3"/>
    <n v="3"/>
  </r>
  <r>
    <n v="46430"/>
    <s v="City Hotel"/>
    <x v="0"/>
    <n v="22"/>
    <x v="1"/>
    <x v="6"/>
    <n v="1"/>
    <x v="0"/>
    <n v="2"/>
    <n v="2"/>
    <n v="2"/>
    <n v="0"/>
    <n v="0"/>
    <s v="BB"/>
    <x v="3"/>
    <x v="2"/>
    <x v="2"/>
    <x v="0"/>
    <n v="0"/>
    <n v="0"/>
    <s v="D"/>
    <s v="D"/>
    <n v="1"/>
    <x v="0"/>
    <x v="0"/>
    <n v="120.5"/>
    <n v="1"/>
    <x v="0"/>
    <s v="Check-Out"/>
    <d v="2016-01-05T00:00:00"/>
    <x v="181"/>
    <n v="4"/>
    <n v="2"/>
  </r>
  <r>
    <n v="46431"/>
    <s v="City Hotel"/>
    <x v="1"/>
    <n v="25"/>
    <x v="1"/>
    <x v="6"/>
    <n v="1"/>
    <x v="0"/>
    <n v="2"/>
    <n v="2"/>
    <n v="2"/>
    <n v="2"/>
    <n v="0"/>
    <s v="BB"/>
    <x v="3"/>
    <x v="2"/>
    <x v="2"/>
    <x v="0"/>
    <n v="0"/>
    <n v="0"/>
    <s v="B"/>
    <s v="B"/>
    <n v="0"/>
    <x v="0"/>
    <x v="0"/>
    <n v="178.25"/>
    <n v="0"/>
    <x v="0"/>
    <s v="Canceled"/>
    <d v="2015-12-07T00:00:00"/>
    <x v="181"/>
    <n v="4"/>
    <n v="4"/>
  </r>
  <r>
    <n v="46432"/>
    <s v="City Hotel"/>
    <x v="0"/>
    <n v="0"/>
    <x v="1"/>
    <x v="6"/>
    <n v="1"/>
    <x v="1"/>
    <n v="0"/>
    <n v="1"/>
    <n v="2"/>
    <n v="0"/>
    <n v="0"/>
    <s v="BB"/>
    <x v="2"/>
    <x v="2"/>
    <x v="2"/>
    <x v="0"/>
    <n v="0"/>
    <n v="0"/>
    <s v="A"/>
    <s v="A"/>
    <n v="0"/>
    <x v="0"/>
    <x v="0"/>
    <n v="74.67"/>
    <n v="0"/>
    <x v="0"/>
    <s v="Check-Out"/>
    <d v="2016-01-03T00:00:00"/>
    <x v="182"/>
    <n v="1"/>
    <n v="2"/>
  </r>
  <r>
    <n v="46433"/>
    <s v="City Hotel"/>
    <x v="0"/>
    <n v="0"/>
    <x v="1"/>
    <x v="6"/>
    <n v="1"/>
    <x v="1"/>
    <n v="0"/>
    <n v="1"/>
    <n v="2"/>
    <n v="0"/>
    <n v="0"/>
    <s v="SC"/>
    <x v="25"/>
    <x v="2"/>
    <x v="2"/>
    <x v="0"/>
    <n v="0"/>
    <n v="0"/>
    <s v="A"/>
    <s v="A"/>
    <n v="0"/>
    <x v="0"/>
    <x v="0"/>
    <n v="95"/>
    <n v="0"/>
    <x v="0"/>
    <s v="Check-Out"/>
    <d v="2016-01-03T00:00:00"/>
    <x v="182"/>
    <n v="1"/>
    <n v="2"/>
  </r>
  <r>
    <n v="46434"/>
    <s v="City Hotel"/>
    <x v="0"/>
    <n v="18"/>
    <x v="1"/>
    <x v="6"/>
    <n v="1"/>
    <x v="1"/>
    <n v="0"/>
    <n v="1"/>
    <n v="2"/>
    <n v="0"/>
    <n v="0"/>
    <s v="BB"/>
    <x v="0"/>
    <x v="2"/>
    <x v="2"/>
    <x v="0"/>
    <n v="0"/>
    <n v="0"/>
    <s v="A"/>
    <s v="A"/>
    <n v="0"/>
    <x v="0"/>
    <x v="0"/>
    <n v="109"/>
    <n v="0"/>
    <x v="1"/>
    <s v="Check-Out"/>
    <d v="2016-01-03T00:00:00"/>
    <x v="182"/>
    <n v="1"/>
    <n v="2"/>
  </r>
  <r>
    <n v="46435"/>
    <s v="City Hotel"/>
    <x v="0"/>
    <n v="7"/>
    <x v="1"/>
    <x v="6"/>
    <n v="1"/>
    <x v="1"/>
    <n v="0"/>
    <n v="1"/>
    <n v="2"/>
    <n v="0"/>
    <n v="0"/>
    <s v="BB"/>
    <x v="12"/>
    <x v="2"/>
    <x v="2"/>
    <x v="0"/>
    <n v="0"/>
    <n v="0"/>
    <s v="A"/>
    <s v="A"/>
    <n v="0"/>
    <x v="0"/>
    <x v="0"/>
    <n v="119"/>
    <n v="0"/>
    <x v="1"/>
    <s v="Check-Out"/>
    <d v="2016-01-03T00:00:00"/>
    <x v="182"/>
    <n v="1"/>
    <n v="2"/>
  </r>
  <r>
    <n v="46436"/>
    <s v="City Hotel"/>
    <x v="0"/>
    <n v="1"/>
    <x v="1"/>
    <x v="6"/>
    <n v="1"/>
    <x v="1"/>
    <n v="0"/>
    <n v="1"/>
    <n v="2"/>
    <n v="0"/>
    <n v="0"/>
    <s v="BB"/>
    <x v="25"/>
    <x v="0"/>
    <x v="2"/>
    <x v="0"/>
    <n v="0"/>
    <n v="0"/>
    <s v="A"/>
    <s v="A"/>
    <n v="2"/>
    <x v="0"/>
    <x v="0"/>
    <n v="107"/>
    <n v="0"/>
    <x v="1"/>
    <s v="Check-Out"/>
    <d v="2016-01-03T00:00:00"/>
    <x v="182"/>
    <n v="1"/>
    <n v="2"/>
  </r>
  <r>
    <n v="46437"/>
    <s v="City Hotel"/>
    <x v="0"/>
    <n v="4"/>
    <x v="1"/>
    <x v="6"/>
    <n v="1"/>
    <x v="1"/>
    <n v="1"/>
    <n v="1"/>
    <n v="1"/>
    <n v="0"/>
    <n v="0"/>
    <s v="BB"/>
    <x v="4"/>
    <x v="2"/>
    <x v="2"/>
    <x v="0"/>
    <n v="0"/>
    <n v="0"/>
    <s v="A"/>
    <s v="A"/>
    <n v="0"/>
    <x v="0"/>
    <x v="2"/>
    <n v="97"/>
    <n v="0"/>
    <x v="3"/>
    <s v="Check-Out"/>
    <d v="2016-01-04T00:00:00"/>
    <x v="182"/>
    <n v="2"/>
    <n v="1"/>
  </r>
  <r>
    <n v="46438"/>
    <s v="City Hotel"/>
    <x v="0"/>
    <n v="6"/>
    <x v="1"/>
    <x v="6"/>
    <n v="1"/>
    <x v="1"/>
    <n v="1"/>
    <n v="1"/>
    <n v="2"/>
    <n v="0"/>
    <n v="0"/>
    <s v="BB"/>
    <x v="3"/>
    <x v="2"/>
    <x v="2"/>
    <x v="0"/>
    <n v="0"/>
    <n v="0"/>
    <s v="D"/>
    <s v="D"/>
    <n v="0"/>
    <x v="0"/>
    <x v="0"/>
    <n v="123"/>
    <n v="1"/>
    <x v="1"/>
    <s v="Check-Out"/>
    <d v="2016-01-04T00:00:00"/>
    <x v="182"/>
    <n v="2"/>
    <n v="2"/>
  </r>
  <r>
    <n v="46439"/>
    <s v="City Hotel"/>
    <x v="0"/>
    <n v="4"/>
    <x v="1"/>
    <x v="6"/>
    <n v="1"/>
    <x v="1"/>
    <n v="1"/>
    <n v="1"/>
    <n v="1"/>
    <n v="0"/>
    <n v="0"/>
    <s v="BB"/>
    <x v="0"/>
    <x v="2"/>
    <x v="2"/>
    <x v="0"/>
    <n v="0"/>
    <n v="0"/>
    <s v="A"/>
    <s v="A"/>
    <n v="0"/>
    <x v="0"/>
    <x v="2"/>
    <n v="97"/>
    <n v="0"/>
    <x v="3"/>
    <s v="Check-Out"/>
    <d v="2016-01-04T00:00:00"/>
    <x v="182"/>
    <n v="2"/>
    <n v="1"/>
  </r>
  <r>
    <n v="46440"/>
    <s v="City Hotel"/>
    <x v="0"/>
    <n v="0"/>
    <x v="1"/>
    <x v="6"/>
    <n v="1"/>
    <x v="1"/>
    <n v="1"/>
    <n v="1"/>
    <n v="1"/>
    <n v="0"/>
    <n v="0"/>
    <s v="BB"/>
    <x v="12"/>
    <x v="2"/>
    <x v="2"/>
    <x v="0"/>
    <n v="0"/>
    <n v="0"/>
    <s v="A"/>
    <s v="A"/>
    <n v="0"/>
    <x v="0"/>
    <x v="0"/>
    <n v="86"/>
    <n v="0"/>
    <x v="0"/>
    <s v="Check-Out"/>
    <d v="2016-01-04T00:00:00"/>
    <x v="182"/>
    <n v="2"/>
    <n v="1"/>
  </r>
  <r>
    <n v="46441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42"/>
    <s v="City Hotel"/>
    <x v="0"/>
    <n v="1"/>
    <x v="1"/>
    <x v="6"/>
    <n v="1"/>
    <x v="1"/>
    <n v="2"/>
    <n v="1"/>
    <n v="2"/>
    <n v="0"/>
    <n v="0"/>
    <s v="BB"/>
    <x v="13"/>
    <x v="2"/>
    <x v="2"/>
    <x v="0"/>
    <n v="0"/>
    <n v="0"/>
    <s v="A"/>
    <s v="A"/>
    <n v="0"/>
    <x v="0"/>
    <x v="0"/>
    <n v="71.84"/>
    <n v="0"/>
    <x v="0"/>
    <s v="Check-Out"/>
    <d v="2016-01-05T00:00:00"/>
    <x v="182"/>
    <n v="3"/>
    <n v="2"/>
  </r>
  <r>
    <n v="46443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44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45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46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47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48"/>
    <s v="City Hotel"/>
    <x v="1"/>
    <n v="11"/>
    <x v="1"/>
    <x v="6"/>
    <n v="1"/>
    <x v="1"/>
    <n v="2"/>
    <n v="1"/>
    <n v="2"/>
    <n v="0"/>
    <n v="0"/>
    <s v="BB"/>
    <x v="3"/>
    <x v="2"/>
    <x v="2"/>
    <x v="0"/>
    <n v="0"/>
    <n v="0"/>
    <s v="B"/>
    <s v="B"/>
    <n v="1"/>
    <x v="0"/>
    <x v="0"/>
    <n v="83.58"/>
    <n v="0"/>
    <x v="0"/>
    <s v="Canceled"/>
    <d v="2015-12-30T00:00:00"/>
    <x v="182"/>
    <n v="3"/>
    <n v="2"/>
  </r>
  <r>
    <n v="46449"/>
    <s v="City Hotel"/>
    <x v="1"/>
    <n v="10"/>
    <x v="1"/>
    <x v="6"/>
    <n v="1"/>
    <x v="1"/>
    <n v="2"/>
    <n v="1"/>
    <n v="2"/>
    <n v="0"/>
    <n v="0"/>
    <s v="BB"/>
    <x v="3"/>
    <x v="2"/>
    <x v="2"/>
    <x v="0"/>
    <n v="0"/>
    <n v="0"/>
    <s v="B"/>
    <s v="B"/>
    <n v="0"/>
    <x v="0"/>
    <x v="0"/>
    <n v="83.58"/>
    <n v="0"/>
    <x v="0"/>
    <s v="Canceled"/>
    <d v="2015-12-31T00:00:00"/>
    <x v="182"/>
    <n v="3"/>
    <n v="2"/>
  </r>
  <r>
    <n v="46450"/>
    <s v="City Hotel"/>
    <x v="1"/>
    <n v="8"/>
    <x v="1"/>
    <x v="6"/>
    <n v="1"/>
    <x v="1"/>
    <n v="2"/>
    <n v="1"/>
    <n v="2"/>
    <n v="0"/>
    <n v="0"/>
    <s v="BB"/>
    <x v="3"/>
    <x v="2"/>
    <x v="2"/>
    <x v="0"/>
    <n v="0"/>
    <n v="0"/>
    <s v="A"/>
    <s v="A"/>
    <n v="0"/>
    <x v="0"/>
    <x v="0"/>
    <n v="91.45"/>
    <n v="0"/>
    <x v="0"/>
    <s v="Canceled"/>
    <d v="2015-12-28T00:00:00"/>
    <x v="182"/>
    <n v="3"/>
    <n v="2"/>
  </r>
  <r>
    <n v="46451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52"/>
    <s v="City Hotel"/>
    <x v="0"/>
    <n v="1"/>
    <x v="1"/>
    <x v="6"/>
    <n v="1"/>
    <x v="1"/>
    <n v="2"/>
    <n v="1"/>
    <n v="2"/>
    <n v="0"/>
    <n v="0"/>
    <s v="BB"/>
    <x v="3"/>
    <x v="0"/>
    <x v="0"/>
    <x v="0"/>
    <n v="0"/>
    <n v="0"/>
    <s v="A"/>
    <s v="D"/>
    <n v="0"/>
    <x v="0"/>
    <x v="2"/>
    <n v="97"/>
    <n v="0"/>
    <x v="0"/>
    <s v="Check-Out"/>
    <d v="2016-01-05T00:00:00"/>
    <x v="182"/>
    <n v="3"/>
    <n v="2"/>
  </r>
  <r>
    <n v="46453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54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55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56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57"/>
    <s v="City Hotel"/>
    <x v="0"/>
    <n v="1"/>
    <x v="1"/>
    <x v="6"/>
    <n v="1"/>
    <x v="1"/>
    <n v="2"/>
    <n v="1"/>
    <n v="2"/>
    <n v="0"/>
    <n v="0"/>
    <s v="BB"/>
    <x v="0"/>
    <x v="2"/>
    <x v="2"/>
    <x v="0"/>
    <n v="0"/>
    <n v="0"/>
    <s v="A"/>
    <s v="A"/>
    <n v="0"/>
    <x v="0"/>
    <x v="0"/>
    <n v="74.930000000000007"/>
    <n v="0"/>
    <x v="0"/>
    <s v="Check-Out"/>
    <d v="2016-01-05T00:00:00"/>
    <x v="182"/>
    <n v="3"/>
    <n v="2"/>
  </r>
  <r>
    <n v="46458"/>
    <s v="City Hotel"/>
    <x v="0"/>
    <n v="1"/>
    <x v="1"/>
    <x v="6"/>
    <n v="1"/>
    <x v="1"/>
    <n v="2"/>
    <n v="1"/>
    <n v="2"/>
    <n v="0"/>
    <n v="0"/>
    <s v="BB"/>
    <x v="3"/>
    <x v="0"/>
    <x v="0"/>
    <x v="0"/>
    <n v="0"/>
    <n v="0"/>
    <s v="A"/>
    <s v="A"/>
    <n v="0"/>
    <x v="0"/>
    <x v="0"/>
    <n v="97"/>
    <n v="0"/>
    <x v="1"/>
    <s v="Check-Out"/>
    <d v="2016-01-05T00:00:00"/>
    <x v="182"/>
    <n v="3"/>
    <n v="2"/>
  </r>
  <r>
    <n v="46459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60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61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62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63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64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65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66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67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68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69"/>
    <s v="City Hotel"/>
    <x v="0"/>
    <n v="8"/>
    <x v="1"/>
    <x v="6"/>
    <n v="1"/>
    <x v="1"/>
    <n v="2"/>
    <n v="1"/>
    <n v="2"/>
    <n v="0"/>
    <n v="0"/>
    <s v="BB"/>
    <x v="12"/>
    <x v="2"/>
    <x v="2"/>
    <x v="0"/>
    <n v="0"/>
    <n v="0"/>
    <s v="D"/>
    <s v="A"/>
    <n v="0"/>
    <x v="0"/>
    <x v="0"/>
    <n v="92.95"/>
    <n v="0"/>
    <x v="1"/>
    <s v="Check-Out"/>
    <d v="2016-01-05T00:00:00"/>
    <x v="182"/>
    <n v="3"/>
    <n v="2"/>
  </r>
  <r>
    <n v="46470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71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72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73"/>
    <s v="City Hotel"/>
    <x v="1"/>
    <n v="150"/>
    <x v="1"/>
    <x v="6"/>
    <n v="1"/>
    <x v="1"/>
    <n v="2"/>
    <n v="1"/>
    <n v="2"/>
    <n v="0"/>
    <n v="0"/>
    <s v="HB"/>
    <x v="0"/>
    <x v="3"/>
    <x v="2"/>
    <x v="0"/>
    <n v="0"/>
    <n v="0"/>
    <s v="A"/>
    <s v="A"/>
    <n v="0"/>
    <x v="2"/>
    <x v="0"/>
    <n v="101"/>
    <n v="0"/>
    <x v="0"/>
    <s v="Canceled"/>
    <d v="2015-11-04T00:00:00"/>
    <x v="182"/>
    <n v="3"/>
    <n v="2"/>
  </r>
  <r>
    <n v="46474"/>
    <s v="City Hotel"/>
    <x v="0"/>
    <n v="12"/>
    <x v="1"/>
    <x v="6"/>
    <n v="1"/>
    <x v="1"/>
    <n v="2"/>
    <n v="2"/>
    <n v="2"/>
    <n v="0"/>
    <n v="0"/>
    <s v="BB"/>
    <x v="25"/>
    <x v="2"/>
    <x v="2"/>
    <x v="0"/>
    <n v="0"/>
    <n v="0"/>
    <s v="A"/>
    <s v="A"/>
    <n v="0"/>
    <x v="0"/>
    <x v="0"/>
    <n v="92"/>
    <n v="0"/>
    <x v="1"/>
    <s v="Check-Out"/>
    <d v="2016-01-06T00:00:00"/>
    <x v="182"/>
    <n v="4"/>
    <n v="2"/>
  </r>
  <r>
    <n v="46475"/>
    <s v="City Hotel"/>
    <x v="0"/>
    <n v="4"/>
    <x v="1"/>
    <x v="6"/>
    <n v="1"/>
    <x v="1"/>
    <n v="2"/>
    <n v="2"/>
    <n v="2"/>
    <n v="0"/>
    <n v="0"/>
    <s v="BB"/>
    <x v="5"/>
    <x v="0"/>
    <x v="0"/>
    <x v="0"/>
    <n v="0"/>
    <n v="0"/>
    <s v="A"/>
    <s v="A"/>
    <n v="0"/>
    <x v="0"/>
    <x v="0"/>
    <n v="99"/>
    <n v="0"/>
    <x v="0"/>
    <s v="Check-Out"/>
    <d v="2016-01-06T00:00:00"/>
    <x v="182"/>
    <n v="4"/>
    <n v="2"/>
  </r>
  <r>
    <n v="46476"/>
    <s v="City Hotel"/>
    <x v="0"/>
    <n v="3"/>
    <x v="1"/>
    <x v="6"/>
    <n v="1"/>
    <x v="1"/>
    <n v="2"/>
    <n v="3"/>
    <n v="2"/>
    <n v="0"/>
    <n v="0"/>
    <s v="BB"/>
    <x v="3"/>
    <x v="2"/>
    <x v="2"/>
    <x v="0"/>
    <n v="0"/>
    <n v="0"/>
    <s v="A"/>
    <s v="A"/>
    <n v="0"/>
    <x v="0"/>
    <x v="0"/>
    <n v="102"/>
    <n v="1"/>
    <x v="1"/>
    <s v="Check-Out"/>
    <d v="2016-01-07T00:00:00"/>
    <x v="182"/>
    <n v="5"/>
    <n v="2"/>
  </r>
  <r>
    <n v="46477"/>
    <s v="City Hotel"/>
    <x v="0"/>
    <n v="2"/>
    <x v="1"/>
    <x v="6"/>
    <n v="1"/>
    <x v="1"/>
    <n v="2"/>
    <n v="3"/>
    <n v="1"/>
    <n v="0"/>
    <n v="0"/>
    <s v="BB"/>
    <x v="0"/>
    <x v="2"/>
    <x v="2"/>
    <x v="0"/>
    <n v="0"/>
    <n v="0"/>
    <s v="A"/>
    <s v="A"/>
    <n v="0"/>
    <x v="0"/>
    <x v="0"/>
    <n v="88"/>
    <n v="0"/>
    <x v="0"/>
    <s v="Check-Out"/>
    <d v="2016-01-07T00:00:00"/>
    <x v="182"/>
    <n v="5"/>
    <n v="1"/>
  </r>
  <r>
    <n v="46478"/>
    <s v="City Hotel"/>
    <x v="0"/>
    <n v="8"/>
    <x v="1"/>
    <x v="6"/>
    <n v="1"/>
    <x v="1"/>
    <n v="2"/>
    <n v="4"/>
    <n v="2"/>
    <n v="0"/>
    <n v="0"/>
    <s v="BB"/>
    <x v="3"/>
    <x v="2"/>
    <x v="2"/>
    <x v="0"/>
    <n v="0"/>
    <n v="0"/>
    <s v="A"/>
    <s v="A"/>
    <n v="0"/>
    <x v="0"/>
    <x v="0"/>
    <n v="89.2"/>
    <n v="1"/>
    <x v="0"/>
    <s v="Check-Out"/>
    <d v="2016-01-08T00:00:00"/>
    <x v="182"/>
    <n v="6"/>
    <n v="2"/>
  </r>
  <r>
    <n v="46479"/>
    <s v="City Hotel"/>
    <x v="0"/>
    <n v="2"/>
    <x v="1"/>
    <x v="6"/>
    <n v="1"/>
    <x v="1"/>
    <n v="2"/>
    <n v="4"/>
    <n v="2"/>
    <n v="0"/>
    <n v="0"/>
    <s v="HB"/>
    <x v="5"/>
    <x v="2"/>
    <x v="2"/>
    <x v="0"/>
    <n v="0"/>
    <n v="0"/>
    <s v="A"/>
    <s v="A"/>
    <n v="0"/>
    <x v="0"/>
    <x v="0"/>
    <n v="86.32"/>
    <n v="0"/>
    <x v="0"/>
    <s v="Check-Out"/>
    <d v="2016-01-08T00:00:00"/>
    <x v="182"/>
    <n v="6"/>
    <n v="2"/>
  </r>
  <r>
    <n v="46480"/>
    <s v="City Hotel"/>
    <x v="0"/>
    <n v="0"/>
    <x v="1"/>
    <x v="6"/>
    <n v="2"/>
    <x v="2"/>
    <n v="1"/>
    <n v="0"/>
    <n v="2"/>
    <n v="0"/>
    <n v="0"/>
    <s v="BB"/>
    <x v="33"/>
    <x v="2"/>
    <x v="2"/>
    <x v="0"/>
    <n v="0"/>
    <n v="0"/>
    <s v="D"/>
    <s v="D"/>
    <n v="0"/>
    <x v="0"/>
    <x v="0"/>
    <n v="99"/>
    <n v="0"/>
    <x v="0"/>
    <s v="Check-Out"/>
    <d v="2016-01-04T00:00:00"/>
    <x v="183"/>
    <n v="1"/>
    <n v="2"/>
  </r>
  <r>
    <n v="46481"/>
    <s v="City Hotel"/>
    <x v="0"/>
    <n v="1"/>
    <x v="1"/>
    <x v="6"/>
    <n v="2"/>
    <x v="2"/>
    <n v="2"/>
    <n v="0"/>
    <n v="1"/>
    <n v="0"/>
    <n v="0"/>
    <s v="BB"/>
    <x v="0"/>
    <x v="2"/>
    <x v="2"/>
    <x v="0"/>
    <n v="0"/>
    <n v="0"/>
    <s v="A"/>
    <s v="A"/>
    <n v="0"/>
    <x v="0"/>
    <x v="0"/>
    <n v="82"/>
    <n v="0"/>
    <x v="0"/>
    <s v="Check-Out"/>
    <d v="2016-01-05T00:00:00"/>
    <x v="183"/>
    <n v="2"/>
    <n v="1"/>
  </r>
  <r>
    <n v="46482"/>
    <s v="City Hotel"/>
    <x v="0"/>
    <n v="2"/>
    <x v="1"/>
    <x v="6"/>
    <n v="2"/>
    <x v="2"/>
    <n v="2"/>
    <n v="0"/>
    <n v="2"/>
    <n v="0"/>
    <n v="0"/>
    <s v="BB"/>
    <x v="3"/>
    <x v="2"/>
    <x v="2"/>
    <x v="0"/>
    <n v="0"/>
    <n v="0"/>
    <s v="A"/>
    <s v="A"/>
    <n v="0"/>
    <x v="0"/>
    <x v="0"/>
    <n v="80.599999999999994"/>
    <n v="1"/>
    <x v="0"/>
    <s v="Check-Out"/>
    <d v="2016-01-05T00:00:00"/>
    <x v="183"/>
    <n v="2"/>
    <n v="2"/>
  </r>
  <r>
    <n v="46483"/>
    <s v="City Hotel"/>
    <x v="0"/>
    <n v="2"/>
    <x v="1"/>
    <x v="6"/>
    <n v="2"/>
    <x v="2"/>
    <n v="2"/>
    <n v="0"/>
    <n v="2"/>
    <n v="0"/>
    <n v="0"/>
    <s v="BB"/>
    <x v="2"/>
    <x v="2"/>
    <x v="2"/>
    <x v="0"/>
    <n v="0"/>
    <n v="0"/>
    <s v="A"/>
    <s v="A"/>
    <n v="0"/>
    <x v="0"/>
    <x v="0"/>
    <n v="67.66"/>
    <n v="0"/>
    <x v="0"/>
    <s v="Check-Out"/>
    <d v="2016-01-05T00:00:00"/>
    <x v="183"/>
    <n v="2"/>
    <n v="2"/>
  </r>
  <r>
    <n v="46484"/>
    <s v="City Hotel"/>
    <x v="1"/>
    <n v="145"/>
    <x v="1"/>
    <x v="6"/>
    <n v="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1-04T00:00:00"/>
    <x v="183"/>
    <n v="3"/>
    <n v="2"/>
  </r>
  <r>
    <n v="46485"/>
    <s v="City Hotel"/>
    <x v="0"/>
    <n v="0"/>
    <x v="1"/>
    <x v="6"/>
    <n v="2"/>
    <x v="2"/>
    <n v="1"/>
    <n v="0"/>
    <n v="1"/>
    <n v="0"/>
    <n v="0"/>
    <s v="BB"/>
    <x v="0"/>
    <x v="2"/>
    <x v="2"/>
    <x v="0"/>
    <n v="0"/>
    <n v="0"/>
    <s v="A"/>
    <s v="E"/>
    <n v="0"/>
    <x v="0"/>
    <x v="0"/>
    <n v="81"/>
    <n v="0"/>
    <x v="0"/>
    <s v="Check-Out"/>
    <d v="2016-01-04T00:00:00"/>
    <x v="183"/>
    <n v="1"/>
    <n v="1"/>
  </r>
  <r>
    <n v="46486"/>
    <s v="City Hotel"/>
    <x v="0"/>
    <n v="2"/>
    <x v="1"/>
    <x v="6"/>
    <n v="2"/>
    <x v="2"/>
    <n v="1"/>
    <n v="0"/>
    <n v="2"/>
    <n v="0"/>
    <n v="0"/>
    <s v="BB"/>
    <x v="0"/>
    <x v="2"/>
    <x v="2"/>
    <x v="0"/>
    <n v="0"/>
    <n v="0"/>
    <s v="D"/>
    <s v="D"/>
    <n v="0"/>
    <x v="0"/>
    <x v="0"/>
    <n v="79.599999999999994"/>
    <n v="0"/>
    <x v="0"/>
    <s v="Check-Out"/>
    <d v="2016-01-04T00:00:00"/>
    <x v="183"/>
    <n v="1"/>
    <n v="2"/>
  </r>
  <r>
    <n v="46487"/>
    <s v="City Hotel"/>
    <x v="1"/>
    <n v="1"/>
    <x v="1"/>
    <x v="6"/>
    <n v="2"/>
    <x v="2"/>
    <n v="1"/>
    <n v="0"/>
    <n v="2"/>
    <n v="0"/>
    <n v="0"/>
    <s v="SC"/>
    <x v="108"/>
    <x v="2"/>
    <x v="2"/>
    <x v="0"/>
    <n v="0"/>
    <n v="0"/>
    <s v="A"/>
    <s v="A"/>
    <n v="0"/>
    <x v="0"/>
    <x v="0"/>
    <n v="75"/>
    <n v="0"/>
    <x v="0"/>
    <s v="Canceled"/>
    <d v="2016-01-03T00:00:00"/>
    <x v="183"/>
    <n v="1"/>
    <n v="2"/>
  </r>
  <r>
    <n v="46488"/>
    <s v="City Hotel"/>
    <x v="0"/>
    <n v="30"/>
    <x v="1"/>
    <x v="6"/>
    <n v="2"/>
    <x v="2"/>
    <n v="1"/>
    <n v="0"/>
    <n v="0"/>
    <n v="2"/>
    <n v="0"/>
    <s v="BB"/>
    <x v="0"/>
    <x v="2"/>
    <x v="2"/>
    <x v="0"/>
    <n v="0"/>
    <n v="0"/>
    <s v="B"/>
    <s v="B"/>
    <n v="2"/>
    <x v="0"/>
    <x v="2"/>
    <n v="15"/>
    <n v="0"/>
    <x v="1"/>
    <s v="Check-Out"/>
    <d v="2016-01-04T00:00:00"/>
    <x v="183"/>
    <n v="1"/>
    <n v="2"/>
  </r>
  <r>
    <n v="46489"/>
    <s v="City Hotel"/>
    <x v="0"/>
    <n v="0"/>
    <x v="1"/>
    <x v="6"/>
    <n v="2"/>
    <x v="2"/>
    <n v="1"/>
    <n v="0"/>
    <n v="2"/>
    <n v="0"/>
    <n v="0"/>
    <s v="BB"/>
    <x v="3"/>
    <x v="2"/>
    <x v="2"/>
    <x v="0"/>
    <n v="0"/>
    <n v="0"/>
    <s v="D"/>
    <s v="D"/>
    <n v="0"/>
    <x v="0"/>
    <x v="0"/>
    <n v="97"/>
    <n v="0"/>
    <x v="0"/>
    <s v="Check-Out"/>
    <d v="2016-01-04T00:00:00"/>
    <x v="183"/>
    <n v="1"/>
    <n v="2"/>
  </r>
  <r>
    <n v="46490"/>
    <s v="City Hotel"/>
    <x v="0"/>
    <n v="31"/>
    <x v="1"/>
    <x v="6"/>
    <n v="2"/>
    <x v="2"/>
    <n v="1"/>
    <n v="0"/>
    <n v="2"/>
    <n v="0"/>
    <n v="0"/>
    <s v="BB"/>
    <x v="25"/>
    <x v="2"/>
    <x v="2"/>
    <x v="0"/>
    <n v="0"/>
    <n v="0"/>
    <s v="B"/>
    <s v="B"/>
    <n v="4"/>
    <x v="0"/>
    <x v="2"/>
    <n v="71.52"/>
    <n v="0"/>
    <x v="1"/>
    <s v="Check-Out"/>
    <d v="2016-01-04T00:00:00"/>
    <x v="183"/>
    <n v="1"/>
    <n v="2"/>
  </r>
  <r>
    <n v="46491"/>
    <s v="City Hotel"/>
    <x v="0"/>
    <n v="2"/>
    <x v="1"/>
    <x v="6"/>
    <n v="2"/>
    <x v="2"/>
    <n v="1"/>
    <n v="0"/>
    <n v="2"/>
    <n v="0"/>
    <n v="0"/>
    <s v="BB"/>
    <x v="17"/>
    <x v="2"/>
    <x v="2"/>
    <x v="0"/>
    <n v="0"/>
    <n v="0"/>
    <s v="A"/>
    <s v="A"/>
    <n v="0"/>
    <x v="0"/>
    <x v="0"/>
    <n v="71.599999999999994"/>
    <n v="0"/>
    <x v="0"/>
    <s v="Check-Out"/>
    <d v="2016-01-04T00:00:00"/>
    <x v="183"/>
    <n v="1"/>
    <n v="2"/>
  </r>
  <r>
    <n v="46492"/>
    <s v="City Hotel"/>
    <x v="1"/>
    <n v="145"/>
    <x v="1"/>
    <x v="6"/>
    <n v="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1-04T00:00:00"/>
    <x v="183"/>
    <n v="3"/>
    <n v="2"/>
  </r>
  <r>
    <n v="46493"/>
    <s v="City Hotel"/>
    <x v="1"/>
    <n v="145"/>
    <x v="1"/>
    <x v="6"/>
    <n v="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1-04T00:00:00"/>
    <x v="183"/>
    <n v="3"/>
    <n v="2"/>
  </r>
  <r>
    <n v="46494"/>
    <s v="City Hotel"/>
    <x v="0"/>
    <n v="1"/>
    <x v="1"/>
    <x v="6"/>
    <n v="2"/>
    <x v="2"/>
    <n v="2"/>
    <n v="1"/>
    <n v="2"/>
    <n v="2"/>
    <n v="0"/>
    <s v="BB"/>
    <x v="5"/>
    <x v="2"/>
    <x v="2"/>
    <x v="0"/>
    <n v="0"/>
    <n v="0"/>
    <s v="A"/>
    <s v="F"/>
    <n v="2"/>
    <x v="0"/>
    <x v="0"/>
    <n v="92"/>
    <n v="0"/>
    <x v="0"/>
    <s v="Check-Out"/>
    <d v="2016-01-06T00:00:00"/>
    <x v="183"/>
    <n v="3"/>
    <n v="4"/>
  </r>
  <r>
    <n v="46495"/>
    <s v="City Hotel"/>
    <x v="1"/>
    <n v="145"/>
    <x v="1"/>
    <x v="6"/>
    <n v="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1-04T00:00:00"/>
    <x v="183"/>
    <n v="3"/>
    <n v="2"/>
  </r>
  <r>
    <n v="46496"/>
    <s v="City Hotel"/>
    <x v="1"/>
    <n v="145"/>
    <x v="1"/>
    <x v="6"/>
    <n v="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1-04T00:00:00"/>
    <x v="183"/>
    <n v="3"/>
    <n v="2"/>
  </r>
  <r>
    <n v="46497"/>
    <s v="City Hotel"/>
    <x v="1"/>
    <n v="145"/>
    <x v="1"/>
    <x v="6"/>
    <n v="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1-04T00:00:00"/>
    <x v="183"/>
    <n v="3"/>
    <n v="2"/>
  </r>
  <r>
    <n v="46498"/>
    <s v="City Hotel"/>
    <x v="1"/>
    <n v="145"/>
    <x v="1"/>
    <x v="6"/>
    <n v="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1-04T00:00:00"/>
    <x v="183"/>
    <n v="3"/>
    <n v="2"/>
  </r>
  <r>
    <n v="46499"/>
    <s v="City Hotel"/>
    <x v="1"/>
    <n v="145"/>
    <x v="1"/>
    <x v="6"/>
    <n v="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1-04T00:00:00"/>
    <x v="183"/>
    <n v="3"/>
    <n v="2"/>
  </r>
  <r>
    <n v="46500"/>
    <s v="City Hotel"/>
    <x v="1"/>
    <n v="145"/>
    <x v="1"/>
    <x v="6"/>
    <n v="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1-04T00:00:00"/>
    <x v="183"/>
    <n v="3"/>
    <n v="2"/>
  </r>
  <r>
    <n v="46501"/>
    <s v="City Hotel"/>
    <x v="1"/>
    <n v="145"/>
    <x v="1"/>
    <x v="6"/>
    <n v="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1-04T00:00:00"/>
    <x v="183"/>
    <n v="3"/>
    <n v="2"/>
  </r>
  <r>
    <n v="46502"/>
    <s v="City Hotel"/>
    <x v="1"/>
    <n v="145"/>
    <x v="1"/>
    <x v="6"/>
    <n v="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1-04T00:00:00"/>
    <x v="183"/>
    <n v="3"/>
    <n v="2"/>
  </r>
  <r>
    <n v="46503"/>
    <s v="City Hotel"/>
    <x v="1"/>
    <n v="145"/>
    <x v="1"/>
    <x v="6"/>
    <n v="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1-04T00:00:00"/>
    <x v="183"/>
    <n v="3"/>
    <n v="2"/>
  </r>
  <r>
    <n v="46504"/>
    <s v="City Hotel"/>
    <x v="1"/>
    <n v="145"/>
    <x v="1"/>
    <x v="6"/>
    <n v="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1-04T00:00:00"/>
    <x v="183"/>
    <n v="3"/>
    <n v="2"/>
  </r>
  <r>
    <n v="46505"/>
    <s v="City Hotel"/>
    <x v="1"/>
    <n v="145"/>
    <x v="1"/>
    <x v="6"/>
    <n v="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1-04T00:00:00"/>
    <x v="183"/>
    <n v="3"/>
    <n v="2"/>
  </r>
  <r>
    <n v="46506"/>
    <s v="City Hotel"/>
    <x v="1"/>
    <n v="145"/>
    <x v="1"/>
    <x v="6"/>
    <n v="2"/>
    <x v="2"/>
    <n v="2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5-11-04T00:00:00"/>
    <x v="183"/>
    <n v="3"/>
    <n v="2"/>
  </r>
  <r>
    <n v="46507"/>
    <s v="City Hotel"/>
    <x v="0"/>
    <n v="2"/>
    <x v="1"/>
    <x v="6"/>
    <n v="2"/>
    <x v="2"/>
    <n v="2"/>
    <n v="2"/>
    <n v="2"/>
    <n v="0"/>
    <n v="0"/>
    <s v="BB"/>
    <x v="5"/>
    <x v="2"/>
    <x v="2"/>
    <x v="0"/>
    <n v="0"/>
    <n v="0"/>
    <s v="D"/>
    <s v="D"/>
    <n v="0"/>
    <x v="0"/>
    <x v="0"/>
    <n v="79.599999999999994"/>
    <n v="0"/>
    <x v="0"/>
    <s v="Check-Out"/>
    <d v="2016-01-07T00:00:00"/>
    <x v="183"/>
    <n v="4"/>
    <n v="2"/>
  </r>
  <r>
    <n v="46508"/>
    <s v="City Hotel"/>
    <x v="0"/>
    <n v="3"/>
    <x v="1"/>
    <x v="6"/>
    <n v="2"/>
    <x v="2"/>
    <n v="2"/>
    <n v="4"/>
    <n v="1"/>
    <n v="0"/>
    <n v="0"/>
    <s v="SC"/>
    <x v="26"/>
    <x v="2"/>
    <x v="2"/>
    <x v="0"/>
    <n v="0"/>
    <n v="0"/>
    <s v="A"/>
    <s v="A"/>
    <n v="0"/>
    <x v="0"/>
    <x v="0"/>
    <n v="54"/>
    <n v="0"/>
    <x v="0"/>
    <s v="Check-Out"/>
    <d v="2016-01-09T00:00:00"/>
    <x v="183"/>
    <n v="6"/>
    <n v="1"/>
  </r>
  <r>
    <n v="46509"/>
    <s v="City Hotel"/>
    <x v="0"/>
    <n v="1"/>
    <x v="1"/>
    <x v="6"/>
    <n v="2"/>
    <x v="3"/>
    <n v="1"/>
    <n v="0"/>
    <n v="1"/>
    <n v="0"/>
    <n v="0"/>
    <s v="BB"/>
    <x v="0"/>
    <x v="2"/>
    <x v="2"/>
    <x v="0"/>
    <n v="0"/>
    <n v="0"/>
    <s v="A"/>
    <s v="A"/>
    <n v="0"/>
    <x v="0"/>
    <x v="0"/>
    <n v="64.14"/>
    <n v="0"/>
    <x v="0"/>
    <s v="Check-Out"/>
    <d v="2016-01-05T00:00:00"/>
    <x v="184"/>
    <n v="1"/>
    <n v="1"/>
  </r>
  <r>
    <n v="46510"/>
    <s v="City Hotel"/>
    <x v="0"/>
    <n v="29"/>
    <x v="1"/>
    <x v="6"/>
    <n v="2"/>
    <x v="3"/>
    <n v="1"/>
    <n v="0"/>
    <n v="2"/>
    <n v="0"/>
    <n v="0"/>
    <s v="BB"/>
    <x v="12"/>
    <x v="2"/>
    <x v="2"/>
    <x v="0"/>
    <n v="0"/>
    <n v="0"/>
    <s v="A"/>
    <s v="A"/>
    <n v="0"/>
    <x v="0"/>
    <x v="0"/>
    <n v="75.95"/>
    <n v="0"/>
    <x v="1"/>
    <s v="Check-Out"/>
    <d v="2016-01-05T00:00:00"/>
    <x v="184"/>
    <n v="1"/>
    <n v="2"/>
  </r>
  <r>
    <n v="46511"/>
    <s v="City Hotel"/>
    <x v="0"/>
    <n v="9"/>
    <x v="1"/>
    <x v="6"/>
    <n v="2"/>
    <x v="3"/>
    <n v="1"/>
    <n v="0"/>
    <n v="2"/>
    <n v="0"/>
    <n v="0"/>
    <s v="BB"/>
    <x v="17"/>
    <x v="2"/>
    <x v="2"/>
    <x v="0"/>
    <n v="0"/>
    <n v="0"/>
    <s v="A"/>
    <s v="A"/>
    <n v="0"/>
    <x v="0"/>
    <x v="2"/>
    <n v="89"/>
    <n v="0"/>
    <x v="1"/>
    <s v="Check-Out"/>
    <d v="2016-01-05T00:00:00"/>
    <x v="184"/>
    <n v="1"/>
    <n v="2"/>
  </r>
  <r>
    <n v="46512"/>
    <s v="City Hotel"/>
    <x v="0"/>
    <n v="0"/>
    <x v="1"/>
    <x v="6"/>
    <n v="2"/>
    <x v="3"/>
    <n v="1"/>
    <n v="0"/>
    <n v="1"/>
    <n v="0"/>
    <n v="0"/>
    <s v="BB"/>
    <x v="1"/>
    <x v="2"/>
    <x v="2"/>
    <x v="0"/>
    <n v="0"/>
    <n v="0"/>
    <s v="D"/>
    <s v="D"/>
    <n v="0"/>
    <x v="0"/>
    <x v="2"/>
    <n v="108"/>
    <n v="0"/>
    <x v="1"/>
    <s v="Check-Out"/>
    <d v="2016-01-05T00:00:00"/>
    <x v="184"/>
    <n v="1"/>
    <n v="1"/>
  </r>
  <r>
    <n v="46513"/>
    <s v="City Hotel"/>
    <x v="0"/>
    <n v="1"/>
    <x v="1"/>
    <x v="6"/>
    <n v="2"/>
    <x v="3"/>
    <n v="1"/>
    <n v="0"/>
    <n v="2"/>
    <n v="0"/>
    <n v="0"/>
    <s v="BB"/>
    <x v="12"/>
    <x v="2"/>
    <x v="2"/>
    <x v="0"/>
    <n v="0"/>
    <n v="0"/>
    <s v="D"/>
    <s v="D"/>
    <n v="0"/>
    <x v="0"/>
    <x v="0"/>
    <n v="106"/>
    <n v="1"/>
    <x v="1"/>
    <s v="Check-Out"/>
    <d v="2016-01-05T00:00:00"/>
    <x v="184"/>
    <n v="1"/>
    <n v="2"/>
  </r>
  <r>
    <n v="46514"/>
    <s v="City Hotel"/>
    <x v="0"/>
    <n v="0"/>
    <x v="1"/>
    <x v="6"/>
    <n v="2"/>
    <x v="3"/>
    <n v="1"/>
    <n v="0"/>
    <n v="1"/>
    <n v="0"/>
    <n v="0"/>
    <s v="BB"/>
    <x v="1"/>
    <x v="2"/>
    <x v="2"/>
    <x v="0"/>
    <n v="0"/>
    <n v="0"/>
    <s v="D"/>
    <s v="D"/>
    <n v="0"/>
    <x v="0"/>
    <x v="2"/>
    <n v="108"/>
    <n v="0"/>
    <x v="1"/>
    <s v="Check-Out"/>
    <d v="2016-01-05T00:00:00"/>
    <x v="184"/>
    <n v="1"/>
    <n v="1"/>
  </r>
  <r>
    <n v="46515"/>
    <s v="City Hotel"/>
    <x v="0"/>
    <n v="0"/>
    <x v="1"/>
    <x v="6"/>
    <n v="2"/>
    <x v="3"/>
    <n v="1"/>
    <n v="0"/>
    <n v="1"/>
    <n v="0"/>
    <n v="0"/>
    <s v="SC"/>
    <x v="12"/>
    <x v="0"/>
    <x v="0"/>
    <x v="0"/>
    <n v="0"/>
    <n v="0"/>
    <s v="A"/>
    <s v="A"/>
    <n v="0"/>
    <x v="0"/>
    <x v="0"/>
    <n v="85"/>
    <n v="0"/>
    <x v="0"/>
    <s v="Check-Out"/>
    <d v="2016-01-05T00:00:00"/>
    <x v="184"/>
    <n v="1"/>
    <n v="1"/>
  </r>
  <r>
    <n v="46516"/>
    <s v="City Hotel"/>
    <x v="0"/>
    <n v="9"/>
    <x v="1"/>
    <x v="6"/>
    <n v="2"/>
    <x v="3"/>
    <n v="1"/>
    <n v="0"/>
    <n v="2"/>
    <n v="0"/>
    <n v="0"/>
    <s v="BB"/>
    <x v="17"/>
    <x v="2"/>
    <x v="2"/>
    <x v="0"/>
    <n v="0"/>
    <n v="0"/>
    <s v="A"/>
    <s v="A"/>
    <n v="0"/>
    <x v="0"/>
    <x v="2"/>
    <n v="89"/>
    <n v="0"/>
    <x v="1"/>
    <s v="Check-Out"/>
    <d v="2016-01-05T00:00:00"/>
    <x v="184"/>
    <n v="1"/>
    <n v="2"/>
  </r>
  <r>
    <n v="46517"/>
    <s v="City Hotel"/>
    <x v="0"/>
    <n v="2"/>
    <x v="1"/>
    <x v="6"/>
    <n v="2"/>
    <x v="3"/>
    <n v="1"/>
    <n v="0"/>
    <n v="1"/>
    <n v="0"/>
    <n v="0"/>
    <s v="BB"/>
    <x v="5"/>
    <x v="2"/>
    <x v="2"/>
    <x v="0"/>
    <n v="0"/>
    <n v="0"/>
    <s v="A"/>
    <s v="A"/>
    <n v="0"/>
    <x v="0"/>
    <x v="0"/>
    <n v="76"/>
    <n v="0"/>
    <x v="1"/>
    <s v="Check-Out"/>
    <d v="2016-01-05T00:00:00"/>
    <x v="184"/>
    <n v="1"/>
    <n v="1"/>
  </r>
  <r>
    <n v="46518"/>
    <s v="City Hotel"/>
    <x v="0"/>
    <n v="4"/>
    <x v="1"/>
    <x v="6"/>
    <n v="2"/>
    <x v="3"/>
    <n v="1"/>
    <n v="0"/>
    <n v="1"/>
    <n v="0"/>
    <n v="0"/>
    <s v="BB"/>
    <x v="3"/>
    <x v="2"/>
    <x v="2"/>
    <x v="0"/>
    <n v="0"/>
    <n v="0"/>
    <s v="A"/>
    <s v="A"/>
    <n v="0"/>
    <x v="0"/>
    <x v="0"/>
    <n v="76"/>
    <n v="0"/>
    <x v="1"/>
    <s v="Check-Out"/>
    <d v="2016-01-05T00:00:00"/>
    <x v="184"/>
    <n v="1"/>
    <n v="1"/>
  </r>
  <r>
    <n v="46519"/>
    <s v="City Hotel"/>
    <x v="0"/>
    <n v="1"/>
    <x v="1"/>
    <x v="6"/>
    <n v="2"/>
    <x v="3"/>
    <n v="1"/>
    <n v="0"/>
    <n v="2"/>
    <n v="0"/>
    <n v="0"/>
    <s v="BB"/>
    <x v="14"/>
    <x v="2"/>
    <x v="2"/>
    <x v="0"/>
    <n v="0"/>
    <n v="0"/>
    <s v="D"/>
    <s v="D"/>
    <n v="0"/>
    <x v="0"/>
    <x v="0"/>
    <n v="99"/>
    <n v="0"/>
    <x v="1"/>
    <s v="Check-Out"/>
    <d v="2016-01-05T00:00:00"/>
    <x v="184"/>
    <n v="1"/>
    <n v="2"/>
  </r>
  <r>
    <n v="46520"/>
    <s v="City Hotel"/>
    <x v="0"/>
    <n v="1"/>
    <x v="1"/>
    <x v="6"/>
    <n v="2"/>
    <x v="3"/>
    <n v="1"/>
    <n v="1"/>
    <n v="2"/>
    <n v="0"/>
    <n v="0"/>
    <s v="BB"/>
    <x v="25"/>
    <x v="2"/>
    <x v="2"/>
    <x v="0"/>
    <n v="0"/>
    <n v="0"/>
    <s v="B"/>
    <s v="B"/>
    <n v="0"/>
    <x v="0"/>
    <x v="2"/>
    <n v="74.25"/>
    <n v="0"/>
    <x v="1"/>
    <s v="Check-Out"/>
    <d v="2016-01-06T00:00:00"/>
    <x v="184"/>
    <n v="2"/>
    <n v="2"/>
  </r>
  <r>
    <n v="46521"/>
    <s v="City Hotel"/>
    <x v="0"/>
    <n v="2"/>
    <x v="1"/>
    <x v="6"/>
    <n v="2"/>
    <x v="3"/>
    <n v="1"/>
    <n v="1"/>
    <n v="2"/>
    <n v="0"/>
    <n v="0"/>
    <s v="SC"/>
    <x v="17"/>
    <x v="2"/>
    <x v="2"/>
    <x v="0"/>
    <n v="0"/>
    <n v="0"/>
    <s v="A"/>
    <s v="A"/>
    <n v="0"/>
    <x v="0"/>
    <x v="0"/>
    <n v="75"/>
    <n v="0"/>
    <x v="1"/>
    <s v="Check-Out"/>
    <d v="2016-01-06T00:00:00"/>
    <x v="184"/>
    <n v="2"/>
    <n v="2"/>
  </r>
  <r>
    <n v="46522"/>
    <s v="City Hotel"/>
    <x v="0"/>
    <n v="1"/>
    <x v="1"/>
    <x v="6"/>
    <n v="2"/>
    <x v="3"/>
    <n v="1"/>
    <n v="1"/>
    <n v="2"/>
    <n v="0"/>
    <n v="0"/>
    <s v="SC"/>
    <x v="0"/>
    <x v="2"/>
    <x v="2"/>
    <x v="0"/>
    <n v="0"/>
    <n v="0"/>
    <s v="A"/>
    <s v="A"/>
    <n v="0"/>
    <x v="0"/>
    <x v="0"/>
    <n v="86"/>
    <n v="0"/>
    <x v="1"/>
    <s v="Check-Out"/>
    <d v="2016-01-06T00:00:00"/>
    <x v="184"/>
    <n v="2"/>
    <n v="2"/>
  </r>
  <r>
    <n v="46523"/>
    <s v="City Hotel"/>
    <x v="0"/>
    <n v="1"/>
    <x v="1"/>
    <x v="6"/>
    <n v="2"/>
    <x v="3"/>
    <n v="1"/>
    <n v="1"/>
    <n v="2"/>
    <n v="0"/>
    <n v="0"/>
    <s v="BB"/>
    <x v="25"/>
    <x v="2"/>
    <x v="2"/>
    <x v="0"/>
    <n v="0"/>
    <n v="0"/>
    <s v="B"/>
    <s v="B"/>
    <n v="0"/>
    <x v="0"/>
    <x v="2"/>
    <n v="76.25"/>
    <n v="0"/>
    <x v="1"/>
    <s v="Check-Out"/>
    <d v="2016-01-06T00:00:00"/>
    <x v="184"/>
    <n v="2"/>
    <n v="2"/>
  </r>
  <r>
    <n v="46524"/>
    <s v="City Hotel"/>
    <x v="0"/>
    <n v="7"/>
    <x v="1"/>
    <x v="6"/>
    <n v="2"/>
    <x v="3"/>
    <n v="1"/>
    <n v="2"/>
    <n v="1"/>
    <n v="0"/>
    <n v="0"/>
    <s v="BB"/>
    <x v="3"/>
    <x v="2"/>
    <x v="2"/>
    <x v="0"/>
    <n v="0"/>
    <n v="0"/>
    <s v="A"/>
    <s v="A"/>
    <n v="0"/>
    <x v="0"/>
    <x v="2"/>
    <n v="82"/>
    <n v="0"/>
    <x v="0"/>
    <s v="Check-Out"/>
    <d v="2016-01-07T00:00:00"/>
    <x v="184"/>
    <n v="3"/>
    <n v="1"/>
  </r>
  <r>
    <n v="46525"/>
    <s v="City Hotel"/>
    <x v="0"/>
    <n v="9"/>
    <x v="1"/>
    <x v="6"/>
    <n v="2"/>
    <x v="3"/>
    <n v="1"/>
    <n v="2"/>
    <n v="2"/>
    <n v="0"/>
    <n v="0"/>
    <s v="BB"/>
    <x v="1"/>
    <x v="2"/>
    <x v="2"/>
    <x v="0"/>
    <n v="0"/>
    <n v="0"/>
    <s v="A"/>
    <s v="D"/>
    <n v="0"/>
    <x v="0"/>
    <x v="0"/>
    <n v="87"/>
    <n v="0"/>
    <x v="3"/>
    <s v="Check-Out"/>
    <d v="2016-01-07T00:00:00"/>
    <x v="184"/>
    <n v="3"/>
    <n v="2"/>
  </r>
  <r>
    <n v="46526"/>
    <s v="City Hotel"/>
    <x v="0"/>
    <n v="7"/>
    <x v="1"/>
    <x v="6"/>
    <n v="2"/>
    <x v="3"/>
    <n v="1"/>
    <n v="2"/>
    <n v="1"/>
    <n v="0"/>
    <n v="0"/>
    <s v="BB"/>
    <x v="3"/>
    <x v="2"/>
    <x v="2"/>
    <x v="0"/>
    <n v="0"/>
    <n v="0"/>
    <s v="A"/>
    <s v="A"/>
    <n v="0"/>
    <x v="0"/>
    <x v="2"/>
    <n v="83"/>
    <n v="0"/>
    <x v="0"/>
    <s v="Check-Out"/>
    <d v="2016-01-07T00:00:00"/>
    <x v="184"/>
    <n v="3"/>
    <n v="1"/>
  </r>
  <r>
    <n v="46527"/>
    <s v="City Hotel"/>
    <x v="0"/>
    <n v="28"/>
    <x v="1"/>
    <x v="6"/>
    <n v="2"/>
    <x v="3"/>
    <n v="1"/>
    <n v="3"/>
    <n v="2"/>
    <n v="0"/>
    <n v="0"/>
    <s v="BB"/>
    <x v="3"/>
    <x v="3"/>
    <x v="2"/>
    <x v="0"/>
    <n v="0"/>
    <n v="0"/>
    <s v="A"/>
    <s v="A"/>
    <n v="0"/>
    <x v="0"/>
    <x v="2"/>
    <n v="87"/>
    <n v="0"/>
    <x v="1"/>
    <s v="Check-Out"/>
    <d v="2016-01-08T00:00:00"/>
    <x v="184"/>
    <n v="4"/>
    <n v="2"/>
  </r>
  <r>
    <n v="46528"/>
    <s v="City Hotel"/>
    <x v="0"/>
    <n v="2"/>
    <x v="1"/>
    <x v="6"/>
    <n v="2"/>
    <x v="3"/>
    <n v="1"/>
    <n v="3"/>
    <n v="2"/>
    <n v="0"/>
    <n v="0"/>
    <s v="SC"/>
    <x v="17"/>
    <x v="2"/>
    <x v="2"/>
    <x v="0"/>
    <n v="0"/>
    <n v="0"/>
    <s v="A"/>
    <s v="D"/>
    <n v="0"/>
    <x v="0"/>
    <x v="0"/>
    <n v="75"/>
    <n v="0"/>
    <x v="0"/>
    <s v="Check-Out"/>
    <d v="2016-01-08T00:00:00"/>
    <x v="184"/>
    <n v="4"/>
    <n v="2"/>
  </r>
  <r>
    <n v="46529"/>
    <s v="City Hotel"/>
    <x v="0"/>
    <n v="1"/>
    <x v="1"/>
    <x v="6"/>
    <n v="2"/>
    <x v="3"/>
    <n v="1"/>
    <n v="3"/>
    <n v="2"/>
    <n v="0"/>
    <n v="0"/>
    <s v="BB"/>
    <x v="17"/>
    <x v="2"/>
    <x v="2"/>
    <x v="0"/>
    <n v="0"/>
    <n v="0"/>
    <s v="D"/>
    <s v="E"/>
    <n v="0"/>
    <x v="0"/>
    <x v="0"/>
    <n v="99"/>
    <n v="0"/>
    <x v="0"/>
    <s v="Check-Out"/>
    <d v="2016-01-08T00:00:00"/>
    <x v="184"/>
    <n v="4"/>
    <n v="2"/>
  </r>
  <r>
    <n v="46530"/>
    <s v="City Hotel"/>
    <x v="0"/>
    <n v="28"/>
    <x v="1"/>
    <x v="6"/>
    <n v="2"/>
    <x v="3"/>
    <n v="1"/>
    <n v="3"/>
    <n v="2"/>
    <n v="0"/>
    <n v="0"/>
    <s v="BB"/>
    <x v="3"/>
    <x v="3"/>
    <x v="2"/>
    <x v="0"/>
    <n v="0"/>
    <n v="0"/>
    <s v="A"/>
    <s v="A"/>
    <n v="0"/>
    <x v="0"/>
    <x v="2"/>
    <n v="87"/>
    <n v="0"/>
    <x v="1"/>
    <s v="Check-Out"/>
    <d v="2016-01-08T00:00:00"/>
    <x v="184"/>
    <n v="4"/>
    <n v="2"/>
  </r>
  <r>
    <n v="46531"/>
    <s v="City Hotel"/>
    <x v="0"/>
    <n v="28"/>
    <x v="1"/>
    <x v="6"/>
    <n v="2"/>
    <x v="3"/>
    <n v="1"/>
    <n v="3"/>
    <n v="3"/>
    <n v="0"/>
    <n v="0"/>
    <s v="BB"/>
    <x v="3"/>
    <x v="3"/>
    <x v="2"/>
    <x v="0"/>
    <n v="0"/>
    <n v="0"/>
    <s v="A"/>
    <s v="A"/>
    <n v="0"/>
    <x v="0"/>
    <x v="2"/>
    <n v="122"/>
    <n v="0"/>
    <x v="1"/>
    <s v="Check-Out"/>
    <d v="2016-01-08T00:00:00"/>
    <x v="184"/>
    <n v="4"/>
    <n v="3"/>
  </r>
  <r>
    <n v="46532"/>
    <s v="City Hotel"/>
    <x v="0"/>
    <n v="0"/>
    <x v="1"/>
    <x v="6"/>
    <n v="2"/>
    <x v="4"/>
    <n v="0"/>
    <n v="1"/>
    <n v="1"/>
    <n v="0"/>
    <n v="0"/>
    <s v="BB"/>
    <x v="17"/>
    <x v="2"/>
    <x v="2"/>
    <x v="0"/>
    <n v="0"/>
    <n v="0"/>
    <s v="A"/>
    <s v="A"/>
    <n v="0"/>
    <x v="0"/>
    <x v="0"/>
    <n v="82"/>
    <n v="0"/>
    <x v="0"/>
    <s v="Check-Out"/>
    <d v="2016-01-06T00:00:00"/>
    <x v="185"/>
    <n v="1"/>
    <n v="1"/>
  </r>
  <r>
    <n v="46533"/>
    <s v="City Hotel"/>
    <x v="0"/>
    <n v="3"/>
    <x v="1"/>
    <x v="6"/>
    <n v="2"/>
    <x v="4"/>
    <n v="0"/>
    <n v="1"/>
    <n v="2"/>
    <n v="0"/>
    <n v="0"/>
    <s v="SC"/>
    <x v="0"/>
    <x v="2"/>
    <x v="2"/>
    <x v="0"/>
    <n v="0"/>
    <n v="0"/>
    <s v="A"/>
    <s v="A"/>
    <n v="0"/>
    <x v="0"/>
    <x v="0"/>
    <n v="75"/>
    <n v="0"/>
    <x v="1"/>
    <s v="Check-Out"/>
    <d v="2016-01-06T00:00:00"/>
    <x v="185"/>
    <n v="1"/>
    <n v="2"/>
  </r>
  <r>
    <n v="46534"/>
    <s v="City Hotel"/>
    <x v="0"/>
    <n v="0"/>
    <x v="1"/>
    <x v="6"/>
    <n v="2"/>
    <x v="4"/>
    <n v="0"/>
    <n v="2"/>
    <n v="2"/>
    <n v="0"/>
    <n v="0"/>
    <s v="SC"/>
    <x v="3"/>
    <x v="2"/>
    <x v="2"/>
    <x v="0"/>
    <n v="0"/>
    <n v="0"/>
    <s v="A"/>
    <s v="A"/>
    <n v="1"/>
    <x v="0"/>
    <x v="0"/>
    <n v="44"/>
    <n v="1"/>
    <x v="1"/>
    <s v="Check-Out"/>
    <d v="2016-01-07T00:00:00"/>
    <x v="185"/>
    <n v="2"/>
    <n v="2"/>
  </r>
  <r>
    <n v="46535"/>
    <s v="City Hotel"/>
    <x v="0"/>
    <n v="0"/>
    <x v="1"/>
    <x v="6"/>
    <n v="2"/>
    <x v="4"/>
    <n v="0"/>
    <n v="2"/>
    <n v="2"/>
    <n v="0"/>
    <n v="0"/>
    <s v="BB"/>
    <x v="33"/>
    <x v="2"/>
    <x v="2"/>
    <x v="0"/>
    <n v="0"/>
    <n v="0"/>
    <s v="A"/>
    <s v="A"/>
    <n v="0"/>
    <x v="0"/>
    <x v="0"/>
    <n v="80.3"/>
    <n v="0"/>
    <x v="1"/>
    <s v="Check-Out"/>
    <d v="2016-01-07T00:00:00"/>
    <x v="185"/>
    <n v="2"/>
    <n v="2"/>
  </r>
  <r>
    <n v="46536"/>
    <s v="City Hotel"/>
    <x v="0"/>
    <n v="33"/>
    <x v="1"/>
    <x v="6"/>
    <n v="2"/>
    <x v="4"/>
    <n v="0"/>
    <n v="3"/>
    <n v="2"/>
    <n v="0"/>
    <n v="0"/>
    <s v="BB"/>
    <x v="5"/>
    <x v="0"/>
    <x v="0"/>
    <x v="0"/>
    <n v="0"/>
    <n v="0"/>
    <s v="D"/>
    <s v="D"/>
    <n v="0"/>
    <x v="0"/>
    <x v="0"/>
    <n v="87.5"/>
    <n v="0"/>
    <x v="0"/>
    <s v="Check-Out"/>
    <d v="2016-01-08T00:00:00"/>
    <x v="185"/>
    <n v="3"/>
    <n v="2"/>
  </r>
  <r>
    <n v="46537"/>
    <s v="City Hotel"/>
    <x v="0"/>
    <n v="1"/>
    <x v="1"/>
    <x v="6"/>
    <n v="2"/>
    <x v="4"/>
    <n v="4"/>
    <n v="13"/>
    <n v="2"/>
    <n v="0"/>
    <n v="0"/>
    <s v="BB"/>
    <x v="0"/>
    <x v="0"/>
    <x v="0"/>
    <x v="0"/>
    <n v="0"/>
    <n v="0"/>
    <s v="A"/>
    <s v="A"/>
    <n v="6"/>
    <x v="0"/>
    <x v="0"/>
    <n v="70.67"/>
    <n v="0"/>
    <x v="0"/>
    <s v="Check-Out"/>
    <d v="2016-01-22T00:00:00"/>
    <x v="185"/>
    <n v="17"/>
    <n v="2"/>
  </r>
  <r>
    <n v="46538"/>
    <s v="City Hotel"/>
    <x v="0"/>
    <n v="3"/>
    <x v="1"/>
    <x v="6"/>
    <n v="2"/>
    <x v="5"/>
    <n v="0"/>
    <n v="1"/>
    <n v="2"/>
    <n v="0"/>
    <n v="0"/>
    <s v="SC"/>
    <x v="0"/>
    <x v="2"/>
    <x v="2"/>
    <x v="0"/>
    <n v="0"/>
    <n v="0"/>
    <s v="A"/>
    <s v="A"/>
    <n v="0"/>
    <x v="0"/>
    <x v="0"/>
    <n v="77"/>
    <n v="0"/>
    <x v="0"/>
    <s v="Check-Out"/>
    <d v="2016-01-07T00:00:00"/>
    <x v="186"/>
    <n v="1"/>
    <n v="2"/>
  </r>
  <r>
    <n v="46539"/>
    <s v="City Hotel"/>
    <x v="0"/>
    <n v="4"/>
    <x v="1"/>
    <x v="6"/>
    <n v="2"/>
    <x v="5"/>
    <n v="0"/>
    <n v="1"/>
    <n v="2"/>
    <n v="0"/>
    <n v="0"/>
    <s v="SC"/>
    <x v="25"/>
    <x v="2"/>
    <x v="2"/>
    <x v="0"/>
    <n v="0"/>
    <n v="0"/>
    <s v="A"/>
    <s v="A"/>
    <n v="0"/>
    <x v="0"/>
    <x v="0"/>
    <n v="86"/>
    <n v="1"/>
    <x v="0"/>
    <s v="Check-Out"/>
    <d v="2016-01-07T00:00:00"/>
    <x v="186"/>
    <n v="1"/>
    <n v="2"/>
  </r>
  <r>
    <n v="46540"/>
    <s v="City Hotel"/>
    <x v="0"/>
    <n v="1"/>
    <x v="1"/>
    <x v="6"/>
    <n v="2"/>
    <x v="5"/>
    <n v="0"/>
    <n v="1"/>
    <n v="2"/>
    <n v="0"/>
    <n v="0"/>
    <s v="BB"/>
    <x v="70"/>
    <x v="2"/>
    <x v="2"/>
    <x v="0"/>
    <n v="0"/>
    <n v="0"/>
    <s v="A"/>
    <s v="B"/>
    <n v="0"/>
    <x v="0"/>
    <x v="2"/>
    <n v="107"/>
    <n v="1"/>
    <x v="0"/>
    <s v="Check-Out"/>
    <d v="2016-01-07T00:00:00"/>
    <x v="186"/>
    <n v="1"/>
    <n v="2"/>
  </r>
  <r>
    <n v="46541"/>
    <s v="City Hotel"/>
    <x v="0"/>
    <n v="0"/>
    <x v="1"/>
    <x v="6"/>
    <n v="2"/>
    <x v="5"/>
    <n v="0"/>
    <n v="1"/>
    <n v="1"/>
    <n v="0"/>
    <n v="0"/>
    <s v="BB"/>
    <x v="1"/>
    <x v="2"/>
    <x v="2"/>
    <x v="0"/>
    <n v="0"/>
    <n v="0"/>
    <s v="A"/>
    <s v="A"/>
    <n v="0"/>
    <x v="0"/>
    <x v="0"/>
    <n v="73.900000000000006"/>
    <n v="0"/>
    <x v="0"/>
    <s v="Check-Out"/>
    <d v="2016-01-07T00:00:00"/>
    <x v="186"/>
    <n v="1"/>
    <n v="1"/>
  </r>
  <r>
    <n v="46542"/>
    <s v="City Hotel"/>
    <x v="0"/>
    <n v="0"/>
    <x v="1"/>
    <x v="6"/>
    <n v="2"/>
    <x v="5"/>
    <n v="0"/>
    <n v="1"/>
    <n v="1"/>
    <n v="0"/>
    <n v="0"/>
    <s v="BB"/>
    <x v="0"/>
    <x v="2"/>
    <x v="2"/>
    <x v="0"/>
    <n v="0"/>
    <n v="0"/>
    <s v="A"/>
    <s v="A"/>
    <n v="0"/>
    <x v="0"/>
    <x v="0"/>
    <n v="73.900000000000006"/>
    <n v="0"/>
    <x v="0"/>
    <s v="Check-Out"/>
    <d v="2016-01-07T00:00:00"/>
    <x v="186"/>
    <n v="1"/>
    <n v="1"/>
  </r>
  <r>
    <n v="46543"/>
    <s v="City Hotel"/>
    <x v="0"/>
    <n v="0"/>
    <x v="1"/>
    <x v="6"/>
    <n v="2"/>
    <x v="5"/>
    <n v="0"/>
    <n v="1"/>
    <n v="1"/>
    <n v="0"/>
    <n v="0"/>
    <s v="BB"/>
    <x v="0"/>
    <x v="2"/>
    <x v="2"/>
    <x v="0"/>
    <n v="0"/>
    <n v="0"/>
    <s v="A"/>
    <s v="A"/>
    <n v="0"/>
    <x v="0"/>
    <x v="0"/>
    <n v="73.900000000000006"/>
    <n v="0"/>
    <x v="1"/>
    <s v="Check-Out"/>
    <d v="2016-01-07T00:00:00"/>
    <x v="186"/>
    <n v="1"/>
    <n v="1"/>
  </r>
  <r>
    <n v="46544"/>
    <s v="City Hotel"/>
    <x v="0"/>
    <n v="0"/>
    <x v="1"/>
    <x v="6"/>
    <n v="2"/>
    <x v="5"/>
    <n v="0"/>
    <n v="1"/>
    <n v="1"/>
    <n v="0"/>
    <n v="0"/>
    <s v="BB"/>
    <x v="54"/>
    <x v="0"/>
    <x v="0"/>
    <x v="0"/>
    <n v="0"/>
    <n v="0"/>
    <s v="A"/>
    <s v="A"/>
    <n v="0"/>
    <x v="0"/>
    <x v="0"/>
    <n v="75"/>
    <n v="0"/>
    <x v="0"/>
    <s v="Check-Out"/>
    <d v="2016-01-07T00:00:00"/>
    <x v="186"/>
    <n v="1"/>
    <n v="1"/>
  </r>
  <r>
    <n v="46545"/>
    <s v="City Hotel"/>
    <x v="0"/>
    <n v="1"/>
    <x v="1"/>
    <x v="6"/>
    <n v="2"/>
    <x v="5"/>
    <n v="0"/>
    <n v="1"/>
    <n v="2"/>
    <n v="0"/>
    <n v="0"/>
    <s v="BB"/>
    <x v="2"/>
    <x v="2"/>
    <x v="2"/>
    <x v="0"/>
    <n v="0"/>
    <n v="0"/>
    <s v="A"/>
    <s v="B"/>
    <n v="0"/>
    <x v="0"/>
    <x v="2"/>
    <n v="89"/>
    <n v="0"/>
    <x v="0"/>
    <s v="Check-Out"/>
    <d v="2016-01-07T00:00:00"/>
    <x v="186"/>
    <n v="1"/>
    <n v="2"/>
  </r>
  <r>
    <n v="46546"/>
    <s v="City Hotel"/>
    <x v="0"/>
    <n v="33"/>
    <x v="1"/>
    <x v="6"/>
    <n v="2"/>
    <x v="5"/>
    <n v="0"/>
    <n v="2"/>
    <n v="0"/>
    <n v="2"/>
    <n v="0"/>
    <s v="BB"/>
    <x v="25"/>
    <x v="2"/>
    <x v="2"/>
    <x v="0"/>
    <n v="0"/>
    <n v="0"/>
    <s v="B"/>
    <s v="B"/>
    <n v="0"/>
    <x v="0"/>
    <x v="2"/>
    <n v="6"/>
    <n v="0"/>
    <x v="1"/>
    <s v="Check-Out"/>
    <d v="2016-01-08T00:00:00"/>
    <x v="186"/>
    <n v="2"/>
    <n v="2"/>
  </r>
  <r>
    <n v="46547"/>
    <s v="City Hotel"/>
    <x v="0"/>
    <n v="0"/>
    <x v="1"/>
    <x v="6"/>
    <n v="2"/>
    <x v="5"/>
    <n v="0"/>
    <n v="2"/>
    <n v="2"/>
    <n v="0"/>
    <n v="0"/>
    <s v="BB"/>
    <x v="17"/>
    <x v="2"/>
    <x v="2"/>
    <x v="0"/>
    <n v="0"/>
    <n v="0"/>
    <s v="A"/>
    <s v="A"/>
    <n v="0"/>
    <x v="0"/>
    <x v="0"/>
    <n v="80.3"/>
    <n v="0"/>
    <x v="1"/>
    <s v="Check-Out"/>
    <d v="2016-01-08T00:00:00"/>
    <x v="186"/>
    <n v="2"/>
    <n v="2"/>
  </r>
  <r>
    <n v="46548"/>
    <s v="City Hotel"/>
    <x v="0"/>
    <n v="24"/>
    <x v="1"/>
    <x v="6"/>
    <n v="2"/>
    <x v="5"/>
    <n v="0"/>
    <n v="2"/>
    <n v="2"/>
    <n v="0"/>
    <n v="0"/>
    <s v="BB"/>
    <x v="25"/>
    <x v="2"/>
    <x v="2"/>
    <x v="0"/>
    <n v="0"/>
    <n v="0"/>
    <s v="A"/>
    <s v="A"/>
    <n v="0"/>
    <x v="0"/>
    <x v="2"/>
    <n v="89"/>
    <n v="0"/>
    <x v="0"/>
    <s v="Check-Out"/>
    <d v="2016-01-08T00:00:00"/>
    <x v="186"/>
    <n v="2"/>
    <n v="2"/>
  </r>
  <r>
    <n v="46549"/>
    <s v="City Hotel"/>
    <x v="0"/>
    <n v="24"/>
    <x v="1"/>
    <x v="6"/>
    <n v="2"/>
    <x v="5"/>
    <n v="0"/>
    <n v="2"/>
    <n v="2"/>
    <n v="0"/>
    <n v="0"/>
    <s v="BB"/>
    <x v="25"/>
    <x v="2"/>
    <x v="2"/>
    <x v="0"/>
    <n v="0"/>
    <n v="0"/>
    <s v="A"/>
    <s v="A"/>
    <n v="0"/>
    <x v="0"/>
    <x v="2"/>
    <n v="115.5"/>
    <n v="1"/>
    <x v="1"/>
    <s v="Check-Out"/>
    <d v="2016-01-08T00:00:00"/>
    <x v="186"/>
    <n v="2"/>
    <n v="2"/>
  </r>
  <r>
    <n v="46550"/>
    <s v="City Hotel"/>
    <x v="0"/>
    <n v="0"/>
    <x v="1"/>
    <x v="6"/>
    <n v="2"/>
    <x v="5"/>
    <n v="0"/>
    <n v="1"/>
    <n v="2"/>
    <n v="0"/>
    <n v="0"/>
    <s v="SC"/>
    <x v="34"/>
    <x v="2"/>
    <x v="2"/>
    <x v="0"/>
    <n v="0"/>
    <n v="0"/>
    <s v="A"/>
    <s v="A"/>
    <n v="0"/>
    <x v="0"/>
    <x v="0"/>
    <n v="75"/>
    <n v="0"/>
    <x v="0"/>
    <s v="Check-Out"/>
    <d v="2016-01-07T00:00:00"/>
    <x v="186"/>
    <n v="1"/>
    <n v="2"/>
  </r>
  <r>
    <n v="46551"/>
    <s v="City Hotel"/>
    <x v="0"/>
    <n v="34"/>
    <x v="1"/>
    <x v="6"/>
    <n v="2"/>
    <x v="5"/>
    <n v="0"/>
    <n v="2"/>
    <n v="2"/>
    <n v="0"/>
    <n v="0"/>
    <s v="BB"/>
    <x v="25"/>
    <x v="2"/>
    <x v="2"/>
    <x v="0"/>
    <n v="0"/>
    <n v="0"/>
    <s v="B"/>
    <s v="B"/>
    <n v="0"/>
    <x v="0"/>
    <x v="2"/>
    <n v="71.55"/>
    <n v="0"/>
    <x v="1"/>
    <s v="Check-Out"/>
    <d v="2016-01-08T00:00:00"/>
    <x v="186"/>
    <n v="2"/>
    <n v="2"/>
  </r>
  <r>
    <n v="46552"/>
    <s v="City Hotel"/>
    <x v="0"/>
    <n v="24"/>
    <x v="1"/>
    <x v="6"/>
    <n v="2"/>
    <x v="5"/>
    <n v="0"/>
    <n v="2"/>
    <n v="2"/>
    <n v="0"/>
    <n v="0"/>
    <s v="BB"/>
    <x v="25"/>
    <x v="2"/>
    <x v="2"/>
    <x v="0"/>
    <n v="0"/>
    <n v="0"/>
    <s v="A"/>
    <s v="A"/>
    <n v="0"/>
    <x v="0"/>
    <x v="2"/>
    <n v="89"/>
    <n v="0"/>
    <x v="0"/>
    <s v="Check-Out"/>
    <d v="2016-01-08T00:00:00"/>
    <x v="186"/>
    <n v="2"/>
    <n v="2"/>
  </r>
  <r>
    <n v="46553"/>
    <s v="City Hotel"/>
    <x v="0"/>
    <n v="2"/>
    <x v="1"/>
    <x v="6"/>
    <n v="2"/>
    <x v="5"/>
    <n v="0"/>
    <n v="3"/>
    <n v="2"/>
    <n v="0"/>
    <n v="0"/>
    <s v="SC"/>
    <x v="3"/>
    <x v="2"/>
    <x v="2"/>
    <x v="0"/>
    <n v="0"/>
    <n v="0"/>
    <s v="A"/>
    <s v="A"/>
    <n v="0"/>
    <x v="0"/>
    <x v="0"/>
    <n v="84"/>
    <n v="0"/>
    <x v="1"/>
    <s v="Check-Out"/>
    <d v="2016-01-09T00:00:00"/>
    <x v="186"/>
    <n v="3"/>
    <n v="2"/>
  </r>
  <r>
    <n v="46554"/>
    <s v="City Hotel"/>
    <x v="0"/>
    <n v="4"/>
    <x v="1"/>
    <x v="6"/>
    <n v="2"/>
    <x v="5"/>
    <n v="0"/>
    <n v="4"/>
    <n v="2"/>
    <n v="0"/>
    <n v="0"/>
    <s v="BB"/>
    <x v="17"/>
    <x v="2"/>
    <x v="2"/>
    <x v="0"/>
    <n v="0"/>
    <n v="0"/>
    <s v="A"/>
    <s v="A"/>
    <n v="0"/>
    <x v="0"/>
    <x v="0"/>
    <n v="89"/>
    <n v="0"/>
    <x v="0"/>
    <s v="Check-Out"/>
    <d v="2016-01-10T00:00:00"/>
    <x v="186"/>
    <n v="4"/>
    <n v="2"/>
  </r>
  <r>
    <n v="46555"/>
    <s v="City Hotel"/>
    <x v="0"/>
    <n v="24"/>
    <x v="1"/>
    <x v="6"/>
    <n v="2"/>
    <x v="5"/>
    <n v="1"/>
    <n v="4"/>
    <n v="2"/>
    <n v="0"/>
    <n v="0"/>
    <s v="BB"/>
    <x v="26"/>
    <x v="2"/>
    <x v="2"/>
    <x v="0"/>
    <n v="0"/>
    <n v="0"/>
    <s v="A"/>
    <s v="A"/>
    <n v="0"/>
    <x v="0"/>
    <x v="0"/>
    <n v="68.989999999999995"/>
    <n v="0"/>
    <x v="3"/>
    <s v="Check-Out"/>
    <d v="2016-01-11T00:00:00"/>
    <x v="186"/>
    <n v="5"/>
    <n v="2"/>
  </r>
  <r>
    <n v="46556"/>
    <s v="City Hotel"/>
    <x v="0"/>
    <n v="1"/>
    <x v="1"/>
    <x v="6"/>
    <n v="2"/>
    <x v="6"/>
    <n v="0"/>
    <n v="1"/>
    <n v="1"/>
    <n v="0"/>
    <n v="0"/>
    <s v="BB"/>
    <x v="57"/>
    <x v="2"/>
    <x v="2"/>
    <x v="0"/>
    <n v="0"/>
    <n v="0"/>
    <s v="A"/>
    <s v="A"/>
    <n v="0"/>
    <x v="0"/>
    <x v="0"/>
    <n v="82"/>
    <n v="0"/>
    <x v="0"/>
    <s v="Check-Out"/>
    <d v="2016-01-08T00:00:00"/>
    <x v="187"/>
    <n v="1"/>
    <n v="1"/>
  </r>
  <r>
    <n v="46557"/>
    <s v="City Hotel"/>
    <x v="0"/>
    <n v="0"/>
    <x v="1"/>
    <x v="6"/>
    <n v="2"/>
    <x v="6"/>
    <n v="0"/>
    <n v="1"/>
    <n v="1"/>
    <n v="0"/>
    <n v="0"/>
    <s v="BB"/>
    <x v="0"/>
    <x v="2"/>
    <x v="2"/>
    <x v="0"/>
    <n v="0"/>
    <n v="0"/>
    <s v="A"/>
    <s v="A"/>
    <n v="0"/>
    <x v="0"/>
    <x v="0"/>
    <n v="88"/>
    <n v="0"/>
    <x v="0"/>
    <s v="Check-Out"/>
    <d v="2016-01-08T00:00:00"/>
    <x v="187"/>
    <n v="1"/>
    <n v="1"/>
  </r>
  <r>
    <n v="46558"/>
    <s v="City Hotel"/>
    <x v="0"/>
    <n v="0"/>
    <x v="1"/>
    <x v="6"/>
    <n v="2"/>
    <x v="6"/>
    <n v="0"/>
    <n v="1"/>
    <n v="2"/>
    <n v="0"/>
    <n v="0"/>
    <s v="BB"/>
    <x v="5"/>
    <x v="2"/>
    <x v="2"/>
    <x v="0"/>
    <n v="0"/>
    <n v="0"/>
    <s v="B"/>
    <s v="B"/>
    <n v="0"/>
    <x v="0"/>
    <x v="2"/>
    <n v="88.25"/>
    <n v="0"/>
    <x v="0"/>
    <s v="Check-Out"/>
    <d v="2016-01-08T00:00:00"/>
    <x v="187"/>
    <n v="1"/>
    <n v="2"/>
  </r>
  <r>
    <n v="46559"/>
    <s v="City Hotel"/>
    <x v="0"/>
    <n v="0"/>
    <x v="1"/>
    <x v="6"/>
    <n v="2"/>
    <x v="6"/>
    <n v="0"/>
    <n v="1"/>
    <n v="0"/>
    <n v="2"/>
    <n v="0"/>
    <s v="BB"/>
    <x v="5"/>
    <x v="2"/>
    <x v="2"/>
    <x v="0"/>
    <n v="0"/>
    <n v="0"/>
    <s v="B"/>
    <s v="B"/>
    <n v="0"/>
    <x v="0"/>
    <x v="2"/>
    <n v="6"/>
    <n v="0"/>
    <x v="0"/>
    <s v="Check-Out"/>
    <d v="2016-01-08T00:00:00"/>
    <x v="187"/>
    <n v="1"/>
    <n v="2"/>
  </r>
  <r>
    <n v="46560"/>
    <s v="City Hotel"/>
    <x v="1"/>
    <n v="5"/>
    <x v="1"/>
    <x v="6"/>
    <n v="2"/>
    <x v="6"/>
    <n v="0"/>
    <n v="1"/>
    <n v="2"/>
    <n v="0"/>
    <n v="0"/>
    <s v="SC"/>
    <x v="3"/>
    <x v="2"/>
    <x v="2"/>
    <x v="0"/>
    <n v="0"/>
    <n v="0"/>
    <s v="A"/>
    <s v="A"/>
    <n v="0"/>
    <x v="0"/>
    <x v="0"/>
    <n v="75"/>
    <n v="0"/>
    <x v="0"/>
    <s v="Canceled"/>
    <d v="2016-01-04T00:00:00"/>
    <x v="187"/>
    <n v="1"/>
    <n v="2"/>
  </r>
  <r>
    <n v="46561"/>
    <s v="City Hotel"/>
    <x v="0"/>
    <n v="2"/>
    <x v="1"/>
    <x v="6"/>
    <n v="2"/>
    <x v="6"/>
    <n v="0"/>
    <n v="3"/>
    <n v="2"/>
    <n v="0"/>
    <n v="0"/>
    <s v="BB"/>
    <x v="32"/>
    <x v="2"/>
    <x v="2"/>
    <x v="0"/>
    <n v="0"/>
    <n v="0"/>
    <s v="B"/>
    <s v="B"/>
    <n v="1"/>
    <x v="0"/>
    <x v="2"/>
    <n v="77.25"/>
    <n v="0"/>
    <x v="0"/>
    <s v="Check-Out"/>
    <d v="2016-01-10T00:00:00"/>
    <x v="187"/>
    <n v="3"/>
    <n v="2"/>
  </r>
  <r>
    <n v="46562"/>
    <s v="City Hotel"/>
    <x v="0"/>
    <n v="6"/>
    <x v="1"/>
    <x v="6"/>
    <n v="2"/>
    <x v="6"/>
    <n v="0"/>
    <n v="3"/>
    <n v="2"/>
    <n v="0"/>
    <n v="0"/>
    <s v="BB"/>
    <x v="3"/>
    <x v="2"/>
    <x v="2"/>
    <x v="0"/>
    <n v="0"/>
    <n v="0"/>
    <s v="A"/>
    <s v="A"/>
    <n v="0"/>
    <x v="0"/>
    <x v="2"/>
    <n v="89"/>
    <n v="0"/>
    <x v="0"/>
    <s v="Check-Out"/>
    <d v="2016-01-10T00:00:00"/>
    <x v="187"/>
    <n v="3"/>
    <n v="2"/>
  </r>
  <r>
    <n v="46563"/>
    <s v="City Hotel"/>
    <x v="1"/>
    <n v="2"/>
    <x v="1"/>
    <x v="6"/>
    <n v="2"/>
    <x v="6"/>
    <n v="0"/>
    <n v="3"/>
    <n v="2"/>
    <n v="0"/>
    <n v="0"/>
    <s v="BB"/>
    <x v="0"/>
    <x v="2"/>
    <x v="2"/>
    <x v="0"/>
    <n v="0"/>
    <n v="0"/>
    <s v="A"/>
    <s v="A"/>
    <n v="0"/>
    <x v="0"/>
    <x v="0"/>
    <n v="96"/>
    <n v="0"/>
    <x v="1"/>
    <s v="No-Show"/>
    <d v="2016-01-07T00:00:00"/>
    <x v="187"/>
    <n v="3"/>
    <n v="2"/>
  </r>
  <r>
    <n v="46564"/>
    <s v="City Hotel"/>
    <x v="0"/>
    <n v="2"/>
    <x v="1"/>
    <x v="6"/>
    <n v="2"/>
    <x v="6"/>
    <n v="0"/>
    <n v="3"/>
    <n v="2"/>
    <n v="0"/>
    <n v="0"/>
    <s v="BB"/>
    <x v="1"/>
    <x v="2"/>
    <x v="2"/>
    <x v="0"/>
    <n v="0"/>
    <n v="0"/>
    <s v="B"/>
    <s v="B"/>
    <n v="0"/>
    <x v="0"/>
    <x v="2"/>
    <n v="77.25"/>
    <n v="0"/>
    <x v="0"/>
    <s v="Check-Out"/>
    <d v="2016-01-10T00:00:00"/>
    <x v="187"/>
    <n v="3"/>
    <n v="2"/>
  </r>
  <r>
    <n v="46565"/>
    <s v="City Hotel"/>
    <x v="0"/>
    <n v="6"/>
    <x v="1"/>
    <x v="6"/>
    <n v="2"/>
    <x v="6"/>
    <n v="0"/>
    <n v="3"/>
    <n v="2"/>
    <n v="0"/>
    <n v="0"/>
    <s v="BB"/>
    <x v="3"/>
    <x v="2"/>
    <x v="2"/>
    <x v="0"/>
    <n v="0"/>
    <n v="0"/>
    <s v="A"/>
    <s v="A"/>
    <n v="0"/>
    <x v="0"/>
    <x v="2"/>
    <n v="89"/>
    <n v="0"/>
    <x v="0"/>
    <s v="Check-Out"/>
    <d v="2016-01-10T00:00:00"/>
    <x v="187"/>
    <n v="3"/>
    <n v="2"/>
  </r>
  <r>
    <n v="46566"/>
    <s v="City Hotel"/>
    <x v="1"/>
    <n v="23"/>
    <x v="1"/>
    <x v="6"/>
    <n v="2"/>
    <x v="6"/>
    <n v="1"/>
    <n v="3"/>
    <n v="2"/>
    <n v="0"/>
    <n v="0"/>
    <s v="BB"/>
    <x v="17"/>
    <x v="2"/>
    <x v="2"/>
    <x v="0"/>
    <n v="0"/>
    <n v="0"/>
    <s v="A"/>
    <s v="A"/>
    <n v="0"/>
    <x v="0"/>
    <x v="0"/>
    <n v="87"/>
    <n v="0"/>
    <x v="3"/>
    <s v="Canceled"/>
    <d v="2015-12-15T00:00:00"/>
    <x v="187"/>
    <n v="4"/>
    <n v="2"/>
  </r>
  <r>
    <n v="46567"/>
    <s v="City Hotel"/>
    <x v="1"/>
    <n v="12"/>
    <x v="1"/>
    <x v="6"/>
    <n v="2"/>
    <x v="6"/>
    <n v="2"/>
    <n v="3"/>
    <n v="2"/>
    <n v="0"/>
    <n v="0"/>
    <s v="BB"/>
    <x v="5"/>
    <x v="2"/>
    <x v="2"/>
    <x v="0"/>
    <n v="0"/>
    <n v="0"/>
    <s v="A"/>
    <s v="A"/>
    <n v="0"/>
    <x v="0"/>
    <x v="0"/>
    <n v="87"/>
    <n v="0"/>
    <x v="0"/>
    <s v="Canceled"/>
    <d v="2016-01-03T00:00:00"/>
    <x v="187"/>
    <n v="5"/>
    <n v="2"/>
  </r>
  <r>
    <n v="46568"/>
    <s v="City Hotel"/>
    <x v="0"/>
    <n v="1"/>
    <x v="1"/>
    <x v="6"/>
    <n v="2"/>
    <x v="7"/>
    <n v="0"/>
    <n v="2"/>
    <n v="2"/>
    <n v="0"/>
    <n v="0"/>
    <s v="SC"/>
    <x v="13"/>
    <x v="2"/>
    <x v="2"/>
    <x v="0"/>
    <n v="0"/>
    <n v="0"/>
    <s v="A"/>
    <s v="A"/>
    <n v="0"/>
    <x v="0"/>
    <x v="0"/>
    <n v="68.5"/>
    <n v="0"/>
    <x v="1"/>
    <s v="Check-Out"/>
    <d v="2016-01-10T00:00:00"/>
    <x v="188"/>
    <n v="2"/>
    <n v="2"/>
  </r>
  <r>
    <n v="46569"/>
    <s v="City Hotel"/>
    <x v="0"/>
    <n v="14"/>
    <x v="1"/>
    <x v="6"/>
    <n v="2"/>
    <x v="7"/>
    <n v="1"/>
    <n v="2"/>
    <n v="1"/>
    <n v="0"/>
    <n v="0"/>
    <s v="BB"/>
    <x v="17"/>
    <x v="2"/>
    <x v="2"/>
    <x v="0"/>
    <n v="0"/>
    <n v="0"/>
    <s v="A"/>
    <s v="A"/>
    <n v="0"/>
    <x v="0"/>
    <x v="0"/>
    <n v="68.849999999999994"/>
    <n v="0"/>
    <x v="0"/>
    <s v="Check-Out"/>
    <d v="2016-01-11T00:00:00"/>
    <x v="188"/>
    <n v="3"/>
    <n v="1"/>
  </r>
  <r>
    <n v="46570"/>
    <s v="City Hotel"/>
    <x v="0"/>
    <n v="12"/>
    <x v="1"/>
    <x v="6"/>
    <n v="2"/>
    <x v="7"/>
    <n v="1"/>
    <n v="2"/>
    <n v="2"/>
    <n v="0"/>
    <n v="0"/>
    <s v="BB"/>
    <x v="3"/>
    <x v="2"/>
    <x v="2"/>
    <x v="0"/>
    <n v="0"/>
    <n v="0"/>
    <s v="A"/>
    <s v="A"/>
    <n v="0"/>
    <x v="0"/>
    <x v="0"/>
    <n v="87"/>
    <n v="0"/>
    <x v="1"/>
    <s v="Check-Out"/>
    <d v="2016-01-11T00:00:00"/>
    <x v="188"/>
    <n v="3"/>
    <n v="2"/>
  </r>
  <r>
    <n v="46571"/>
    <s v="City Hotel"/>
    <x v="0"/>
    <n v="2"/>
    <x v="1"/>
    <x v="6"/>
    <n v="2"/>
    <x v="7"/>
    <n v="1"/>
    <n v="2"/>
    <n v="2"/>
    <n v="0"/>
    <n v="0"/>
    <s v="BB"/>
    <x v="14"/>
    <x v="2"/>
    <x v="2"/>
    <x v="0"/>
    <n v="0"/>
    <n v="0"/>
    <s v="A"/>
    <s v="A"/>
    <n v="0"/>
    <x v="0"/>
    <x v="0"/>
    <n v="87.3"/>
    <n v="1"/>
    <x v="1"/>
    <s v="Check-Out"/>
    <d v="2016-01-11T00:00:00"/>
    <x v="188"/>
    <n v="3"/>
    <n v="2"/>
  </r>
  <r>
    <n v="46572"/>
    <s v="City Hotel"/>
    <x v="0"/>
    <n v="1"/>
    <x v="1"/>
    <x v="6"/>
    <n v="2"/>
    <x v="7"/>
    <n v="1"/>
    <n v="2"/>
    <n v="2"/>
    <n v="0"/>
    <n v="0"/>
    <s v="SC"/>
    <x v="33"/>
    <x v="2"/>
    <x v="2"/>
    <x v="0"/>
    <n v="0"/>
    <n v="0"/>
    <s v="A"/>
    <s v="A"/>
    <n v="0"/>
    <x v="0"/>
    <x v="0"/>
    <n v="78.5"/>
    <n v="0"/>
    <x v="0"/>
    <s v="Check-Out"/>
    <d v="2016-01-11T00:00:00"/>
    <x v="188"/>
    <n v="3"/>
    <n v="2"/>
  </r>
  <r>
    <n v="46573"/>
    <s v="City Hotel"/>
    <x v="0"/>
    <n v="126"/>
    <x v="1"/>
    <x v="6"/>
    <n v="2"/>
    <x v="7"/>
    <n v="2"/>
    <n v="2"/>
    <n v="2"/>
    <n v="0"/>
    <n v="0"/>
    <s v="BB"/>
    <x v="5"/>
    <x v="2"/>
    <x v="2"/>
    <x v="0"/>
    <n v="0"/>
    <n v="0"/>
    <s v="D"/>
    <s v="D"/>
    <n v="0"/>
    <x v="0"/>
    <x v="0"/>
    <n v="87"/>
    <n v="0"/>
    <x v="1"/>
    <s v="Check-Out"/>
    <d v="2016-01-12T00:00:00"/>
    <x v="188"/>
    <n v="4"/>
    <n v="2"/>
  </r>
  <r>
    <n v="46574"/>
    <s v="City Hotel"/>
    <x v="0"/>
    <n v="7"/>
    <x v="1"/>
    <x v="6"/>
    <n v="2"/>
    <x v="7"/>
    <n v="2"/>
    <n v="3"/>
    <n v="2"/>
    <n v="0"/>
    <n v="0"/>
    <s v="BB"/>
    <x v="35"/>
    <x v="2"/>
    <x v="2"/>
    <x v="0"/>
    <n v="0"/>
    <n v="0"/>
    <s v="A"/>
    <s v="A"/>
    <n v="0"/>
    <x v="0"/>
    <x v="0"/>
    <n v="71.599999999999994"/>
    <n v="0"/>
    <x v="0"/>
    <s v="Check-Out"/>
    <d v="2016-01-13T00:00:00"/>
    <x v="188"/>
    <n v="5"/>
    <n v="2"/>
  </r>
  <r>
    <n v="46575"/>
    <s v="City Hotel"/>
    <x v="0"/>
    <n v="8"/>
    <x v="1"/>
    <x v="6"/>
    <n v="2"/>
    <x v="7"/>
    <n v="2"/>
    <n v="3"/>
    <n v="2"/>
    <n v="0"/>
    <n v="0"/>
    <s v="BB"/>
    <x v="15"/>
    <x v="2"/>
    <x v="2"/>
    <x v="0"/>
    <n v="0"/>
    <n v="0"/>
    <s v="A"/>
    <s v="A"/>
    <n v="0"/>
    <x v="0"/>
    <x v="0"/>
    <n v="59.16"/>
    <n v="0"/>
    <x v="0"/>
    <s v="Check-Out"/>
    <d v="2016-01-13T00:00:00"/>
    <x v="188"/>
    <n v="5"/>
    <n v="2"/>
  </r>
  <r>
    <n v="46576"/>
    <s v="City Hotel"/>
    <x v="1"/>
    <n v="29"/>
    <x v="1"/>
    <x v="6"/>
    <n v="2"/>
    <x v="7"/>
    <n v="2"/>
    <n v="5"/>
    <n v="2"/>
    <n v="0"/>
    <n v="0"/>
    <s v="BB"/>
    <x v="25"/>
    <x v="2"/>
    <x v="2"/>
    <x v="0"/>
    <n v="0"/>
    <n v="0"/>
    <s v="A"/>
    <s v="B"/>
    <n v="0"/>
    <x v="0"/>
    <x v="0"/>
    <n v="79.540000000000006"/>
    <n v="0"/>
    <x v="1"/>
    <s v="Canceled"/>
    <d v="2016-01-03T00:00:00"/>
    <x v="188"/>
    <n v="7"/>
    <n v="2"/>
  </r>
  <r>
    <n v="46577"/>
    <s v="City Hotel"/>
    <x v="1"/>
    <n v="29"/>
    <x v="1"/>
    <x v="6"/>
    <n v="2"/>
    <x v="7"/>
    <n v="2"/>
    <n v="5"/>
    <n v="2"/>
    <n v="0"/>
    <n v="0"/>
    <s v="BB"/>
    <x v="25"/>
    <x v="2"/>
    <x v="2"/>
    <x v="0"/>
    <n v="0"/>
    <n v="0"/>
    <s v="A"/>
    <s v="B"/>
    <n v="0"/>
    <x v="0"/>
    <x v="0"/>
    <n v="79.540000000000006"/>
    <n v="0"/>
    <x v="1"/>
    <s v="Canceled"/>
    <d v="2016-01-03T00:00:00"/>
    <x v="188"/>
    <n v="7"/>
    <n v="2"/>
  </r>
  <r>
    <n v="46578"/>
    <s v="City Hotel"/>
    <x v="0"/>
    <n v="1"/>
    <x v="1"/>
    <x v="6"/>
    <n v="2"/>
    <x v="7"/>
    <n v="0"/>
    <n v="0"/>
    <n v="2"/>
    <n v="0"/>
    <n v="0"/>
    <s v="SC"/>
    <x v="17"/>
    <x v="2"/>
    <x v="2"/>
    <x v="0"/>
    <n v="0"/>
    <n v="0"/>
    <s v="A"/>
    <s v="A"/>
    <n v="0"/>
    <x v="0"/>
    <x v="0"/>
    <n v="0"/>
    <n v="0"/>
    <x v="1"/>
    <s v="Check-Out"/>
    <d v="2016-01-08T00:00:00"/>
    <x v="188"/>
    <n v="0"/>
    <n v="2"/>
  </r>
  <r>
    <n v="46579"/>
    <s v="City Hotel"/>
    <x v="0"/>
    <n v="3"/>
    <x v="1"/>
    <x v="6"/>
    <n v="2"/>
    <x v="7"/>
    <n v="0"/>
    <n v="1"/>
    <n v="2"/>
    <n v="0"/>
    <n v="0"/>
    <s v="SC"/>
    <x v="113"/>
    <x v="2"/>
    <x v="2"/>
    <x v="0"/>
    <n v="0"/>
    <n v="0"/>
    <s v="A"/>
    <s v="A"/>
    <n v="0"/>
    <x v="0"/>
    <x v="2"/>
    <n v="67.5"/>
    <n v="0"/>
    <x v="0"/>
    <s v="Check-Out"/>
    <d v="2016-01-09T00:00:00"/>
    <x v="188"/>
    <n v="1"/>
    <n v="2"/>
  </r>
  <r>
    <n v="46580"/>
    <s v="City Hotel"/>
    <x v="0"/>
    <n v="3"/>
    <x v="1"/>
    <x v="6"/>
    <n v="2"/>
    <x v="7"/>
    <n v="0"/>
    <n v="1"/>
    <n v="2"/>
    <n v="0"/>
    <n v="0"/>
    <s v="BB"/>
    <x v="1"/>
    <x v="2"/>
    <x v="2"/>
    <x v="0"/>
    <n v="0"/>
    <n v="0"/>
    <s v="A"/>
    <s v="A"/>
    <n v="0"/>
    <x v="0"/>
    <x v="0"/>
    <n v="78.3"/>
    <n v="0"/>
    <x v="0"/>
    <s v="Check-Out"/>
    <d v="2016-01-09T00:00:00"/>
    <x v="188"/>
    <n v="1"/>
    <n v="2"/>
  </r>
  <r>
    <n v="46581"/>
    <s v="City Hotel"/>
    <x v="0"/>
    <n v="4"/>
    <x v="1"/>
    <x v="6"/>
    <n v="2"/>
    <x v="7"/>
    <n v="0"/>
    <n v="1"/>
    <n v="2"/>
    <n v="0"/>
    <n v="1"/>
    <s v="BB"/>
    <x v="0"/>
    <x v="2"/>
    <x v="2"/>
    <x v="0"/>
    <n v="0"/>
    <n v="0"/>
    <s v="A"/>
    <s v="A"/>
    <n v="1"/>
    <x v="0"/>
    <x v="0"/>
    <n v="87.3"/>
    <n v="1"/>
    <x v="3"/>
    <s v="Check-Out"/>
    <d v="2016-01-09T00:00:00"/>
    <x v="188"/>
    <n v="1"/>
    <n v="3"/>
  </r>
  <r>
    <n v="46582"/>
    <s v="City Hotel"/>
    <x v="0"/>
    <n v="1"/>
    <x v="1"/>
    <x v="6"/>
    <n v="2"/>
    <x v="7"/>
    <n v="0"/>
    <n v="1"/>
    <n v="1"/>
    <n v="1"/>
    <n v="0"/>
    <s v="SC"/>
    <x v="25"/>
    <x v="2"/>
    <x v="2"/>
    <x v="0"/>
    <n v="0"/>
    <n v="0"/>
    <s v="A"/>
    <s v="A"/>
    <n v="1"/>
    <x v="0"/>
    <x v="0"/>
    <n v="75"/>
    <n v="0"/>
    <x v="0"/>
    <s v="Check-Out"/>
    <d v="2016-01-09T00:00:00"/>
    <x v="188"/>
    <n v="1"/>
    <n v="2"/>
  </r>
  <r>
    <n v="46583"/>
    <s v="City Hotel"/>
    <x v="0"/>
    <n v="3"/>
    <x v="1"/>
    <x v="6"/>
    <n v="2"/>
    <x v="7"/>
    <n v="0"/>
    <n v="1"/>
    <n v="2"/>
    <n v="0"/>
    <n v="0"/>
    <s v="SC"/>
    <x v="113"/>
    <x v="2"/>
    <x v="2"/>
    <x v="0"/>
    <n v="0"/>
    <n v="0"/>
    <s v="A"/>
    <s v="A"/>
    <n v="0"/>
    <x v="0"/>
    <x v="2"/>
    <n v="67.5"/>
    <n v="0"/>
    <x v="0"/>
    <s v="Check-Out"/>
    <d v="2016-01-09T00:00:00"/>
    <x v="188"/>
    <n v="1"/>
    <n v="2"/>
  </r>
  <r>
    <n v="46584"/>
    <s v="City Hotel"/>
    <x v="0"/>
    <n v="4"/>
    <x v="1"/>
    <x v="6"/>
    <n v="2"/>
    <x v="7"/>
    <n v="0"/>
    <n v="2"/>
    <n v="2"/>
    <n v="0"/>
    <n v="0"/>
    <s v="BB"/>
    <x v="5"/>
    <x v="2"/>
    <x v="2"/>
    <x v="0"/>
    <n v="0"/>
    <n v="0"/>
    <s v="A"/>
    <s v="A"/>
    <n v="0"/>
    <x v="0"/>
    <x v="0"/>
    <n v="87"/>
    <n v="0"/>
    <x v="1"/>
    <s v="Check-Out"/>
    <d v="2016-01-10T00:00:00"/>
    <x v="188"/>
    <n v="2"/>
    <n v="2"/>
  </r>
  <r>
    <n v="46585"/>
    <s v="City Hotel"/>
    <x v="0"/>
    <n v="4"/>
    <x v="1"/>
    <x v="6"/>
    <n v="2"/>
    <x v="8"/>
    <n v="0"/>
    <n v="1"/>
    <n v="2"/>
    <n v="0"/>
    <n v="1"/>
    <s v="SC"/>
    <x v="13"/>
    <x v="2"/>
    <x v="2"/>
    <x v="0"/>
    <n v="0"/>
    <n v="0"/>
    <s v="A"/>
    <s v="A"/>
    <n v="1"/>
    <x v="0"/>
    <x v="0"/>
    <n v="77"/>
    <n v="0"/>
    <x v="1"/>
    <s v="Check-Out"/>
    <d v="2016-01-10T00:00:00"/>
    <x v="189"/>
    <n v="1"/>
    <n v="3"/>
  </r>
  <r>
    <n v="46586"/>
    <s v="City Hotel"/>
    <x v="1"/>
    <n v="5"/>
    <x v="1"/>
    <x v="6"/>
    <n v="2"/>
    <x v="8"/>
    <n v="0"/>
    <n v="1"/>
    <n v="1"/>
    <n v="0"/>
    <n v="0"/>
    <s v="BB"/>
    <x v="75"/>
    <x v="2"/>
    <x v="2"/>
    <x v="0"/>
    <n v="0"/>
    <n v="0"/>
    <s v="A"/>
    <s v="A"/>
    <n v="0"/>
    <x v="0"/>
    <x v="0"/>
    <n v="75"/>
    <n v="0"/>
    <x v="0"/>
    <s v="Canceled"/>
    <d v="2016-01-05T00:00:00"/>
    <x v="189"/>
    <n v="1"/>
    <n v="1"/>
  </r>
  <r>
    <n v="46587"/>
    <s v="City Hotel"/>
    <x v="0"/>
    <n v="2"/>
    <x v="1"/>
    <x v="6"/>
    <n v="2"/>
    <x v="8"/>
    <n v="0"/>
    <n v="1"/>
    <n v="2"/>
    <n v="0"/>
    <n v="0"/>
    <s v="SC"/>
    <x v="0"/>
    <x v="2"/>
    <x v="2"/>
    <x v="0"/>
    <n v="0"/>
    <n v="0"/>
    <s v="A"/>
    <s v="A"/>
    <n v="0"/>
    <x v="0"/>
    <x v="0"/>
    <n v="69.5"/>
    <n v="0"/>
    <x v="0"/>
    <s v="Check-Out"/>
    <d v="2016-01-10T00:00:00"/>
    <x v="189"/>
    <n v="1"/>
    <n v="2"/>
  </r>
  <r>
    <n v="46588"/>
    <s v="City Hotel"/>
    <x v="0"/>
    <n v="17"/>
    <x v="1"/>
    <x v="6"/>
    <n v="2"/>
    <x v="8"/>
    <n v="1"/>
    <n v="1"/>
    <n v="2"/>
    <n v="0"/>
    <n v="0"/>
    <s v="BB"/>
    <x v="3"/>
    <x v="2"/>
    <x v="2"/>
    <x v="0"/>
    <n v="0"/>
    <n v="0"/>
    <s v="A"/>
    <s v="A"/>
    <n v="0"/>
    <x v="0"/>
    <x v="0"/>
    <n v="119"/>
    <n v="0"/>
    <x v="1"/>
    <s v="Check-Out"/>
    <d v="2016-01-11T00:00:00"/>
    <x v="189"/>
    <n v="2"/>
    <n v="2"/>
  </r>
  <r>
    <n v="46589"/>
    <s v="City Hotel"/>
    <x v="1"/>
    <n v="3"/>
    <x v="1"/>
    <x v="6"/>
    <n v="2"/>
    <x v="8"/>
    <n v="1"/>
    <n v="1"/>
    <n v="2"/>
    <n v="0"/>
    <n v="0"/>
    <s v="SC"/>
    <x v="36"/>
    <x v="2"/>
    <x v="2"/>
    <x v="0"/>
    <n v="0"/>
    <n v="0"/>
    <s v="A"/>
    <s v="A"/>
    <n v="0"/>
    <x v="0"/>
    <x v="0"/>
    <n v="67.5"/>
    <n v="0"/>
    <x v="0"/>
    <s v="Canceled"/>
    <d v="2016-01-06T00:00:00"/>
    <x v="189"/>
    <n v="2"/>
    <n v="2"/>
  </r>
  <r>
    <n v="46590"/>
    <s v="City Hotel"/>
    <x v="1"/>
    <n v="3"/>
    <x v="1"/>
    <x v="6"/>
    <n v="2"/>
    <x v="8"/>
    <n v="1"/>
    <n v="1"/>
    <n v="2"/>
    <n v="0"/>
    <n v="0"/>
    <s v="BB"/>
    <x v="47"/>
    <x v="2"/>
    <x v="2"/>
    <x v="0"/>
    <n v="0"/>
    <n v="0"/>
    <s v="A"/>
    <s v="A"/>
    <n v="0"/>
    <x v="0"/>
    <x v="0"/>
    <n v="78.3"/>
    <n v="0"/>
    <x v="1"/>
    <s v="Canceled"/>
    <d v="2016-01-08T00:00:00"/>
    <x v="189"/>
    <n v="2"/>
    <n v="2"/>
  </r>
  <r>
    <n v="46591"/>
    <s v="City Hotel"/>
    <x v="0"/>
    <n v="2"/>
    <x v="1"/>
    <x v="6"/>
    <n v="2"/>
    <x v="8"/>
    <n v="0"/>
    <n v="1"/>
    <n v="2"/>
    <n v="0"/>
    <n v="0"/>
    <s v="SC"/>
    <x v="1"/>
    <x v="2"/>
    <x v="2"/>
    <x v="0"/>
    <n v="0"/>
    <n v="0"/>
    <s v="A"/>
    <s v="A"/>
    <n v="0"/>
    <x v="0"/>
    <x v="0"/>
    <n v="69.5"/>
    <n v="0"/>
    <x v="1"/>
    <s v="Check-Out"/>
    <d v="2016-01-10T00:00:00"/>
    <x v="189"/>
    <n v="1"/>
    <n v="2"/>
  </r>
  <r>
    <n v="46592"/>
    <s v="City Hotel"/>
    <x v="0"/>
    <n v="22"/>
    <x v="1"/>
    <x v="6"/>
    <n v="2"/>
    <x v="8"/>
    <n v="2"/>
    <n v="1"/>
    <n v="2"/>
    <n v="0"/>
    <n v="0"/>
    <s v="SC"/>
    <x v="17"/>
    <x v="2"/>
    <x v="2"/>
    <x v="0"/>
    <n v="0"/>
    <n v="0"/>
    <s v="A"/>
    <s v="A"/>
    <n v="0"/>
    <x v="0"/>
    <x v="0"/>
    <n v="65.75"/>
    <n v="0"/>
    <x v="0"/>
    <s v="Check-Out"/>
    <d v="2016-01-12T00:00:00"/>
    <x v="189"/>
    <n v="3"/>
    <n v="2"/>
  </r>
  <r>
    <n v="46593"/>
    <s v="City Hotel"/>
    <x v="0"/>
    <n v="18"/>
    <x v="1"/>
    <x v="6"/>
    <n v="2"/>
    <x v="8"/>
    <n v="2"/>
    <n v="2"/>
    <n v="2"/>
    <n v="0"/>
    <n v="0"/>
    <s v="BB"/>
    <x v="11"/>
    <x v="0"/>
    <x v="0"/>
    <x v="0"/>
    <n v="0"/>
    <n v="0"/>
    <s v="D"/>
    <s v="D"/>
    <n v="0"/>
    <x v="0"/>
    <x v="0"/>
    <n v="93"/>
    <n v="0"/>
    <x v="1"/>
    <s v="Check-Out"/>
    <d v="2016-01-13T00:00:00"/>
    <x v="189"/>
    <n v="4"/>
    <n v="2"/>
  </r>
  <r>
    <n v="46594"/>
    <s v="City Hotel"/>
    <x v="1"/>
    <n v="26"/>
    <x v="1"/>
    <x v="6"/>
    <n v="2"/>
    <x v="8"/>
    <n v="2"/>
    <n v="4"/>
    <n v="1"/>
    <n v="1"/>
    <n v="0"/>
    <s v="BB"/>
    <x v="0"/>
    <x v="0"/>
    <x v="0"/>
    <x v="0"/>
    <n v="0"/>
    <n v="0"/>
    <s v="A"/>
    <s v="A"/>
    <n v="0"/>
    <x v="0"/>
    <x v="0"/>
    <n v="100"/>
    <n v="0"/>
    <x v="1"/>
    <s v="Canceled"/>
    <d v="2015-12-21T00:00:00"/>
    <x v="189"/>
    <n v="6"/>
    <n v="2"/>
  </r>
  <r>
    <n v="46595"/>
    <s v="City Hotel"/>
    <x v="1"/>
    <n v="29"/>
    <x v="1"/>
    <x v="6"/>
    <n v="2"/>
    <x v="8"/>
    <n v="2"/>
    <n v="4"/>
    <n v="1"/>
    <n v="1"/>
    <n v="0"/>
    <s v="BB"/>
    <x v="0"/>
    <x v="0"/>
    <x v="0"/>
    <x v="0"/>
    <n v="0"/>
    <n v="0"/>
    <s v="A"/>
    <s v="A"/>
    <n v="0"/>
    <x v="0"/>
    <x v="0"/>
    <n v="100"/>
    <n v="0"/>
    <x v="0"/>
    <s v="Canceled"/>
    <d v="2015-12-11T00:00:00"/>
    <x v="189"/>
    <n v="6"/>
    <n v="2"/>
  </r>
  <r>
    <n v="46596"/>
    <s v="City Hotel"/>
    <x v="0"/>
    <n v="3"/>
    <x v="1"/>
    <x v="6"/>
    <n v="3"/>
    <x v="9"/>
    <n v="0"/>
    <n v="0"/>
    <n v="2"/>
    <n v="0"/>
    <n v="0"/>
    <s v="SC"/>
    <x v="1"/>
    <x v="2"/>
    <x v="2"/>
    <x v="0"/>
    <n v="0"/>
    <n v="0"/>
    <s v="A"/>
    <s v="A"/>
    <n v="0"/>
    <x v="0"/>
    <x v="0"/>
    <n v="0"/>
    <n v="0"/>
    <x v="1"/>
    <s v="Check-Out"/>
    <d v="2016-01-10T00:00:00"/>
    <x v="190"/>
    <n v="0"/>
    <n v="2"/>
  </r>
  <r>
    <n v="46597"/>
    <s v="City Hotel"/>
    <x v="0"/>
    <n v="27"/>
    <x v="1"/>
    <x v="6"/>
    <n v="3"/>
    <x v="9"/>
    <n v="1"/>
    <n v="0"/>
    <n v="2"/>
    <n v="0"/>
    <n v="0"/>
    <s v="BB"/>
    <x v="4"/>
    <x v="2"/>
    <x v="2"/>
    <x v="0"/>
    <n v="0"/>
    <n v="0"/>
    <s v="A"/>
    <s v="A"/>
    <n v="0"/>
    <x v="0"/>
    <x v="0"/>
    <n v="89"/>
    <n v="0"/>
    <x v="1"/>
    <s v="Check-Out"/>
    <d v="2016-01-11T00:00:00"/>
    <x v="190"/>
    <n v="1"/>
    <n v="2"/>
  </r>
  <r>
    <n v="46598"/>
    <s v="City Hotel"/>
    <x v="0"/>
    <n v="4"/>
    <x v="1"/>
    <x v="6"/>
    <n v="3"/>
    <x v="9"/>
    <n v="1"/>
    <n v="0"/>
    <n v="1"/>
    <n v="0"/>
    <n v="0"/>
    <s v="BB"/>
    <x v="1"/>
    <x v="2"/>
    <x v="2"/>
    <x v="0"/>
    <n v="0"/>
    <n v="0"/>
    <s v="A"/>
    <s v="A"/>
    <n v="0"/>
    <x v="0"/>
    <x v="2"/>
    <n v="82"/>
    <n v="0"/>
    <x v="0"/>
    <s v="Check-Out"/>
    <d v="2016-01-11T00:00:00"/>
    <x v="190"/>
    <n v="1"/>
    <n v="1"/>
  </r>
  <r>
    <n v="46599"/>
    <s v="City Hotel"/>
    <x v="0"/>
    <n v="4"/>
    <x v="1"/>
    <x v="6"/>
    <n v="3"/>
    <x v="9"/>
    <n v="1"/>
    <n v="0"/>
    <n v="1"/>
    <n v="0"/>
    <n v="0"/>
    <s v="BB"/>
    <x v="1"/>
    <x v="2"/>
    <x v="2"/>
    <x v="0"/>
    <n v="0"/>
    <n v="0"/>
    <s v="A"/>
    <s v="A"/>
    <n v="0"/>
    <x v="0"/>
    <x v="2"/>
    <n v="82"/>
    <n v="0"/>
    <x v="0"/>
    <s v="Check-Out"/>
    <d v="2016-01-11T00:00:00"/>
    <x v="190"/>
    <n v="1"/>
    <n v="1"/>
  </r>
  <r>
    <n v="46600"/>
    <s v="City Hotel"/>
    <x v="0"/>
    <n v="4"/>
    <x v="1"/>
    <x v="6"/>
    <n v="3"/>
    <x v="9"/>
    <n v="1"/>
    <n v="0"/>
    <n v="1"/>
    <n v="0"/>
    <n v="0"/>
    <s v="BB"/>
    <x v="1"/>
    <x v="2"/>
    <x v="2"/>
    <x v="0"/>
    <n v="0"/>
    <n v="0"/>
    <s v="A"/>
    <s v="A"/>
    <n v="0"/>
    <x v="0"/>
    <x v="2"/>
    <n v="82"/>
    <n v="0"/>
    <x v="0"/>
    <s v="Check-Out"/>
    <d v="2016-01-11T00:00:00"/>
    <x v="190"/>
    <n v="1"/>
    <n v="1"/>
  </r>
  <r>
    <n v="46601"/>
    <s v="City Hotel"/>
    <x v="0"/>
    <n v="4"/>
    <x v="1"/>
    <x v="6"/>
    <n v="3"/>
    <x v="9"/>
    <n v="2"/>
    <n v="0"/>
    <n v="1"/>
    <n v="0"/>
    <n v="0"/>
    <s v="BB"/>
    <x v="0"/>
    <x v="2"/>
    <x v="2"/>
    <x v="0"/>
    <n v="0"/>
    <n v="0"/>
    <s v="A"/>
    <s v="A"/>
    <n v="0"/>
    <x v="0"/>
    <x v="0"/>
    <n v="82.9"/>
    <n v="0"/>
    <x v="1"/>
    <s v="Check-Out"/>
    <d v="2016-01-12T00:00:00"/>
    <x v="190"/>
    <n v="2"/>
    <n v="1"/>
  </r>
  <r>
    <n v="46602"/>
    <s v="City Hotel"/>
    <x v="0"/>
    <n v="18"/>
    <x v="1"/>
    <x v="6"/>
    <n v="3"/>
    <x v="9"/>
    <n v="2"/>
    <n v="1"/>
    <n v="2"/>
    <n v="0"/>
    <n v="0"/>
    <s v="BB"/>
    <x v="5"/>
    <x v="2"/>
    <x v="2"/>
    <x v="0"/>
    <n v="0"/>
    <n v="0"/>
    <s v="A"/>
    <s v="A"/>
    <n v="0"/>
    <x v="0"/>
    <x v="0"/>
    <n v="97.33"/>
    <n v="0"/>
    <x v="1"/>
    <s v="Check-Out"/>
    <d v="2016-01-13T00:00:00"/>
    <x v="190"/>
    <n v="3"/>
    <n v="2"/>
  </r>
  <r>
    <n v="46603"/>
    <s v="City Hotel"/>
    <x v="0"/>
    <n v="12"/>
    <x v="1"/>
    <x v="6"/>
    <n v="3"/>
    <x v="9"/>
    <n v="2"/>
    <n v="1"/>
    <n v="1"/>
    <n v="0"/>
    <n v="0"/>
    <s v="BB"/>
    <x v="5"/>
    <x v="2"/>
    <x v="2"/>
    <x v="0"/>
    <n v="0"/>
    <n v="0"/>
    <s v="A"/>
    <s v="A"/>
    <n v="0"/>
    <x v="0"/>
    <x v="0"/>
    <n v="63.37"/>
    <n v="0"/>
    <x v="0"/>
    <s v="Check-Out"/>
    <d v="2016-01-13T00:00:00"/>
    <x v="190"/>
    <n v="3"/>
    <n v="1"/>
  </r>
  <r>
    <n v="46604"/>
    <s v="City Hotel"/>
    <x v="0"/>
    <n v="7"/>
    <x v="1"/>
    <x v="6"/>
    <n v="3"/>
    <x v="9"/>
    <n v="2"/>
    <n v="1"/>
    <n v="2"/>
    <n v="0"/>
    <n v="0"/>
    <s v="BB"/>
    <x v="17"/>
    <x v="2"/>
    <x v="2"/>
    <x v="0"/>
    <n v="0"/>
    <n v="0"/>
    <s v="A"/>
    <s v="A"/>
    <n v="0"/>
    <x v="0"/>
    <x v="0"/>
    <n v="89"/>
    <n v="0"/>
    <x v="1"/>
    <s v="Check-Out"/>
    <d v="2016-01-13T00:00:00"/>
    <x v="190"/>
    <n v="3"/>
    <n v="2"/>
  </r>
  <r>
    <n v="46605"/>
    <s v="City Hotel"/>
    <x v="1"/>
    <n v="79"/>
    <x v="1"/>
    <x v="6"/>
    <n v="3"/>
    <x v="9"/>
    <n v="2"/>
    <n v="2"/>
    <n v="2"/>
    <n v="0"/>
    <n v="0"/>
    <s v="BB"/>
    <x v="0"/>
    <x v="3"/>
    <x v="2"/>
    <x v="0"/>
    <n v="0"/>
    <n v="0"/>
    <s v="A"/>
    <s v="A"/>
    <n v="0"/>
    <x v="0"/>
    <x v="0"/>
    <n v="70"/>
    <n v="0"/>
    <x v="0"/>
    <s v="No-Show"/>
    <d v="2016-01-10T00:00:00"/>
    <x v="190"/>
    <n v="4"/>
    <n v="2"/>
  </r>
  <r>
    <n v="46606"/>
    <s v="City Hotel"/>
    <x v="0"/>
    <n v="5"/>
    <x v="1"/>
    <x v="6"/>
    <n v="3"/>
    <x v="9"/>
    <n v="2"/>
    <n v="2"/>
    <n v="2"/>
    <n v="0"/>
    <n v="0"/>
    <s v="BB"/>
    <x v="11"/>
    <x v="2"/>
    <x v="2"/>
    <x v="0"/>
    <n v="0"/>
    <n v="0"/>
    <s v="A"/>
    <s v="A"/>
    <n v="0"/>
    <x v="0"/>
    <x v="0"/>
    <n v="64.64"/>
    <n v="0"/>
    <x v="0"/>
    <s v="Check-Out"/>
    <d v="2016-01-14T00:00:00"/>
    <x v="190"/>
    <n v="4"/>
    <n v="2"/>
  </r>
  <r>
    <n v="46607"/>
    <s v="City Hotel"/>
    <x v="0"/>
    <n v="9"/>
    <x v="1"/>
    <x v="6"/>
    <n v="3"/>
    <x v="9"/>
    <n v="2"/>
    <n v="2"/>
    <n v="2"/>
    <n v="0"/>
    <n v="0"/>
    <s v="BB"/>
    <x v="26"/>
    <x v="2"/>
    <x v="2"/>
    <x v="0"/>
    <n v="0"/>
    <n v="0"/>
    <s v="A"/>
    <s v="A"/>
    <n v="0"/>
    <x v="0"/>
    <x v="0"/>
    <n v="71.599999999999994"/>
    <n v="0"/>
    <x v="1"/>
    <s v="Check-Out"/>
    <d v="2016-01-14T00:00:00"/>
    <x v="190"/>
    <n v="4"/>
    <n v="2"/>
  </r>
  <r>
    <n v="46608"/>
    <s v="City Hotel"/>
    <x v="1"/>
    <n v="8"/>
    <x v="1"/>
    <x v="6"/>
    <n v="3"/>
    <x v="9"/>
    <n v="4"/>
    <n v="6"/>
    <n v="1"/>
    <n v="0"/>
    <n v="0"/>
    <s v="BB"/>
    <x v="108"/>
    <x v="2"/>
    <x v="2"/>
    <x v="0"/>
    <n v="0"/>
    <n v="0"/>
    <s v="A"/>
    <s v="A"/>
    <n v="0"/>
    <x v="0"/>
    <x v="0"/>
    <n v="81.7"/>
    <n v="0"/>
    <x v="0"/>
    <s v="No-Show"/>
    <d v="2016-01-10T00:00:00"/>
    <x v="190"/>
    <n v="10"/>
    <n v="1"/>
  </r>
  <r>
    <n v="46609"/>
    <s v="City Hotel"/>
    <x v="0"/>
    <n v="6"/>
    <x v="1"/>
    <x v="6"/>
    <n v="3"/>
    <x v="9"/>
    <n v="6"/>
    <n v="14"/>
    <n v="2"/>
    <n v="0"/>
    <n v="0"/>
    <s v="BB"/>
    <x v="0"/>
    <x v="2"/>
    <x v="2"/>
    <x v="0"/>
    <n v="0"/>
    <n v="0"/>
    <s v="A"/>
    <s v="A"/>
    <n v="0"/>
    <x v="0"/>
    <x v="0"/>
    <n v="87.7"/>
    <n v="0"/>
    <x v="1"/>
    <s v="Check-Out"/>
    <d v="2016-01-30T00:00:00"/>
    <x v="190"/>
    <n v="20"/>
    <n v="2"/>
  </r>
  <r>
    <n v="46610"/>
    <s v="City Hotel"/>
    <x v="1"/>
    <n v="4"/>
    <x v="1"/>
    <x v="6"/>
    <n v="3"/>
    <x v="9"/>
    <n v="6"/>
    <n v="14"/>
    <n v="1"/>
    <n v="0"/>
    <n v="0"/>
    <s v="BB"/>
    <x v="47"/>
    <x v="2"/>
    <x v="2"/>
    <x v="0"/>
    <n v="0"/>
    <n v="0"/>
    <s v="A"/>
    <s v="A"/>
    <n v="0"/>
    <x v="0"/>
    <x v="0"/>
    <n v="75.349999999999994"/>
    <n v="0"/>
    <x v="1"/>
    <s v="No-Show"/>
    <d v="2016-01-10T00:00:00"/>
    <x v="190"/>
    <n v="20"/>
    <n v="1"/>
  </r>
  <r>
    <n v="46611"/>
    <s v="City Hotel"/>
    <x v="0"/>
    <n v="12"/>
    <x v="1"/>
    <x v="6"/>
    <n v="3"/>
    <x v="9"/>
    <n v="2"/>
    <n v="5"/>
    <n v="2"/>
    <n v="0"/>
    <n v="0"/>
    <s v="BB"/>
    <x v="1"/>
    <x v="2"/>
    <x v="2"/>
    <x v="0"/>
    <n v="0"/>
    <n v="0"/>
    <s v="D"/>
    <s v="D"/>
    <n v="0"/>
    <x v="0"/>
    <x v="0"/>
    <n v="72.959999999999994"/>
    <n v="0"/>
    <x v="0"/>
    <s v="Check-Out"/>
    <d v="2016-01-17T00:00:00"/>
    <x v="190"/>
    <n v="7"/>
    <n v="2"/>
  </r>
  <r>
    <n v="46612"/>
    <s v="City Hotel"/>
    <x v="0"/>
    <n v="23"/>
    <x v="1"/>
    <x v="6"/>
    <n v="3"/>
    <x v="10"/>
    <n v="1"/>
    <n v="0"/>
    <n v="1"/>
    <n v="0"/>
    <n v="0"/>
    <s v="SC"/>
    <x v="2"/>
    <x v="2"/>
    <x v="2"/>
    <x v="0"/>
    <n v="0"/>
    <n v="0"/>
    <s v="A"/>
    <s v="A"/>
    <n v="0"/>
    <x v="0"/>
    <x v="0"/>
    <n v="61"/>
    <n v="0"/>
    <x v="0"/>
    <s v="Check-Out"/>
    <d v="2016-01-12T00:00:00"/>
    <x v="787"/>
    <n v="1"/>
    <n v="1"/>
  </r>
  <r>
    <n v="46613"/>
    <s v="City Hotel"/>
    <x v="0"/>
    <n v="23"/>
    <x v="1"/>
    <x v="6"/>
    <n v="3"/>
    <x v="10"/>
    <n v="1"/>
    <n v="0"/>
    <n v="2"/>
    <n v="0"/>
    <n v="0"/>
    <s v="SC"/>
    <x v="2"/>
    <x v="2"/>
    <x v="2"/>
    <x v="0"/>
    <n v="0"/>
    <n v="0"/>
    <s v="A"/>
    <s v="A"/>
    <n v="0"/>
    <x v="0"/>
    <x v="0"/>
    <n v="62"/>
    <n v="0"/>
    <x v="0"/>
    <s v="Check-Out"/>
    <d v="2016-01-12T00:00:00"/>
    <x v="787"/>
    <n v="1"/>
    <n v="2"/>
  </r>
  <r>
    <n v="46614"/>
    <s v="City Hotel"/>
    <x v="0"/>
    <n v="5"/>
    <x v="1"/>
    <x v="6"/>
    <n v="3"/>
    <x v="10"/>
    <n v="1"/>
    <n v="2"/>
    <n v="2"/>
    <n v="0"/>
    <n v="0"/>
    <s v="BB"/>
    <x v="5"/>
    <x v="2"/>
    <x v="2"/>
    <x v="0"/>
    <n v="0"/>
    <n v="0"/>
    <s v="D"/>
    <s v="D"/>
    <n v="0"/>
    <x v="0"/>
    <x v="0"/>
    <n v="99"/>
    <n v="0"/>
    <x v="1"/>
    <s v="Check-Out"/>
    <d v="2016-01-14T00:00:00"/>
    <x v="787"/>
    <n v="3"/>
    <n v="2"/>
  </r>
  <r>
    <n v="46615"/>
    <s v="City Hotel"/>
    <x v="1"/>
    <n v="7"/>
    <x v="1"/>
    <x v="6"/>
    <n v="3"/>
    <x v="10"/>
    <n v="2"/>
    <n v="5"/>
    <n v="1"/>
    <n v="0"/>
    <n v="0"/>
    <s v="BB"/>
    <x v="46"/>
    <x v="2"/>
    <x v="2"/>
    <x v="0"/>
    <n v="0"/>
    <n v="0"/>
    <s v="A"/>
    <s v="A"/>
    <n v="0"/>
    <x v="0"/>
    <x v="0"/>
    <n v="73.900000000000006"/>
    <n v="0"/>
    <x v="0"/>
    <s v="No-Show"/>
    <d v="2016-01-11T00:00:00"/>
    <x v="787"/>
    <n v="7"/>
    <n v="1"/>
  </r>
  <r>
    <n v="46616"/>
    <s v="City Hotel"/>
    <x v="1"/>
    <n v="12"/>
    <x v="1"/>
    <x v="6"/>
    <n v="3"/>
    <x v="11"/>
    <n v="0"/>
    <n v="1"/>
    <n v="2"/>
    <n v="0"/>
    <n v="0"/>
    <s v="BB"/>
    <x v="0"/>
    <x v="2"/>
    <x v="2"/>
    <x v="0"/>
    <n v="0"/>
    <n v="0"/>
    <s v="A"/>
    <s v="A"/>
    <n v="0"/>
    <x v="0"/>
    <x v="0"/>
    <n v="69.599999999999994"/>
    <n v="0"/>
    <x v="0"/>
    <s v="Canceled"/>
    <d v="2016-01-07T00:00:00"/>
    <x v="191"/>
    <n v="1"/>
    <n v="2"/>
  </r>
  <r>
    <n v="46617"/>
    <s v="City Hotel"/>
    <x v="1"/>
    <n v="0"/>
    <x v="1"/>
    <x v="6"/>
    <n v="3"/>
    <x v="11"/>
    <n v="0"/>
    <n v="1"/>
    <n v="2"/>
    <n v="0"/>
    <n v="0"/>
    <s v="BB"/>
    <x v="0"/>
    <x v="0"/>
    <x v="0"/>
    <x v="0"/>
    <n v="0"/>
    <n v="0"/>
    <s v="A"/>
    <s v="A"/>
    <n v="0"/>
    <x v="0"/>
    <x v="0"/>
    <n v="89"/>
    <n v="0"/>
    <x v="0"/>
    <s v="Canceled"/>
    <d v="2016-01-12T00:00:00"/>
    <x v="191"/>
    <n v="1"/>
    <n v="2"/>
  </r>
  <r>
    <n v="46618"/>
    <s v="City Hotel"/>
    <x v="0"/>
    <n v="6"/>
    <x v="1"/>
    <x v="6"/>
    <n v="3"/>
    <x v="11"/>
    <n v="0"/>
    <n v="1"/>
    <n v="1"/>
    <n v="0"/>
    <n v="0"/>
    <s v="BB"/>
    <x v="0"/>
    <x v="2"/>
    <x v="2"/>
    <x v="0"/>
    <n v="0"/>
    <n v="0"/>
    <s v="A"/>
    <s v="A"/>
    <n v="0"/>
    <x v="0"/>
    <x v="0"/>
    <n v="85"/>
    <n v="1"/>
    <x v="1"/>
    <s v="Check-Out"/>
    <d v="2016-01-13T00:00:00"/>
    <x v="191"/>
    <n v="1"/>
    <n v="1"/>
  </r>
  <r>
    <n v="46619"/>
    <s v="City Hotel"/>
    <x v="0"/>
    <n v="37"/>
    <x v="1"/>
    <x v="6"/>
    <n v="3"/>
    <x v="11"/>
    <n v="0"/>
    <n v="2"/>
    <n v="2"/>
    <n v="0"/>
    <n v="10"/>
    <s v="BB"/>
    <x v="0"/>
    <x v="2"/>
    <x v="2"/>
    <x v="0"/>
    <n v="0"/>
    <n v="0"/>
    <s v="D"/>
    <s v="D"/>
    <n v="1"/>
    <x v="0"/>
    <x v="0"/>
    <n v="84.45"/>
    <n v="0"/>
    <x v="1"/>
    <s v="Check-Out"/>
    <d v="2016-01-14T00:00:00"/>
    <x v="191"/>
    <n v="2"/>
    <n v="12"/>
  </r>
  <r>
    <n v="46620"/>
    <s v="City Hotel"/>
    <x v="0"/>
    <n v="8"/>
    <x v="1"/>
    <x v="6"/>
    <n v="3"/>
    <x v="11"/>
    <n v="0"/>
    <n v="2"/>
    <n v="1"/>
    <n v="0"/>
    <n v="0"/>
    <s v="BB"/>
    <x v="12"/>
    <x v="2"/>
    <x v="2"/>
    <x v="0"/>
    <n v="0"/>
    <n v="0"/>
    <s v="A"/>
    <s v="A"/>
    <n v="0"/>
    <x v="0"/>
    <x v="0"/>
    <n v="73.900000000000006"/>
    <n v="0"/>
    <x v="0"/>
    <s v="Check-Out"/>
    <d v="2016-01-14T00:00:00"/>
    <x v="191"/>
    <n v="2"/>
    <n v="1"/>
  </r>
  <r>
    <n v="46621"/>
    <s v="City Hotel"/>
    <x v="0"/>
    <n v="6"/>
    <x v="1"/>
    <x v="6"/>
    <n v="3"/>
    <x v="11"/>
    <n v="0"/>
    <n v="2"/>
    <n v="2"/>
    <n v="0"/>
    <n v="0"/>
    <s v="SC"/>
    <x v="33"/>
    <x v="2"/>
    <x v="2"/>
    <x v="0"/>
    <n v="0"/>
    <n v="0"/>
    <s v="A"/>
    <s v="A"/>
    <n v="0"/>
    <x v="0"/>
    <x v="2"/>
    <n v="69.5"/>
    <n v="0"/>
    <x v="3"/>
    <s v="Check-Out"/>
    <d v="2016-01-14T00:00:00"/>
    <x v="191"/>
    <n v="2"/>
    <n v="2"/>
  </r>
  <r>
    <n v="46622"/>
    <s v="City Hotel"/>
    <x v="1"/>
    <n v="18"/>
    <x v="1"/>
    <x v="6"/>
    <n v="3"/>
    <x v="11"/>
    <n v="0"/>
    <n v="2"/>
    <n v="2"/>
    <n v="0"/>
    <n v="0"/>
    <s v="BB"/>
    <x v="17"/>
    <x v="2"/>
    <x v="2"/>
    <x v="0"/>
    <n v="0"/>
    <n v="0"/>
    <s v="A"/>
    <s v="A"/>
    <n v="0"/>
    <x v="0"/>
    <x v="0"/>
    <n v="73.95"/>
    <n v="0"/>
    <x v="0"/>
    <s v="Canceled"/>
    <d v="2016-01-01T00:00:00"/>
    <x v="191"/>
    <n v="2"/>
    <n v="2"/>
  </r>
  <r>
    <n v="46623"/>
    <s v="City Hotel"/>
    <x v="1"/>
    <n v="11"/>
    <x v="1"/>
    <x v="6"/>
    <n v="3"/>
    <x v="11"/>
    <n v="0"/>
    <n v="2"/>
    <n v="2"/>
    <n v="0"/>
    <n v="0"/>
    <s v="BB"/>
    <x v="17"/>
    <x v="2"/>
    <x v="2"/>
    <x v="0"/>
    <n v="0"/>
    <n v="0"/>
    <s v="A"/>
    <s v="A"/>
    <n v="0"/>
    <x v="0"/>
    <x v="0"/>
    <n v="69.599999999999994"/>
    <n v="0"/>
    <x v="0"/>
    <s v="Canceled"/>
    <d v="2016-01-01T00:00:00"/>
    <x v="191"/>
    <n v="2"/>
    <n v="2"/>
  </r>
  <r>
    <n v="46624"/>
    <s v="City Hotel"/>
    <x v="0"/>
    <n v="6"/>
    <x v="1"/>
    <x v="6"/>
    <n v="3"/>
    <x v="11"/>
    <n v="0"/>
    <n v="2"/>
    <n v="2"/>
    <n v="0"/>
    <n v="0"/>
    <s v="SC"/>
    <x v="33"/>
    <x v="2"/>
    <x v="2"/>
    <x v="0"/>
    <n v="0"/>
    <n v="0"/>
    <s v="A"/>
    <s v="A"/>
    <n v="0"/>
    <x v="0"/>
    <x v="2"/>
    <n v="69.5"/>
    <n v="0"/>
    <x v="3"/>
    <s v="Check-Out"/>
    <d v="2016-01-14T00:00:00"/>
    <x v="191"/>
    <n v="2"/>
    <n v="2"/>
  </r>
  <r>
    <n v="46625"/>
    <s v="City Hotel"/>
    <x v="0"/>
    <n v="33"/>
    <x v="1"/>
    <x v="6"/>
    <n v="3"/>
    <x v="11"/>
    <n v="0"/>
    <n v="4"/>
    <n v="2"/>
    <n v="0"/>
    <n v="0"/>
    <s v="BB"/>
    <x v="12"/>
    <x v="2"/>
    <x v="2"/>
    <x v="0"/>
    <n v="0"/>
    <n v="0"/>
    <s v="A"/>
    <s v="A"/>
    <n v="0"/>
    <x v="0"/>
    <x v="0"/>
    <n v="55.59"/>
    <n v="0"/>
    <x v="0"/>
    <s v="Check-Out"/>
    <d v="2016-01-16T00:00:00"/>
    <x v="191"/>
    <n v="4"/>
    <n v="2"/>
  </r>
  <r>
    <n v="46626"/>
    <s v="City Hotel"/>
    <x v="1"/>
    <n v="36"/>
    <x v="1"/>
    <x v="6"/>
    <n v="3"/>
    <x v="11"/>
    <n v="0"/>
    <n v="4"/>
    <n v="2"/>
    <n v="0"/>
    <n v="0"/>
    <s v="BB"/>
    <x v="0"/>
    <x v="2"/>
    <x v="2"/>
    <x v="0"/>
    <n v="0"/>
    <n v="0"/>
    <s v="A"/>
    <s v="A"/>
    <n v="0"/>
    <x v="0"/>
    <x v="0"/>
    <n v="60.29"/>
    <n v="0"/>
    <x v="0"/>
    <s v="Canceled"/>
    <d v="2015-12-10T00:00:00"/>
    <x v="191"/>
    <n v="4"/>
    <n v="2"/>
  </r>
  <r>
    <n v="46627"/>
    <s v="City Hotel"/>
    <x v="0"/>
    <n v="24"/>
    <x v="1"/>
    <x v="6"/>
    <n v="3"/>
    <x v="11"/>
    <n v="0"/>
    <n v="4"/>
    <n v="2"/>
    <n v="0"/>
    <n v="0"/>
    <s v="BB"/>
    <x v="17"/>
    <x v="2"/>
    <x v="2"/>
    <x v="0"/>
    <n v="0"/>
    <n v="0"/>
    <s v="A"/>
    <s v="A"/>
    <n v="0"/>
    <x v="0"/>
    <x v="0"/>
    <n v="89"/>
    <n v="0"/>
    <x v="3"/>
    <s v="Check-Out"/>
    <d v="2016-01-16T00:00:00"/>
    <x v="191"/>
    <n v="4"/>
    <n v="2"/>
  </r>
  <r>
    <n v="46628"/>
    <s v="City Hotel"/>
    <x v="0"/>
    <n v="9"/>
    <x v="1"/>
    <x v="6"/>
    <n v="3"/>
    <x v="11"/>
    <n v="0"/>
    <n v="4"/>
    <n v="2"/>
    <n v="0"/>
    <n v="0"/>
    <s v="BB"/>
    <x v="5"/>
    <x v="2"/>
    <x v="2"/>
    <x v="0"/>
    <n v="0"/>
    <n v="0"/>
    <s v="A"/>
    <s v="A"/>
    <n v="0"/>
    <x v="0"/>
    <x v="0"/>
    <n v="89"/>
    <n v="0"/>
    <x v="1"/>
    <s v="Check-Out"/>
    <d v="2016-01-16T00:00:00"/>
    <x v="191"/>
    <n v="4"/>
    <n v="2"/>
  </r>
  <r>
    <n v="46629"/>
    <s v="City Hotel"/>
    <x v="1"/>
    <n v="16"/>
    <x v="1"/>
    <x v="6"/>
    <n v="3"/>
    <x v="11"/>
    <n v="4"/>
    <n v="10"/>
    <n v="2"/>
    <n v="2"/>
    <n v="0"/>
    <s v="BB"/>
    <x v="47"/>
    <x v="0"/>
    <x v="0"/>
    <x v="0"/>
    <n v="0"/>
    <n v="0"/>
    <s v="E"/>
    <s v="E"/>
    <n v="0"/>
    <x v="0"/>
    <x v="0"/>
    <n v="152"/>
    <n v="0"/>
    <x v="0"/>
    <s v="No-Show"/>
    <d v="2016-01-12T00:00:00"/>
    <x v="191"/>
    <n v="14"/>
    <n v="4"/>
  </r>
  <r>
    <n v="46630"/>
    <s v="City Hotel"/>
    <x v="1"/>
    <n v="8"/>
    <x v="1"/>
    <x v="6"/>
    <n v="3"/>
    <x v="11"/>
    <n v="6"/>
    <n v="18"/>
    <n v="1"/>
    <n v="0"/>
    <n v="0"/>
    <s v="BB"/>
    <x v="33"/>
    <x v="2"/>
    <x v="2"/>
    <x v="0"/>
    <n v="0"/>
    <n v="0"/>
    <s v="A"/>
    <s v="A"/>
    <n v="0"/>
    <x v="0"/>
    <x v="0"/>
    <n v="80.62"/>
    <n v="0"/>
    <x v="0"/>
    <s v="No-Show"/>
    <d v="2016-01-12T00:00:00"/>
    <x v="191"/>
    <n v="24"/>
    <n v="1"/>
  </r>
  <r>
    <n v="46631"/>
    <s v="City Hotel"/>
    <x v="0"/>
    <n v="6"/>
    <x v="1"/>
    <x v="6"/>
    <n v="3"/>
    <x v="11"/>
    <n v="0"/>
    <n v="2"/>
    <n v="2"/>
    <n v="0"/>
    <n v="0"/>
    <s v="SC"/>
    <x v="33"/>
    <x v="2"/>
    <x v="2"/>
    <x v="0"/>
    <n v="0"/>
    <n v="0"/>
    <s v="A"/>
    <s v="A"/>
    <n v="0"/>
    <x v="0"/>
    <x v="2"/>
    <n v="69.5"/>
    <n v="0"/>
    <x v="3"/>
    <s v="Check-Out"/>
    <d v="2016-01-14T00:00:00"/>
    <x v="191"/>
    <n v="2"/>
    <n v="2"/>
  </r>
  <r>
    <n v="46632"/>
    <s v="City Hotel"/>
    <x v="0"/>
    <n v="6"/>
    <x v="1"/>
    <x v="6"/>
    <n v="3"/>
    <x v="11"/>
    <n v="0"/>
    <n v="2"/>
    <n v="2"/>
    <n v="0"/>
    <n v="0"/>
    <s v="SC"/>
    <x v="33"/>
    <x v="2"/>
    <x v="2"/>
    <x v="0"/>
    <n v="0"/>
    <n v="0"/>
    <s v="A"/>
    <s v="A"/>
    <n v="0"/>
    <x v="0"/>
    <x v="2"/>
    <n v="69.5"/>
    <n v="0"/>
    <x v="2"/>
    <s v="Check-Out"/>
    <d v="2016-01-14T00:00:00"/>
    <x v="191"/>
    <n v="2"/>
    <n v="2"/>
  </r>
  <r>
    <n v="46633"/>
    <s v="City Hotel"/>
    <x v="1"/>
    <n v="4"/>
    <x v="1"/>
    <x v="6"/>
    <n v="3"/>
    <x v="12"/>
    <n v="0"/>
    <n v="1"/>
    <n v="2"/>
    <n v="0"/>
    <n v="0"/>
    <s v="SC"/>
    <x v="0"/>
    <x v="0"/>
    <x v="0"/>
    <x v="0"/>
    <n v="0"/>
    <n v="0"/>
    <s v="A"/>
    <s v="A"/>
    <n v="0"/>
    <x v="0"/>
    <x v="0"/>
    <n v="77"/>
    <n v="0"/>
    <x v="0"/>
    <s v="No-Show"/>
    <d v="2016-01-13T00:00:00"/>
    <x v="192"/>
    <n v="1"/>
    <n v="2"/>
  </r>
  <r>
    <n v="46634"/>
    <s v="City Hotel"/>
    <x v="1"/>
    <n v="35"/>
    <x v="1"/>
    <x v="6"/>
    <n v="3"/>
    <x v="12"/>
    <n v="0"/>
    <n v="2"/>
    <n v="2"/>
    <n v="0"/>
    <n v="0"/>
    <s v="BB"/>
    <x v="0"/>
    <x v="2"/>
    <x v="2"/>
    <x v="0"/>
    <n v="0"/>
    <n v="0"/>
    <s v="A"/>
    <s v="A"/>
    <n v="0"/>
    <x v="0"/>
    <x v="0"/>
    <n v="78.3"/>
    <n v="0"/>
    <x v="0"/>
    <s v="Canceled"/>
    <d v="2015-12-16T00:00:00"/>
    <x v="192"/>
    <n v="2"/>
    <n v="2"/>
  </r>
  <r>
    <n v="46635"/>
    <s v="City Hotel"/>
    <x v="0"/>
    <n v="8"/>
    <x v="1"/>
    <x v="6"/>
    <n v="3"/>
    <x v="12"/>
    <n v="0"/>
    <n v="3"/>
    <n v="2"/>
    <n v="0"/>
    <n v="0"/>
    <s v="SC"/>
    <x v="0"/>
    <x v="2"/>
    <x v="2"/>
    <x v="0"/>
    <n v="0"/>
    <n v="0"/>
    <s v="A"/>
    <s v="A"/>
    <n v="0"/>
    <x v="0"/>
    <x v="0"/>
    <n v="69.5"/>
    <n v="0"/>
    <x v="0"/>
    <s v="Check-Out"/>
    <d v="2016-01-16T00:00:00"/>
    <x v="192"/>
    <n v="3"/>
    <n v="2"/>
  </r>
  <r>
    <n v="46636"/>
    <s v="City Hotel"/>
    <x v="0"/>
    <n v="17"/>
    <x v="1"/>
    <x v="6"/>
    <n v="3"/>
    <x v="12"/>
    <n v="0"/>
    <n v="4"/>
    <n v="1"/>
    <n v="0"/>
    <n v="0"/>
    <s v="BB"/>
    <x v="0"/>
    <x v="2"/>
    <x v="2"/>
    <x v="0"/>
    <n v="0"/>
    <n v="0"/>
    <s v="A"/>
    <s v="A"/>
    <n v="0"/>
    <x v="0"/>
    <x v="0"/>
    <n v="63.37"/>
    <n v="0"/>
    <x v="0"/>
    <s v="Check-Out"/>
    <d v="2016-01-17T00:00:00"/>
    <x v="192"/>
    <n v="4"/>
    <n v="1"/>
  </r>
  <r>
    <n v="46637"/>
    <s v="City Hotel"/>
    <x v="1"/>
    <n v="17"/>
    <x v="1"/>
    <x v="6"/>
    <n v="3"/>
    <x v="12"/>
    <n v="4"/>
    <n v="10"/>
    <n v="1"/>
    <n v="0"/>
    <n v="0"/>
    <s v="BB"/>
    <x v="47"/>
    <x v="0"/>
    <x v="0"/>
    <x v="0"/>
    <n v="0"/>
    <n v="0"/>
    <s v="A"/>
    <s v="A"/>
    <n v="0"/>
    <x v="0"/>
    <x v="0"/>
    <n v="86"/>
    <n v="0"/>
    <x v="0"/>
    <s v="No-Show"/>
    <d v="2016-01-13T00:00:00"/>
    <x v="192"/>
    <n v="14"/>
    <n v="1"/>
  </r>
  <r>
    <n v="46638"/>
    <s v="City Hotel"/>
    <x v="1"/>
    <n v="9"/>
    <x v="1"/>
    <x v="6"/>
    <n v="3"/>
    <x v="12"/>
    <n v="4"/>
    <n v="12"/>
    <n v="2"/>
    <n v="0"/>
    <n v="0"/>
    <s v="SC"/>
    <x v="116"/>
    <x v="2"/>
    <x v="2"/>
    <x v="0"/>
    <n v="0"/>
    <n v="0"/>
    <s v="A"/>
    <s v="A"/>
    <n v="0"/>
    <x v="0"/>
    <x v="0"/>
    <n v="69.5"/>
    <n v="0"/>
    <x v="1"/>
    <s v="No-Show"/>
    <d v="2016-01-13T00:00:00"/>
    <x v="192"/>
    <n v="16"/>
    <n v="2"/>
  </r>
  <r>
    <n v="46639"/>
    <s v="City Hotel"/>
    <x v="0"/>
    <n v="7"/>
    <x v="1"/>
    <x v="6"/>
    <n v="3"/>
    <x v="12"/>
    <n v="0"/>
    <n v="1"/>
    <n v="2"/>
    <n v="0"/>
    <n v="0"/>
    <s v="BB"/>
    <x v="0"/>
    <x v="2"/>
    <x v="2"/>
    <x v="0"/>
    <n v="0"/>
    <n v="0"/>
    <s v="A"/>
    <s v="A"/>
    <n v="0"/>
    <x v="0"/>
    <x v="0"/>
    <n v="80.3"/>
    <n v="0"/>
    <x v="1"/>
    <s v="Check-Out"/>
    <d v="2016-01-14T00:00:00"/>
    <x v="192"/>
    <n v="1"/>
    <n v="2"/>
  </r>
  <r>
    <n v="46640"/>
    <s v="City Hotel"/>
    <x v="1"/>
    <n v="1"/>
    <x v="1"/>
    <x v="6"/>
    <n v="3"/>
    <x v="13"/>
    <n v="0"/>
    <n v="1"/>
    <n v="1"/>
    <n v="0"/>
    <n v="0"/>
    <s v="SC"/>
    <x v="0"/>
    <x v="2"/>
    <x v="2"/>
    <x v="0"/>
    <n v="0"/>
    <n v="0"/>
    <s v="A"/>
    <s v="A"/>
    <n v="0"/>
    <x v="0"/>
    <x v="0"/>
    <n v="66.7"/>
    <n v="0"/>
    <x v="0"/>
    <s v="No-Show"/>
    <d v="2016-01-14T00:00:00"/>
    <x v="193"/>
    <n v="1"/>
    <n v="1"/>
  </r>
  <r>
    <n v="46641"/>
    <s v="City Hotel"/>
    <x v="1"/>
    <n v="4"/>
    <x v="1"/>
    <x v="6"/>
    <n v="3"/>
    <x v="13"/>
    <n v="0"/>
    <n v="1"/>
    <n v="2"/>
    <n v="0"/>
    <n v="0"/>
    <s v="SC"/>
    <x v="0"/>
    <x v="2"/>
    <x v="2"/>
    <x v="0"/>
    <n v="0"/>
    <n v="0"/>
    <s v="A"/>
    <s v="A"/>
    <n v="0"/>
    <x v="0"/>
    <x v="0"/>
    <n v="69.5"/>
    <n v="0"/>
    <x v="0"/>
    <s v="Canceled"/>
    <d v="2016-01-13T00:00:00"/>
    <x v="193"/>
    <n v="1"/>
    <n v="2"/>
  </r>
  <r>
    <n v="46642"/>
    <s v="City Hotel"/>
    <x v="1"/>
    <n v="1"/>
    <x v="1"/>
    <x v="6"/>
    <n v="3"/>
    <x v="13"/>
    <n v="0"/>
    <n v="1"/>
    <n v="1"/>
    <n v="0"/>
    <n v="0"/>
    <s v="SC"/>
    <x v="0"/>
    <x v="2"/>
    <x v="2"/>
    <x v="0"/>
    <n v="0"/>
    <n v="0"/>
    <s v="A"/>
    <s v="A"/>
    <n v="0"/>
    <x v="0"/>
    <x v="0"/>
    <n v="66.7"/>
    <n v="0"/>
    <x v="0"/>
    <s v="No-Show"/>
    <d v="2016-01-14T00:00:00"/>
    <x v="193"/>
    <n v="1"/>
    <n v="1"/>
  </r>
  <r>
    <n v="46643"/>
    <s v="City Hotel"/>
    <x v="1"/>
    <n v="10"/>
    <x v="1"/>
    <x v="6"/>
    <n v="3"/>
    <x v="13"/>
    <n v="0"/>
    <n v="1"/>
    <n v="2"/>
    <n v="0"/>
    <n v="0"/>
    <s v="BB"/>
    <x v="0"/>
    <x v="2"/>
    <x v="2"/>
    <x v="0"/>
    <n v="0"/>
    <n v="0"/>
    <s v="A"/>
    <s v="A"/>
    <n v="0"/>
    <x v="0"/>
    <x v="0"/>
    <n v="89.3"/>
    <n v="0"/>
    <x v="0"/>
    <s v="Canceled"/>
    <d v="2016-01-11T00:00:00"/>
    <x v="193"/>
    <n v="1"/>
    <n v="2"/>
  </r>
  <r>
    <n v="46644"/>
    <s v="City Hotel"/>
    <x v="1"/>
    <n v="9"/>
    <x v="1"/>
    <x v="6"/>
    <n v="3"/>
    <x v="13"/>
    <n v="0"/>
    <n v="2"/>
    <n v="2"/>
    <n v="0"/>
    <n v="0"/>
    <s v="SC"/>
    <x v="0"/>
    <x v="2"/>
    <x v="2"/>
    <x v="0"/>
    <n v="0"/>
    <n v="0"/>
    <s v="A"/>
    <s v="A"/>
    <n v="0"/>
    <x v="0"/>
    <x v="0"/>
    <n v="67.5"/>
    <n v="0"/>
    <x v="0"/>
    <s v="Canceled"/>
    <d v="2016-01-08T00:00:00"/>
    <x v="193"/>
    <n v="2"/>
    <n v="2"/>
  </r>
  <r>
    <n v="46645"/>
    <s v="City Hotel"/>
    <x v="1"/>
    <n v="9"/>
    <x v="1"/>
    <x v="6"/>
    <n v="3"/>
    <x v="13"/>
    <n v="0"/>
    <n v="2"/>
    <n v="2"/>
    <n v="0"/>
    <n v="0"/>
    <s v="SC"/>
    <x v="0"/>
    <x v="2"/>
    <x v="2"/>
    <x v="0"/>
    <n v="0"/>
    <n v="0"/>
    <s v="A"/>
    <s v="A"/>
    <n v="0"/>
    <x v="0"/>
    <x v="0"/>
    <n v="67.5"/>
    <n v="0"/>
    <x v="0"/>
    <s v="Canceled"/>
    <d v="2016-01-08T00:00:00"/>
    <x v="193"/>
    <n v="2"/>
    <n v="2"/>
  </r>
  <r>
    <n v="46646"/>
    <s v="City Hotel"/>
    <x v="0"/>
    <n v="40"/>
    <x v="1"/>
    <x v="6"/>
    <n v="3"/>
    <x v="13"/>
    <n v="0"/>
    <n v="3"/>
    <n v="0"/>
    <n v="2"/>
    <n v="0"/>
    <s v="BB"/>
    <x v="3"/>
    <x v="2"/>
    <x v="2"/>
    <x v="0"/>
    <n v="0"/>
    <n v="0"/>
    <s v="B"/>
    <s v="B"/>
    <n v="1"/>
    <x v="0"/>
    <x v="0"/>
    <n v="6"/>
    <n v="0"/>
    <x v="1"/>
    <s v="Check-Out"/>
    <d v="2016-01-17T00:00:00"/>
    <x v="193"/>
    <n v="3"/>
    <n v="2"/>
  </r>
  <r>
    <n v="46647"/>
    <s v="City Hotel"/>
    <x v="1"/>
    <n v="43"/>
    <x v="1"/>
    <x v="6"/>
    <n v="3"/>
    <x v="13"/>
    <n v="0"/>
    <n v="3"/>
    <n v="2"/>
    <n v="2"/>
    <n v="0"/>
    <s v="BB"/>
    <x v="3"/>
    <x v="2"/>
    <x v="2"/>
    <x v="0"/>
    <n v="0"/>
    <n v="0"/>
    <s v="B"/>
    <s v="B"/>
    <n v="0"/>
    <x v="0"/>
    <x v="0"/>
    <n v="86.75"/>
    <n v="0"/>
    <x v="0"/>
    <s v="Canceled"/>
    <d v="2015-12-10T00:00:00"/>
    <x v="193"/>
    <n v="3"/>
    <n v="4"/>
  </r>
  <r>
    <n v="46648"/>
    <s v="City Hotel"/>
    <x v="0"/>
    <n v="40"/>
    <x v="1"/>
    <x v="6"/>
    <n v="3"/>
    <x v="13"/>
    <n v="0"/>
    <n v="3"/>
    <n v="0"/>
    <n v="2"/>
    <n v="0"/>
    <s v="BB"/>
    <x v="3"/>
    <x v="2"/>
    <x v="2"/>
    <x v="0"/>
    <n v="0"/>
    <n v="0"/>
    <s v="B"/>
    <s v="B"/>
    <n v="0"/>
    <x v="0"/>
    <x v="0"/>
    <n v="6"/>
    <n v="0"/>
    <x v="1"/>
    <s v="Check-Out"/>
    <d v="2016-01-17T00:00:00"/>
    <x v="193"/>
    <n v="3"/>
    <n v="2"/>
  </r>
  <r>
    <n v="46649"/>
    <s v="City Hotel"/>
    <x v="0"/>
    <n v="40"/>
    <x v="1"/>
    <x v="6"/>
    <n v="3"/>
    <x v="13"/>
    <n v="0"/>
    <n v="3"/>
    <n v="2"/>
    <n v="0"/>
    <n v="0"/>
    <s v="BB"/>
    <x v="3"/>
    <x v="2"/>
    <x v="2"/>
    <x v="0"/>
    <n v="0"/>
    <n v="0"/>
    <s v="B"/>
    <s v="B"/>
    <n v="0"/>
    <x v="0"/>
    <x v="0"/>
    <n v="77.55"/>
    <n v="0"/>
    <x v="1"/>
    <s v="Check-Out"/>
    <d v="2016-01-17T00:00:00"/>
    <x v="193"/>
    <n v="3"/>
    <n v="2"/>
  </r>
  <r>
    <n v="46650"/>
    <s v="City Hotel"/>
    <x v="0"/>
    <n v="40"/>
    <x v="1"/>
    <x v="6"/>
    <n v="3"/>
    <x v="13"/>
    <n v="0"/>
    <n v="3"/>
    <n v="2"/>
    <n v="0"/>
    <n v="0"/>
    <s v="BB"/>
    <x v="3"/>
    <x v="2"/>
    <x v="2"/>
    <x v="0"/>
    <n v="0"/>
    <n v="0"/>
    <s v="B"/>
    <s v="B"/>
    <n v="0"/>
    <x v="0"/>
    <x v="0"/>
    <n v="77.55"/>
    <n v="0"/>
    <x v="1"/>
    <s v="Check-Out"/>
    <d v="2016-01-17T00:00:00"/>
    <x v="193"/>
    <n v="3"/>
    <n v="2"/>
  </r>
  <r>
    <n v="46651"/>
    <s v="City Hotel"/>
    <x v="1"/>
    <n v="43"/>
    <x v="1"/>
    <x v="6"/>
    <n v="3"/>
    <x v="13"/>
    <n v="0"/>
    <n v="3"/>
    <n v="2"/>
    <n v="2"/>
    <n v="0"/>
    <s v="BB"/>
    <x v="3"/>
    <x v="2"/>
    <x v="2"/>
    <x v="0"/>
    <n v="0"/>
    <n v="0"/>
    <s v="B"/>
    <s v="B"/>
    <n v="0"/>
    <x v="0"/>
    <x v="2"/>
    <n v="86.75"/>
    <n v="0"/>
    <x v="0"/>
    <s v="Canceled"/>
    <d v="2015-12-11T00:00:00"/>
    <x v="193"/>
    <n v="3"/>
    <n v="4"/>
  </r>
  <r>
    <n v="46652"/>
    <s v="City Hotel"/>
    <x v="1"/>
    <n v="43"/>
    <x v="1"/>
    <x v="6"/>
    <n v="3"/>
    <x v="13"/>
    <n v="0"/>
    <n v="3"/>
    <n v="2"/>
    <n v="0"/>
    <n v="0"/>
    <s v="BB"/>
    <x v="3"/>
    <x v="2"/>
    <x v="2"/>
    <x v="0"/>
    <n v="0"/>
    <n v="0"/>
    <s v="B"/>
    <s v="B"/>
    <n v="0"/>
    <x v="0"/>
    <x v="0"/>
    <n v="86.75"/>
    <n v="0"/>
    <x v="0"/>
    <s v="Canceled"/>
    <d v="2015-12-10T00:00:00"/>
    <x v="193"/>
    <n v="3"/>
    <n v="2"/>
  </r>
  <r>
    <n v="46653"/>
    <s v="City Hotel"/>
    <x v="1"/>
    <n v="43"/>
    <x v="1"/>
    <x v="6"/>
    <n v="3"/>
    <x v="13"/>
    <n v="0"/>
    <n v="3"/>
    <n v="2"/>
    <n v="2"/>
    <n v="0"/>
    <s v="BB"/>
    <x v="3"/>
    <x v="2"/>
    <x v="2"/>
    <x v="0"/>
    <n v="0"/>
    <n v="0"/>
    <s v="B"/>
    <s v="B"/>
    <n v="0"/>
    <x v="0"/>
    <x v="0"/>
    <n v="86.75"/>
    <n v="0"/>
    <x v="0"/>
    <s v="Canceled"/>
    <d v="2015-12-10T00:00:00"/>
    <x v="193"/>
    <n v="3"/>
    <n v="4"/>
  </r>
  <r>
    <n v="46654"/>
    <s v="City Hotel"/>
    <x v="1"/>
    <n v="43"/>
    <x v="1"/>
    <x v="6"/>
    <n v="3"/>
    <x v="13"/>
    <n v="0"/>
    <n v="3"/>
    <n v="2"/>
    <n v="2"/>
    <n v="0"/>
    <s v="BB"/>
    <x v="3"/>
    <x v="2"/>
    <x v="2"/>
    <x v="0"/>
    <n v="0"/>
    <n v="0"/>
    <s v="B"/>
    <s v="B"/>
    <n v="0"/>
    <x v="0"/>
    <x v="2"/>
    <n v="86.75"/>
    <n v="0"/>
    <x v="1"/>
    <s v="Canceled"/>
    <d v="2015-12-11T00:00:00"/>
    <x v="193"/>
    <n v="3"/>
    <n v="4"/>
  </r>
  <r>
    <n v="46655"/>
    <s v="City Hotel"/>
    <x v="0"/>
    <n v="40"/>
    <x v="1"/>
    <x v="6"/>
    <n v="3"/>
    <x v="13"/>
    <n v="0"/>
    <n v="3"/>
    <n v="0"/>
    <n v="2"/>
    <n v="0"/>
    <s v="BB"/>
    <x v="3"/>
    <x v="2"/>
    <x v="2"/>
    <x v="0"/>
    <n v="0"/>
    <n v="0"/>
    <s v="B"/>
    <s v="B"/>
    <n v="0"/>
    <x v="0"/>
    <x v="0"/>
    <n v="6.67"/>
    <n v="0"/>
    <x v="1"/>
    <s v="Check-Out"/>
    <d v="2016-01-17T00:00:00"/>
    <x v="193"/>
    <n v="3"/>
    <n v="2"/>
  </r>
  <r>
    <n v="46656"/>
    <s v="City Hotel"/>
    <x v="1"/>
    <n v="43"/>
    <x v="1"/>
    <x v="6"/>
    <n v="3"/>
    <x v="13"/>
    <n v="0"/>
    <n v="3"/>
    <n v="2"/>
    <n v="0"/>
    <n v="0"/>
    <s v="BB"/>
    <x v="3"/>
    <x v="2"/>
    <x v="2"/>
    <x v="0"/>
    <n v="0"/>
    <n v="0"/>
    <s v="B"/>
    <s v="B"/>
    <n v="0"/>
    <x v="0"/>
    <x v="2"/>
    <n v="86.75"/>
    <n v="0"/>
    <x v="1"/>
    <s v="Canceled"/>
    <d v="2015-12-11T00:00:00"/>
    <x v="193"/>
    <n v="3"/>
    <n v="2"/>
  </r>
  <r>
    <n v="46657"/>
    <s v="City Hotel"/>
    <x v="0"/>
    <n v="40"/>
    <x v="1"/>
    <x v="6"/>
    <n v="3"/>
    <x v="13"/>
    <n v="0"/>
    <n v="3"/>
    <n v="2"/>
    <n v="0"/>
    <n v="0"/>
    <s v="BB"/>
    <x v="3"/>
    <x v="2"/>
    <x v="2"/>
    <x v="0"/>
    <n v="0"/>
    <n v="0"/>
    <s v="B"/>
    <s v="B"/>
    <n v="0"/>
    <x v="0"/>
    <x v="0"/>
    <n v="77.55"/>
    <n v="0"/>
    <x v="1"/>
    <s v="Check-Out"/>
    <d v="2016-01-17T00:00:00"/>
    <x v="193"/>
    <n v="3"/>
    <n v="2"/>
  </r>
  <r>
    <n v="46658"/>
    <s v="City Hotel"/>
    <x v="1"/>
    <n v="38"/>
    <x v="1"/>
    <x v="6"/>
    <n v="3"/>
    <x v="13"/>
    <n v="0"/>
    <n v="3"/>
    <n v="2"/>
    <n v="0"/>
    <n v="0"/>
    <s v="BB"/>
    <x v="5"/>
    <x v="2"/>
    <x v="2"/>
    <x v="0"/>
    <n v="0"/>
    <n v="0"/>
    <s v="A"/>
    <s v="A"/>
    <n v="0"/>
    <x v="0"/>
    <x v="0"/>
    <n v="78.3"/>
    <n v="0"/>
    <x v="1"/>
    <s v="Canceled"/>
    <d v="2016-01-11T00:00:00"/>
    <x v="193"/>
    <n v="3"/>
    <n v="2"/>
  </r>
  <r>
    <n v="46659"/>
    <s v="City Hotel"/>
    <x v="1"/>
    <n v="10"/>
    <x v="1"/>
    <x v="6"/>
    <n v="3"/>
    <x v="13"/>
    <n v="1"/>
    <n v="3"/>
    <n v="1"/>
    <n v="0"/>
    <n v="0"/>
    <s v="BB"/>
    <x v="46"/>
    <x v="2"/>
    <x v="2"/>
    <x v="0"/>
    <n v="0"/>
    <n v="0"/>
    <s v="A"/>
    <s v="A"/>
    <n v="0"/>
    <x v="0"/>
    <x v="0"/>
    <n v="79.3"/>
    <n v="0"/>
    <x v="0"/>
    <s v="No-Show"/>
    <d v="2016-01-14T00:00:00"/>
    <x v="193"/>
    <n v="4"/>
    <n v="1"/>
  </r>
  <r>
    <n v="46660"/>
    <s v="City Hotel"/>
    <x v="0"/>
    <n v="40"/>
    <x v="1"/>
    <x v="6"/>
    <n v="3"/>
    <x v="13"/>
    <n v="1"/>
    <n v="3"/>
    <n v="2"/>
    <n v="0"/>
    <n v="0"/>
    <s v="SC"/>
    <x v="5"/>
    <x v="2"/>
    <x v="2"/>
    <x v="0"/>
    <n v="0"/>
    <n v="0"/>
    <s v="A"/>
    <s v="A"/>
    <n v="0"/>
    <x v="0"/>
    <x v="0"/>
    <n v="69.5"/>
    <n v="0"/>
    <x v="1"/>
    <s v="Check-Out"/>
    <d v="2016-01-18T00:00:00"/>
    <x v="193"/>
    <n v="4"/>
    <n v="2"/>
  </r>
  <r>
    <n v="46661"/>
    <s v="City Hotel"/>
    <x v="1"/>
    <n v="18"/>
    <x v="1"/>
    <x v="6"/>
    <n v="3"/>
    <x v="13"/>
    <n v="4"/>
    <n v="10"/>
    <n v="1"/>
    <n v="0"/>
    <n v="0"/>
    <s v="BB"/>
    <x v="47"/>
    <x v="0"/>
    <x v="0"/>
    <x v="0"/>
    <n v="0"/>
    <n v="0"/>
    <s v="A"/>
    <s v="A"/>
    <n v="0"/>
    <x v="0"/>
    <x v="0"/>
    <n v="75.5"/>
    <n v="0"/>
    <x v="0"/>
    <s v="No-Show"/>
    <d v="2016-01-14T00:00:00"/>
    <x v="193"/>
    <n v="14"/>
    <n v="1"/>
  </r>
  <r>
    <n v="46662"/>
    <s v="City Hotel"/>
    <x v="1"/>
    <n v="18"/>
    <x v="1"/>
    <x v="6"/>
    <n v="3"/>
    <x v="13"/>
    <n v="4"/>
    <n v="10"/>
    <n v="1"/>
    <n v="0"/>
    <n v="0"/>
    <s v="BB"/>
    <x v="47"/>
    <x v="0"/>
    <x v="0"/>
    <x v="0"/>
    <n v="0"/>
    <n v="0"/>
    <s v="A"/>
    <s v="A"/>
    <n v="0"/>
    <x v="0"/>
    <x v="0"/>
    <n v="75.5"/>
    <n v="0"/>
    <x v="0"/>
    <s v="No-Show"/>
    <d v="2016-01-14T00:00:00"/>
    <x v="193"/>
    <n v="14"/>
    <n v="1"/>
  </r>
  <r>
    <n v="46663"/>
    <s v="City Hotel"/>
    <x v="1"/>
    <n v="18"/>
    <x v="1"/>
    <x v="6"/>
    <n v="3"/>
    <x v="13"/>
    <n v="4"/>
    <n v="10"/>
    <n v="1"/>
    <n v="0"/>
    <n v="0"/>
    <s v="SC"/>
    <x v="47"/>
    <x v="0"/>
    <x v="0"/>
    <x v="0"/>
    <n v="0"/>
    <n v="0"/>
    <s v="A"/>
    <s v="A"/>
    <n v="0"/>
    <x v="0"/>
    <x v="0"/>
    <n v="76"/>
    <n v="0"/>
    <x v="0"/>
    <s v="No-Show"/>
    <d v="2016-01-14T00:00:00"/>
    <x v="193"/>
    <n v="14"/>
    <n v="1"/>
  </r>
  <r>
    <n v="46664"/>
    <s v="City Hotel"/>
    <x v="1"/>
    <n v="12"/>
    <x v="1"/>
    <x v="6"/>
    <n v="3"/>
    <x v="14"/>
    <n v="0"/>
    <n v="1"/>
    <n v="2"/>
    <n v="0"/>
    <n v="0"/>
    <s v="SC"/>
    <x v="0"/>
    <x v="2"/>
    <x v="2"/>
    <x v="0"/>
    <n v="0"/>
    <n v="0"/>
    <s v="A"/>
    <s v="A"/>
    <n v="3"/>
    <x v="0"/>
    <x v="0"/>
    <n v="75"/>
    <n v="0"/>
    <x v="0"/>
    <s v="Canceled"/>
    <d v="2016-01-03T00:00:00"/>
    <x v="194"/>
    <n v="1"/>
    <n v="2"/>
  </r>
  <r>
    <n v="46665"/>
    <s v="City Hotel"/>
    <x v="1"/>
    <n v="10"/>
    <x v="1"/>
    <x v="6"/>
    <n v="3"/>
    <x v="14"/>
    <n v="0"/>
    <n v="1"/>
    <n v="1"/>
    <n v="0"/>
    <n v="0"/>
    <s v="BB"/>
    <x v="0"/>
    <x v="2"/>
    <x v="2"/>
    <x v="0"/>
    <n v="0"/>
    <n v="0"/>
    <s v="A"/>
    <s v="A"/>
    <n v="0"/>
    <x v="0"/>
    <x v="0"/>
    <n v="72.900000000000006"/>
    <n v="0"/>
    <x v="0"/>
    <s v="Canceled"/>
    <d v="2016-01-11T00:00:00"/>
    <x v="194"/>
    <n v="1"/>
    <n v="1"/>
  </r>
  <r>
    <n v="46666"/>
    <s v="City Hotel"/>
    <x v="0"/>
    <n v="14"/>
    <x v="1"/>
    <x v="6"/>
    <n v="3"/>
    <x v="14"/>
    <n v="0"/>
    <n v="1"/>
    <n v="2"/>
    <n v="0"/>
    <n v="0"/>
    <s v="BB"/>
    <x v="0"/>
    <x v="2"/>
    <x v="2"/>
    <x v="0"/>
    <n v="0"/>
    <n v="0"/>
    <s v="A"/>
    <s v="A"/>
    <n v="0"/>
    <x v="0"/>
    <x v="0"/>
    <n v="71.599999999999994"/>
    <n v="0"/>
    <x v="1"/>
    <s v="Check-Out"/>
    <d v="2016-01-16T00:00:00"/>
    <x v="194"/>
    <n v="1"/>
    <n v="2"/>
  </r>
  <r>
    <n v="46667"/>
    <s v="City Hotel"/>
    <x v="1"/>
    <n v="10"/>
    <x v="1"/>
    <x v="6"/>
    <n v="3"/>
    <x v="14"/>
    <n v="0"/>
    <n v="1"/>
    <n v="1"/>
    <n v="0"/>
    <n v="0"/>
    <s v="BB"/>
    <x v="0"/>
    <x v="2"/>
    <x v="2"/>
    <x v="0"/>
    <n v="0"/>
    <n v="0"/>
    <s v="A"/>
    <s v="A"/>
    <n v="0"/>
    <x v="0"/>
    <x v="0"/>
    <n v="72.900000000000006"/>
    <n v="0"/>
    <x v="0"/>
    <s v="Canceled"/>
    <d v="2016-01-11T00:00:00"/>
    <x v="194"/>
    <n v="1"/>
    <n v="1"/>
  </r>
  <r>
    <n v="46668"/>
    <s v="City Hotel"/>
    <x v="0"/>
    <n v="11"/>
    <x v="1"/>
    <x v="6"/>
    <n v="3"/>
    <x v="14"/>
    <n v="0"/>
    <n v="2"/>
    <n v="2"/>
    <n v="0"/>
    <n v="0"/>
    <s v="BB"/>
    <x v="3"/>
    <x v="2"/>
    <x v="2"/>
    <x v="0"/>
    <n v="0"/>
    <n v="0"/>
    <s v="A"/>
    <s v="A"/>
    <n v="0"/>
    <x v="0"/>
    <x v="0"/>
    <n v="89"/>
    <n v="0"/>
    <x v="1"/>
    <s v="Check-Out"/>
    <d v="2016-01-17T00:00:00"/>
    <x v="194"/>
    <n v="2"/>
    <n v="2"/>
  </r>
  <r>
    <n v="46669"/>
    <s v="City Hotel"/>
    <x v="1"/>
    <n v="30"/>
    <x v="1"/>
    <x v="6"/>
    <n v="3"/>
    <x v="14"/>
    <n v="0"/>
    <n v="2"/>
    <n v="2"/>
    <n v="0"/>
    <n v="0"/>
    <s v="BB"/>
    <x v="3"/>
    <x v="2"/>
    <x v="2"/>
    <x v="0"/>
    <n v="0"/>
    <n v="0"/>
    <s v="F"/>
    <s v="F"/>
    <n v="0"/>
    <x v="0"/>
    <x v="0"/>
    <n v="75.150000000000006"/>
    <n v="0"/>
    <x v="1"/>
    <s v="Canceled"/>
    <d v="2015-12-16T00:00:00"/>
    <x v="194"/>
    <n v="2"/>
    <n v="2"/>
  </r>
  <r>
    <n v="46670"/>
    <s v="City Hotel"/>
    <x v="0"/>
    <n v="9"/>
    <x v="1"/>
    <x v="6"/>
    <n v="3"/>
    <x v="14"/>
    <n v="0"/>
    <n v="2"/>
    <n v="2"/>
    <n v="0"/>
    <n v="0"/>
    <s v="BB"/>
    <x v="2"/>
    <x v="2"/>
    <x v="2"/>
    <x v="0"/>
    <n v="0"/>
    <n v="0"/>
    <s v="A"/>
    <s v="A"/>
    <n v="0"/>
    <x v="0"/>
    <x v="0"/>
    <n v="80.3"/>
    <n v="0"/>
    <x v="1"/>
    <s v="Check-Out"/>
    <d v="2016-01-17T00:00:00"/>
    <x v="194"/>
    <n v="2"/>
    <n v="2"/>
  </r>
  <r>
    <n v="46671"/>
    <s v="City Hotel"/>
    <x v="0"/>
    <n v="11"/>
    <x v="1"/>
    <x v="6"/>
    <n v="3"/>
    <x v="14"/>
    <n v="0"/>
    <n v="2"/>
    <n v="2"/>
    <n v="0"/>
    <n v="0"/>
    <s v="BB"/>
    <x v="0"/>
    <x v="0"/>
    <x v="0"/>
    <x v="0"/>
    <n v="0"/>
    <n v="0"/>
    <s v="B"/>
    <s v="B"/>
    <n v="0"/>
    <x v="0"/>
    <x v="0"/>
    <n v="76.25"/>
    <n v="0"/>
    <x v="1"/>
    <s v="Check-Out"/>
    <d v="2016-01-17T00:00:00"/>
    <x v="194"/>
    <n v="2"/>
    <n v="2"/>
  </r>
  <r>
    <n v="46672"/>
    <s v="City Hotel"/>
    <x v="0"/>
    <n v="13"/>
    <x v="1"/>
    <x v="6"/>
    <n v="3"/>
    <x v="14"/>
    <n v="0"/>
    <n v="2"/>
    <n v="2"/>
    <n v="0"/>
    <n v="0"/>
    <s v="BB"/>
    <x v="0"/>
    <x v="2"/>
    <x v="2"/>
    <x v="0"/>
    <n v="0"/>
    <n v="0"/>
    <s v="A"/>
    <s v="A"/>
    <n v="0"/>
    <x v="0"/>
    <x v="0"/>
    <n v="89"/>
    <n v="0"/>
    <x v="3"/>
    <s v="Check-Out"/>
    <d v="2016-01-17T00:00:00"/>
    <x v="194"/>
    <n v="2"/>
    <n v="2"/>
  </r>
  <r>
    <n v="46673"/>
    <s v="City Hotel"/>
    <x v="0"/>
    <n v="12"/>
    <x v="1"/>
    <x v="6"/>
    <n v="3"/>
    <x v="14"/>
    <n v="0"/>
    <n v="2"/>
    <n v="2"/>
    <n v="0"/>
    <n v="0"/>
    <s v="SC"/>
    <x v="18"/>
    <x v="2"/>
    <x v="2"/>
    <x v="0"/>
    <n v="0"/>
    <n v="0"/>
    <s v="A"/>
    <s v="A"/>
    <n v="0"/>
    <x v="0"/>
    <x v="0"/>
    <n v="77"/>
    <n v="0"/>
    <x v="1"/>
    <s v="Check-Out"/>
    <d v="2016-01-17T00:00:00"/>
    <x v="194"/>
    <n v="2"/>
    <n v="2"/>
  </r>
  <r>
    <n v="46674"/>
    <s v="City Hotel"/>
    <x v="1"/>
    <n v="30"/>
    <x v="1"/>
    <x v="6"/>
    <n v="3"/>
    <x v="14"/>
    <n v="0"/>
    <n v="2"/>
    <n v="2"/>
    <n v="2"/>
    <n v="0"/>
    <s v="BB"/>
    <x v="3"/>
    <x v="2"/>
    <x v="2"/>
    <x v="0"/>
    <n v="0"/>
    <n v="0"/>
    <s v="F"/>
    <s v="F"/>
    <n v="2"/>
    <x v="0"/>
    <x v="0"/>
    <n v="150.30000000000001"/>
    <n v="0"/>
    <x v="1"/>
    <s v="Canceled"/>
    <d v="2015-12-29T00:00:00"/>
    <x v="194"/>
    <n v="2"/>
    <n v="4"/>
  </r>
  <r>
    <n v="46675"/>
    <s v="City Hotel"/>
    <x v="0"/>
    <n v="12"/>
    <x v="1"/>
    <x v="6"/>
    <n v="3"/>
    <x v="14"/>
    <n v="0"/>
    <n v="2"/>
    <n v="2"/>
    <n v="0"/>
    <n v="0"/>
    <s v="BB"/>
    <x v="0"/>
    <x v="0"/>
    <x v="0"/>
    <x v="0"/>
    <n v="0"/>
    <n v="0"/>
    <s v="B"/>
    <s v="B"/>
    <n v="1"/>
    <x v="0"/>
    <x v="0"/>
    <n v="85.25"/>
    <n v="0"/>
    <x v="1"/>
    <s v="Check-Out"/>
    <d v="2016-01-17T00:00:00"/>
    <x v="194"/>
    <n v="2"/>
    <n v="2"/>
  </r>
  <r>
    <n v="46676"/>
    <s v="City Hotel"/>
    <x v="0"/>
    <n v="14"/>
    <x v="1"/>
    <x v="6"/>
    <n v="3"/>
    <x v="14"/>
    <n v="0"/>
    <n v="2"/>
    <n v="1"/>
    <n v="0"/>
    <n v="0"/>
    <s v="BB"/>
    <x v="32"/>
    <x v="2"/>
    <x v="2"/>
    <x v="0"/>
    <n v="0"/>
    <n v="0"/>
    <s v="A"/>
    <s v="A"/>
    <n v="0"/>
    <x v="0"/>
    <x v="0"/>
    <n v="65.8"/>
    <n v="0"/>
    <x v="3"/>
    <s v="Check-Out"/>
    <d v="2016-01-17T00:00:00"/>
    <x v="194"/>
    <n v="2"/>
    <n v="1"/>
  </r>
  <r>
    <n v="46677"/>
    <s v="City Hotel"/>
    <x v="1"/>
    <n v="10"/>
    <x v="1"/>
    <x v="6"/>
    <n v="3"/>
    <x v="14"/>
    <n v="0"/>
    <n v="2"/>
    <n v="2"/>
    <n v="0"/>
    <n v="0"/>
    <s v="BB"/>
    <x v="17"/>
    <x v="2"/>
    <x v="2"/>
    <x v="0"/>
    <n v="0"/>
    <n v="0"/>
    <s v="A"/>
    <s v="A"/>
    <n v="0"/>
    <x v="0"/>
    <x v="0"/>
    <n v="87"/>
    <n v="0"/>
    <x v="1"/>
    <s v="Canceled"/>
    <d v="2016-01-10T00:00:00"/>
    <x v="194"/>
    <n v="2"/>
    <n v="2"/>
  </r>
  <r>
    <n v="46678"/>
    <s v="City Hotel"/>
    <x v="0"/>
    <n v="9"/>
    <x v="1"/>
    <x v="6"/>
    <n v="3"/>
    <x v="14"/>
    <n v="1"/>
    <n v="2"/>
    <n v="1"/>
    <n v="0"/>
    <n v="0"/>
    <s v="BB"/>
    <x v="116"/>
    <x v="2"/>
    <x v="2"/>
    <x v="0"/>
    <n v="0"/>
    <n v="0"/>
    <s v="A"/>
    <s v="A"/>
    <n v="0"/>
    <x v="0"/>
    <x v="0"/>
    <n v="82"/>
    <n v="0"/>
    <x v="3"/>
    <s v="Check-Out"/>
    <d v="2016-01-18T00:00:00"/>
    <x v="194"/>
    <n v="3"/>
    <n v="1"/>
  </r>
  <r>
    <n v="46679"/>
    <s v="City Hotel"/>
    <x v="0"/>
    <n v="18"/>
    <x v="1"/>
    <x v="6"/>
    <n v="3"/>
    <x v="14"/>
    <n v="0"/>
    <n v="2"/>
    <n v="3"/>
    <n v="0"/>
    <n v="0"/>
    <s v="BB"/>
    <x v="5"/>
    <x v="0"/>
    <x v="0"/>
    <x v="0"/>
    <n v="0"/>
    <n v="0"/>
    <s v="A"/>
    <s v="D"/>
    <n v="0"/>
    <x v="0"/>
    <x v="0"/>
    <n v="118"/>
    <n v="0"/>
    <x v="3"/>
    <s v="Check-Out"/>
    <d v="2016-01-17T00:00:00"/>
    <x v="194"/>
    <n v="2"/>
    <n v="3"/>
  </r>
  <r>
    <n v="46680"/>
    <s v="City Hotel"/>
    <x v="0"/>
    <n v="9"/>
    <x v="1"/>
    <x v="6"/>
    <n v="3"/>
    <x v="14"/>
    <n v="1"/>
    <n v="2"/>
    <n v="2"/>
    <n v="0"/>
    <n v="0"/>
    <s v="BB"/>
    <x v="53"/>
    <x v="2"/>
    <x v="2"/>
    <x v="0"/>
    <n v="0"/>
    <n v="0"/>
    <s v="A"/>
    <s v="A"/>
    <n v="0"/>
    <x v="0"/>
    <x v="0"/>
    <n v="80.3"/>
    <n v="0"/>
    <x v="1"/>
    <s v="Check-Out"/>
    <d v="2016-01-18T00:00:00"/>
    <x v="194"/>
    <n v="3"/>
    <n v="2"/>
  </r>
  <r>
    <n v="46681"/>
    <s v="City Hotel"/>
    <x v="0"/>
    <n v="16"/>
    <x v="1"/>
    <x v="6"/>
    <n v="3"/>
    <x v="14"/>
    <n v="1"/>
    <n v="2"/>
    <n v="2"/>
    <n v="0"/>
    <n v="0"/>
    <s v="BB"/>
    <x v="18"/>
    <x v="2"/>
    <x v="2"/>
    <x v="0"/>
    <n v="0"/>
    <n v="0"/>
    <s v="A"/>
    <s v="A"/>
    <n v="0"/>
    <x v="0"/>
    <x v="0"/>
    <n v="98"/>
    <n v="0"/>
    <x v="1"/>
    <s v="Check-Out"/>
    <d v="2016-01-18T00:00:00"/>
    <x v="194"/>
    <n v="3"/>
    <n v="2"/>
  </r>
  <r>
    <n v="46682"/>
    <s v="City Hotel"/>
    <x v="0"/>
    <n v="12"/>
    <x v="1"/>
    <x v="6"/>
    <n v="3"/>
    <x v="14"/>
    <n v="1"/>
    <n v="2"/>
    <n v="2"/>
    <n v="0"/>
    <n v="0"/>
    <s v="BB"/>
    <x v="17"/>
    <x v="2"/>
    <x v="2"/>
    <x v="0"/>
    <n v="0"/>
    <n v="0"/>
    <s v="A"/>
    <s v="A"/>
    <n v="0"/>
    <x v="0"/>
    <x v="0"/>
    <n v="89"/>
    <n v="0"/>
    <x v="1"/>
    <s v="Check-Out"/>
    <d v="2016-01-18T00:00:00"/>
    <x v="194"/>
    <n v="3"/>
    <n v="2"/>
  </r>
  <r>
    <n v="46683"/>
    <s v="City Hotel"/>
    <x v="0"/>
    <n v="38"/>
    <x v="1"/>
    <x v="6"/>
    <n v="3"/>
    <x v="14"/>
    <n v="1"/>
    <n v="2"/>
    <n v="2"/>
    <n v="0"/>
    <n v="0"/>
    <s v="BB"/>
    <x v="17"/>
    <x v="2"/>
    <x v="2"/>
    <x v="0"/>
    <n v="0"/>
    <n v="0"/>
    <s v="A"/>
    <s v="A"/>
    <n v="0"/>
    <x v="0"/>
    <x v="0"/>
    <n v="55.59"/>
    <n v="0"/>
    <x v="0"/>
    <s v="Check-Out"/>
    <d v="2016-01-18T00:00:00"/>
    <x v="194"/>
    <n v="3"/>
    <n v="2"/>
  </r>
  <r>
    <n v="46684"/>
    <s v="City Hotel"/>
    <x v="1"/>
    <n v="11"/>
    <x v="1"/>
    <x v="6"/>
    <n v="3"/>
    <x v="14"/>
    <n v="1"/>
    <n v="2"/>
    <n v="2"/>
    <n v="0"/>
    <n v="0"/>
    <s v="SC"/>
    <x v="4"/>
    <x v="2"/>
    <x v="2"/>
    <x v="0"/>
    <n v="0"/>
    <n v="0"/>
    <s v="A"/>
    <s v="A"/>
    <n v="0"/>
    <x v="0"/>
    <x v="0"/>
    <n v="75"/>
    <n v="0"/>
    <x v="0"/>
    <s v="Canceled"/>
    <d v="2016-01-05T00:00:00"/>
    <x v="194"/>
    <n v="3"/>
    <n v="2"/>
  </r>
  <r>
    <n v="46685"/>
    <s v="City Hotel"/>
    <x v="1"/>
    <n v="9"/>
    <x v="1"/>
    <x v="6"/>
    <n v="3"/>
    <x v="14"/>
    <n v="1"/>
    <n v="2"/>
    <n v="2"/>
    <n v="0"/>
    <n v="0"/>
    <s v="BB"/>
    <x v="12"/>
    <x v="2"/>
    <x v="2"/>
    <x v="0"/>
    <n v="0"/>
    <n v="0"/>
    <s v="A"/>
    <s v="A"/>
    <n v="0"/>
    <x v="0"/>
    <x v="0"/>
    <n v="87"/>
    <n v="0"/>
    <x v="0"/>
    <s v="Canceled"/>
    <d v="2016-01-06T00:00:00"/>
    <x v="194"/>
    <n v="3"/>
    <n v="2"/>
  </r>
  <r>
    <n v="46686"/>
    <s v="City Hotel"/>
    <x v="1"/>
    <n v="43"/>
    <x v="1"/>
    <x v="6"/>
    <n v="3"/>
    <x v="14"/>
    <n v="1"/>
    <n v="2"/>
    <n v="2"/>
    <n v="0"/>
    <n v="0"/>
    <s v="BB"/>
    <x v="0"/>
    <x v="2"/>
    <x v="2"/>
    <x v="0"/>
    <n v="0"/>
    <n v="0"/>
    <s v="A"/>
    <s v="A"/>
    <n v="0"/>
    <x v="0"/>
    <x v="0"/>
    <n v="60.29"/>
    <n v="0"/>
    <x v="0"/>
    <s v="Canceled"/>
    <d v="2015-12-08T00:00:00"/>
    <x v="194"/>
    <n v="3"/>
    <n v="2"/>
  </r>
  <r>
    <n v="46687"/>
    <s v="City Hotel"/>
    <x v="1"/>
    <n v="12"/>
    <x v="1"/>
    <x v="6"/>
    <n v="3"/>
    <x v="14"/>
    <n v="2"/>
    <n v="2"/>
    <n v="2"/>
    <n v="0"/>
    <n v="0"/>
    <s v="SC"/>
    <x v="9"/>
    <x v="2"/>
    <x v="2"/>
    <x v="0"/>
    <n v="0"/>
    <n v="0"/>
    <s v="A"/>
    <s v="A"/>
    <n v="2"/>
    <x v="0"/>
    <x v="2"/>
    <n v="77"/>
    <n v="0"/>
    <x v="0"/>
    <s v="No-Show"/>
    <d v="2016-01-15T00:00:00"/>
    <x v="194"/>
    <n v="4"/>
    <n v="2"/>
  </r>
  <r>
    <n v="46688"/>
    <s v="City Hotel"/>
    <x v="1"/>
    <n v="11"/>
    <x v="1"/>
    <x v="6"/>
    <n v="3"/>
    <x v="14"/>
    <n v="2"/>
    <n v="2"/>
    <n v="0"/>
    <n v="2"/>
    <n v="0"/>
    <s v="BB"/>
    <x v="9"/>
    <x v="2"/>
    <x v="2"/>
    <x v="0"/>
    <n v="0"/>
    <n v="0"/>
    <s v="B"/>
    <s v="B"/>
    <n v="0"/>
    <x v="0"/>
    <x v="2"/>
    <n v="77.25"/>
    <n v="0"/>
    <x v="0"/>
    <s v="Canceled"/>
    <d v="2016-01-11T00:00:00"/>
    <x v="194"/>
    <n v="4"/>
    <n v="2"/>
  </r>
  <r>
    <n v="46689"/>
    <s v="City Hotel"/>
    <x v="1"/>
    <n v="12"/>
    <x v="1"/>
    <x v="6"/>
    <n v="3"/>
    <x v="14"/>
    <n v="2"/>
    <n v="2"/>
    <n v="2"/>
    <n v="1"/>
    <n v="0"/>
    <s v="SC"/>
    <x v="9"/>
    <x v="2"/>
    <x v="2"/>
    <x v="0"/>
    <n v="0"/>
    <n v="0"/>
    <s v="A"/>
    <s v="A"/>
    <n v="0"/>
    <x v="0"/>
    <x v="2"/>
    <n v="75"/>
    <n v="0"/>
    <x v="0"/>
    <s v="Canceled"/>
    <d v="2016-01-10T00:00:00"/>
    <x v="194"/>
    <n v="4"/>
    <n v="3"/>
  </r>
  <r>
    <n v="46690"/>
    <s v="City Hotel"/>
    <x v="0"/>
    <n v="18"/>
    <x v="1"/>
    <x v="6"/>
    <n v="3"/>
    <x v="14"/>
    <n v="2"/>
    <n v="3"/>
    <n v="2"/>
    <n v="2"/>
    <n v="0"/>
    <s v="BB"/>
    <x v="129"/>
    <x v="2"/>
    <x v="2"/>
    <x v="0"/>
    <n v="0"/>
    <n v="0"/>
    <s v="F"/>
    <s v="F"/>
    <n v="1"/>
    <x v="0"/>
    <x v="2"/>
    <n v="169"/>
    <n v="0"/>
    <x v="0"/>
    <s v="Check-Out"/>
    <d v="2016-01-20T00:00:00"/>
    <x v="194"/>
    <n v="5"/>
    <n v="4"/>
  </r>
  <r>
    <n v="46691"/>
    <s v="City Hotel"/>
    <x v="0"/>
    <n v="18"/>
    <x v="1"/>
    <x v="6"/>
    <n v="3"/>
    <x v="14"/>
    <n v="2"/>
    <n v="3"/>
    <n v="2"/>
    <n v="0"/>
    <n v="0"/>
    <s v="BB"/>
    <x v="129"/>
    <x v="2"/>
    <x v="2"/>
    <x v="0"/>
    <n v="0"/>
    <n v="0"/>
    <s v="A"/>
    <s v="A"/>
    <n v="1"/>
    <x v="0"/>
    <x v="2"/>
    <n v="89"/>
    <n v="0"/>
    <x v="1"/>
    <s v="Check-Out"/>
    <d v="2016-01-20T00:00:00"/>
    <x v="194"/>
    <n v="5"/>
    <n v="2"/>
  </r>
  <r>
    <n v="46692"/>
    <s v="City Hotel"/>
    <x v="1"/>
    <n v="18"/>
    <x v="1"/>
    <x v="6"/>
    <n v="3"/>
    <x v="14"/>
    <n v="2"/>
    <n v="5"/>
    <n v="2"/>
    <n v="0"/>
    <n v="0"/>
    <s v="BB"/>
    <x v="54"/>
    <x v="2"/>
    <x v="2"/>
    <x v="0"/>
    <n v="0"/>
    <n v="0"/>
    <s v="D"/>
    <s v="D"/>
    <n v="0"/>
    <x v="0"/>
    <x v="0"/>
    <n v="97"/>
    <n v="0"/>
    <x v="0"/>
    <s v="Canceled"/>
    <d v="2015-12-28T00:00:00"/>
    <x v="194"/>
    <n v="7"/>
    <n v="2"/>
  </r>
  <r>
    <n v="46693"/>
    <s v="City Hotel"/>
    <x v="0"/>
    <n v="24"/>
    <x v="1"/>
    <x v="6"/>
    <n v="3"/>
    <x v="14"/>
    <n v="2"/>
    <n v="6"/>
    <n v="1"/>
    <n v="0"/>
    <n v="0"/>
    <s v="SC"/>
    <x v="5"/>
    <x v="2"/>
    <x v="2"/>
    <x v="0"/>
    <n v="0"/>
    <n v="0"/>
    <s v="A"/>
    <s v="A"/>
    <n v="0"/>
    <x v="0"/>
    <x v="0"/>
    <n v="77"/>
    <n v="0"/>
    <x v="1"/>
    <s v="Check-Out"/>
    <d v="2016-01-23T00:00:00"/>
    <x v="194"/>
    <n v="8"/>
    <n v="1"/>
  </r>
  <r>
    <n v="46694"/>
    <s v="City Hotel"/>
    <x v="1"/>
    <n v="10"/>
    <x v="1"/>
    <x v="6"/>
    <n v="3"/>
    <x v="14"/>
    <n v="8"/>
    <n v="22"/>
    <n v="2"/>
    <n v="0"/>
    <n v="0"/>
    <s v="SC"/>
    <x v="0"/>
    <x v="2"/>
    <x v="2"/>
    <x v="0"/>
    <n v="0"/>
    <n v="0"/>
    <s v="A"/>
    <s v="A"/>
    <n v="0"/>
    <x v="0"/>
    <x v="0"/>
    <n v="72.97"/>
    <n v="0"/>
    <x v="1"/>
    <s v="Canceled"/>
    <d v="2016-01-12T00:00:00"/>
    <x v="194"/>
    <n v="30"/>
    <n v="2"/>
  </r>
  <r>
    <n v="46695"/>
    <s v="City Hotel"/>
    <x v="1"/>
    <n v="1"/>
    <x v="1"/>
    <x v="6"/>
    <n v="3"/>
    <x v="15"/>
    <n v="0"/>
    <n v="1"/>
    <n v="3"/>
    <n v="0"/>
    <n v="0"/>
    <s v="BB"/>
    <x v="0"/>
    <x v="0"/>
    <x v="0"/>
    <x v="0"/>
    <n v="0"/>
    <n v="0"/>
    <s v="A"/>
    <s v="D"/>
    <n v="0"/>
    <x v="0"/>
    <x v="0"/>
    <n v="108"/>
    <n v="0"/>
    <x v="0"/>
    <s v="No-Show"/>
    <d v="2016-01-16T00:00:00"/>
    <x v="195"/>
    <n v="1"/>
    <n v="3"/>
  </r>
  <r>
    <n v="46696"/>
    <s v="City Hotel"/>
    <x v="1"/>
    <n v="31"/>
    <x v="1"/>
    <x v="6"/>
    <n v="3"/>
    <x v="15"/>
    <n v="0"/>
    <n v="1"/>
    <n v="2"/>
    <n v="0"/>
    <n v="0"/>
    <s v="BB"/>
    <x v="0"/>
    <x v="2"/>
    <x v="2"/>
    <x v="0"/>
    <n v="0"/>
    <n v="0"/>
    <s v="A"/>
    <s v="A"/>
    <n v="0"/>
    <x v="0"/>
    <x v="0"/>
    <n v="78.3"/>
    <n v="0"/>
    <x v="0"/>
    <s v="Canceled"/>
    <d v="2015-12-22T00:00:00"/>
    <x v="195"/>
    <n v="1"/>
    <n v="2"/>
  </r>
  <r>
    <n v="46697"/>
    <s v="City Hotel"/>
    <x v="1"/>
    <n v="32"/>
    <x v="1"/>
    <x v="6"/>
    <n v="3"/>
    <x v="15"/>
    <n v="0"/>
    <n v="1"/>
    <n v="2"/>
    <n v="0"/>
    <n v="0"/>
    <s v="BB"/>
    <x v="0"/>
    <x v="2"/>
    <x v="2"/>
    <x v="0"/>
    <n v="0"/>
    <n v="0"/>
    <s v="A"/>
    <s v="A"/>
    <n v="0"/>
    <x v="0"/>
    <x v="0"/>
    <n v="78.3"/>
    <n v="0"/>
    <x v="0"/>
    <s v="Canceled"/>
    <d v="2016-01-09T00:00:00"/>
    <x v="195"/>
    <n v="1"/>
    <n v="2"/>
  </r>
  <r>
    <n v="46698"/>
    <s v="City Hotel"/>
    <x v="0"/>
    <n v="13"/>
    <x v="1"/>
    <x v="6"/>
    <n v="3"/>
    <x v="15"/>
    <n v="0"/>
    <n v="1"/>
    <n v="2"/>
    <n v="0"/>
    <n v="0"/>
    <s v="BB"/>
    <x v="5"/>
    <x v="2"/>
    <x v="2"/>
    <x v="0"/>
    <n v="0"/>
    <n v="0"/>
    <s v="D"/>
    <s v="D"/>
    <n v="0"/>
    <x v="0"/>
    <x v="0"/>
    <n v="97"/>
    <n v="0"/>
    <x v="1"/>
    <s v="Check-Out"/>
    <d v="2016-01-17T00:00:00"/>
    <x v="195"/>
    <n v="1"/>
    <n v="2"/>
  </r>
  <r>
    <n v="46699"/>
    <s v="City Hotel"/>
    <x v="0"/>
    <n v="42"/>
    <x v="1"/>
    <x v="6"/>
    <n v="3"/>
    <x v="15"/>
    <n v="0"/>
    <n v="1"/>
    <n v="2"/>
    <n v="0"/>
    <n v="0"/>
    <s v="BB"/>
    <x v="1"/>
    <x v="2"/>
    <x v="2"/>
    <x v="0"/>
    <n v="0"/>
    <n v="0"/>
    <s v="A"/>
    <s v="A"/>
    <n v="0"/>
    <x v="0"/>
    <x v="0"/>
    <n v="80.3"/>
    <n v="0"/>
    <x v="1"/>
    <s v="Check-Out"/>
    <d v="2016-01-17T00:00:00"/>
    <x v="195"/>
    <n v="1"/>
    <n v="2"/>
  </r>
  <r>
    <n v="46700"/>
    <s v="City Hotel"/>
    <x v="0"/>
    <n v="18"/>
    <x v="1"/>
    <x v="6"/>
    <n v="3"/>
    <x v="15"/>
    <n v="0"/>
    <n v="1"/>
    <n v="2"/>
    <n v="0"/>
    <n v="0"/>
    <s v="BB"/>
    <x v="0"/>
    <x v="2"/>
    <x v="2"/>
    <x v="0"/>
    <n v="0"/>
    <n v="0"/>
    <s v="A"/>
    <s v="A"/>
    <n v="0"/>
    <x v="0"/>
    <x v="0"/>
    <n v="89"/>
    <n v="0"/>
    <x v="1"/>
    <s v="Check-Out"/>
    <d v="2016-01-17T00:00:00"/>
    <x v="195"/>
    <n v="1"/>
    <n v="2"/>
  </r>
  <r>
    <n v="46701"/>
    <s v="City Hotel"/>
    <x v="0"/>
    <n v="28"/>
    <x v="1"/>
    <x v="6"/>
    <n v="3"/>
    <x v="15"/>
    <n v="0"/>
    <n v="1"/>
    <n v="2"/>
    <n v="0"/>
    <n v="0"/>
    <s v="BB"/>
    <x v="0"/>
    <x v="2"/>
    <x v="2"/>
    <x v="0"/>
    <n v="0"/>
    <n v="0"/>
    <s v="A"/>
    <s v="A"/>
    <n v="0"/>
    <x v="0"/>
    <x v="0"/>
    <n v="89"/>
    <n v="0"/>
    <x v="1"/>
    <s v="Check-Out"/>
    <d v="2016-01-17T00:00:00"/>
    <x v="195"/>
    <n v="1"/>
    <n v="2"/>
  </r>
  <r>
    <n v="46702"/>
    <s v="City Hotel"/>
    <x v="1"/>
    <n v="2"/>
    <x v="1"/>
    <x v="6"/>
    <n v="3"/>
    <x v="15"/>
    <n v="0"/>
    <n v="1"/>
    <n v="1"/>
    <n v="0"/>
    <n v="0"/>
    <s v="BB"/>
    <x v="0"/>
    <x v="4"/>
    <x v="0"/>
    <x v="0"/>
    <n v="0"/>
    <n v="0"/>
    <s v="A"/>
    <s v="F"/>
    <n v="2"/>
    <x v="0"/>
    <x v="0"/>
    <n v="0"/>
    <n v="0"/>
    <x v="1"/>
    <s v="Canceled"/>
    <d v="2016-01-16T00:00:00"/>
    <x v="195"/>
    <n v="1"/>
    <n v="1"/>
  </r>
  <r>
    <n v="46703"/>
    <s v="City Hotel"/>
    <x v="0"/>
    <n v="13"/>
    <x v="1"/>
    <x v="6"/>
    <n v="3"/>
    <x v="15"/>
    <n v="0"/>
    <n v="1"/>
    <n v="2"/>
    <n v="0"/>
    <n v="0"/>
    <s v="SC"/>
    <x v="47"/>
    <x v="2"/>
    <x v="2"/>
    <x v="0"/>
    <n v="0"/>
    <n v="0"/>
    <s v="A"/>
    <s v="A"/>
    <n v="0"/>
    <x v="0"/>
    <x v="0"/>
    <n v="75"/>
    <n v="0"/>
    <x v="1"/>
    <s v="Check-Out"/>
    <d v="2016-01-17T00:00:00"/>
    <x v="195"/>
    <n v="1"/>
    <n v="2"/>
  </r>
  <r>
    <n v="46704"/>
    <s v="City Hotel"/>
    <x v="0"/>
    <n v="41"/>
    <x v="1"/>
    <x v="6"/>
    <n v="3"/>
    <x v="15"/>
    <n v="0"/>
    <n v="1"/>
    <n v="2"/>
    <n v="0"/>
    <n v="0"/>
    <s v="BB"/>
    <x v="0"/>
    <x v="2"/>
    <x v="2"/>
    <x v="0"/>
    <n v="0"/>
    <n v="0"/>
    <s v="D"/>
    <s v="D"/>
    <n v="0"/>
    <x v="0"/>
    <x v="0"/>
    <n v="93.45"/>
    <n v="1"/>
    <x v="1"/>
    <s v="Check-Out"/>
    <d v="2016-01-17T00:00:00"/>
    <x v="195"/>
    <n v="1"/>
    <n v="2"/>
  </r>
  <r>
    <n v="46705"/>
    <s v="City Hotel"/>
    <x v="1"/>
    <n v="92"/>
    <x v="1"/>
    <x v="6"/>
    <n v="3"/>
    <x v="15"/>
    <n v="1"/>
    <n v="1"/>
    <n v="2"/>
    <n v="0"/>
    <n v="0"/>
    <s v="BB"/>
    <x v="0"/>
    <x v="2"/>
    <x v="2"/>
    <x v="0"/>
    <n v="0"/>
    <n v="0"/>
    <s v="A"/>
    <s v="A"/>
    <n v="0"/>
    <x v="0"/>
    <x v="0"/>
    <n v="90"/>
    <n v="0"/>
    <x v="1"/>
    <s v="Canceled"/>
    <d v="2016-01-11T00:00:00"/>
    <x v="195"/>
    <n v="2"/>
    <n v="2"/>
  </r>
  <r>
    <n v="46706"/>
    <s v="City Hotel"/>
    <x v="1"/>
    <n v="4"/>
    <x v="1"/>
    <x v="6"/>
    <n v="3"/>
    <x v="15"/>
    <n v="1"/>
    <n v="1"/>
    <n v="2"/>
    <n v="0"/>
    <n v="0"/>
    <s v="SC"/>
    <x v="17"/>
    <x v="2"/>
    <x v="2"/>
    <x v="0"/>
    <n v="0"/>
    <n v="0"/>
    <s v="A"/>
    <s v="A"/>
    <n v="0"/>
    <x v="0"/>
    <x v="0"/>
    <n v="67.5"/>
    <n v="0"/>
    <x v="0"/>
    <s v="Canceled"/>
    <d v="2016-01-12T00:00:00"/>
    <x v="195"/>
    <n v="2"/>
    <n v="2"/>
  </r>
  <r>
    <n v="46707"/>
    <s v="City Hotel"/>
    <x v="0"/>
    <n v="42"/>
    <x v="1"/>
    <x v="6"/>
    <n v="3"/>
    <x v="15"/>
    <n v="2"/>
    <n v="1"/>
    <n v="2"/>
    <n v="0"/>
    <n v="0"/>
    <s v="BB"/>
    <x v="18"/>
    <x v="2"/>
    <x v="2"/>
    <x v="0"/>
    <n v="0"/>
    <n v="0"/>
    <s v="A"/>
    <s v="A"/>
    <n v="0"/>
    <x v="0"/>
    <x v="2"/>
    <n v="78.3"/>
    <n v="0"/>
    <x v="1"/>
    <s v="Check-Out"/>
    <d v="2016-01-19T00:00:00"/>
    <x v="195"/>
    <n v="3"/>
    <n v="2"/>
  </r>
  <r>
    <n v="46708"/>
    <s v="City Hotel"/>
    <x v="1"/>
    <n v="34"/>
    <x v="1"/>
    <x v="6"/>
    <n v="3"/>
    <x v="15"/>
    <n v="2"/>
    <n v="1"/>
    <n v="2"/>
    <n v="0"/>
    <n v="0"/>
    <s v="BB"/>
    <x v="17"/>
    <x v="2"/>
    <x v="2"/>
    <x v="0"/>
    <n v="0"/>
    <n v="0"/>
    <s v="A"/>
    <s v="A"/>
    <n v="0"/>
    <x v="0"/>
    <x v="0"/>
    <n v="78.3"/>
    <n v="0"/>
    <x v="1"/>
    <s v="Canceled"/>
    <d v="2016-01-05T00:00:00"/>
    <x v="195"/>
    <n v="3"/>
    <n v="2"/>
  </r>
  <r>
    <n v="46709"/>
    <s v="City Hotel"/>
    <x v="1"/>
    <n v="7"/>
    <x v="1"/>
    <x v="6"/>
    <n v="3"/>
    <x v="15"/>
    <n v="2"/>
    <n v="1"/>
    <n v="2"/>
    <n v="0"/>
    <n v="0"/>
    <s v="BB"/>
    <x v="12"/>
    <x v="2"/>
    <x v="2"/>
    <x v="0"/>
    <n v="0"/>
    <n v="0"/>
    <s v="A"/>
    <s v="A"/>
    <n v="0"/>
    <x v="0"/>
    <x v="0"/>
    <n v="78.3"/>
    <n v="0"/>
    <x v="0"/>
    <s v="Canceled"/>
    <d v="2016-01-13T00:00:00"/>
    <x v="195"/>
    <n v="3"/>
    <n v="2"/>
  </r>
  <r>
    <n v="46710"/>
    <s v="City Hotel"/>
    <x v="0"/>
    <n v="42"/>
    <x v="1"/>
    <x v="6"/>
    <n v="3"/>
    <x v="15"/>
    <n v="2"/>
    <n v="1"/>
    <n v="2"/>
    <n v="0"/>
    <n v="0"/>
    <s v="BB"/>
    <x v="18"/>
    <x v="2"/>
    <x v="2"/>
    <x v="0"/>
    <n v="0"/>
    <n v="0"/>
    <s v="A"/>
    <s v="A"/>
    <n v="0"/>
    <x v="0"/>
    <x v="2"/>
    <n v="78.3"/>
    <n v="0"/>
    <x v="1"/>
    <s v="Check-Out"/>
    <d v="2016-01-19T00:00:00"/>
    <x v="195"/>
    <n v="3"/>
    <n v="2"/>
  </r>
  <r>
    <n v="46711"/>
    <s v="City Hotel"/>
    <x v="1"/>
    <n v="11"/>
    <x v="1"/>
    <x v="6"/>
    <n v="3"/>
    <x v="15"/>
    <n v="2"/>
    <n v="1"/>
    <n v="2"/>
    <n v="0"/>
    <n v="0"/>
    <s v="SC"/>
    <x v="17"/>
    <x v="2"/>
    <x v="2"/>
    <x v="0"/>
    <n v="0"/>
    <n v="0"/>
    <s v="A"/>
    <s v="A"/>
    <n v="0"/>
    <x v="0"/>
    <x v="0"/>
    <n v="67.5"/>
    <n v="0"/>
    <x v="0"/>
    <s v="Canceled"/>
    <d v="2016-01-10T00:00:00"/>
    <x v="195"/>
    <n v="3"/>
    <n v="2"/>
  </r>
  <r>
    <n v="46712"/>
    <s v="City Hotel"/>
    <x v="0"/>
    <n v="18"/>
    <x v="1"/>
    <x v="6"/>
    <n v="3"/>
    <x v="15"/>
    <n v="2"/>
    <n v="2"/>
    <n v="2"/>
    <n v="0"/>
    <n v="0"/>
    <s v="SC"/>
    <x v="5"/>
    <x v="2"/>
    <x v="2"/>
    <x v="0"/>
    <n v="0"/>
    <n v="0"/>
    <s v="A"/>
    <s v="A"/>
    <n v="0"/>
    <x v="0"/>
    <x v="0"/>
    <n v="65"/>
    <n v="0"/>
    <x v="0"/>
    <s v="Check-Out"/>
    <d v="2016-01-20T00:00:00"/>
    <x v="195"/>
    <n v="4"/>
    <n v="2"/>
  </r>
  <r>
    <n v="46713"/>
    <s v="City Hotel"/>
    <x v="0"/>
    <n v="12"/>
    <x v="1"/>
    <x v="6"/>
    <n v="3"/>
    <x v="15"/>
    <n v="2"/>
    <n v="3"/>
    <n v="1"/>
    <n v="0"/>
    <n v="0"/>
    <s v="SC"/>
    <x v="14"/>
    <x v="2"/>
    <x v="2"/>
    <x v="0"/>
    <n v="0"/>
    <n v="0"/>
    <s v="A"/>
    <s v="A"/>
    <n v="0"/>
    <x v="0"/>
    <x v="0"/>
    <n v="47.92"/>
    <n v="0"/>
    <x v="0"/>
    <s v="Check-Out"/>
    <d v="2016-01-21T00:00:00"/>
    <x v="195"/>
    <n v="5"/>
    <n v="1"/>
  </r>
  <r>
    <n v="46714"/>
    <s v="City Hotel"/>
    <x v="1"/>
    <n v="8"/>
    <x v="1"/>
    <x v="6"/>
    <n v="3"/>
    <x v="15"/>
    <n v="2"/>
    <n v="5"/>
    <n v="2"/>
    <n v="0"/>
    <n v="0"/>
    <s v="BB"/>
    <x v="26"/>
    <x v="2"/>
    <x v="2"/>
    <x v="0"/>
    <n v="0"/>
    <n v="0"/>
    <s v="A"/>
    <s v="A"/>
    <n v="0"/>
    <x v="0"/>
    <x v="0"/>
    <n v="78.3"/>
    <n v="0"/>
    <x v="0"/>
    <s v="Canceled"/>
    <d v="2016-01-08T00:00:00"/>
    <x v="195"/>
    <n v="7"/>
    <n v="2"/>
  </r>
  <r>
    <n v="46715"/>
    <s v="City Hotel"/>
    <x v="0"/>
    <n v="12"/>
    <x v="1"/>
    <x v="6"/>
    <n v="3"/>
    <x v="15"/>
    <n v="2"/>
    <n v="5"/>
    <n v="2"/>
    <n v="0"/>
    <n v="0"/>
    <s v="BB"/>
    <x v="17"/>
    <x v="2"/>
    <x v="2"/>
    <x v="0"/>
    <n v="0"/>
    <n v="0"/>
    <s v="A"/>
    <s v="A"/>
    <n v="0"/>
    <x v="0"/>
    <x v="0"/>
    <n v="89"/>
    <n v="0"/>
    <x v="1"/>
    <s v="Check-Out"/>
    <d v="2016-01-23T00:00:00"/>
    <x v="195"/>
    <n v="7"/>
    <n v="2"/>
  </r>
  <r>
    <n v="46716"/>
    <s v="City Hotel"/>
    <x v="1"/>
    <n v="9"/>
    <x v="1"/>
    <x v="6"/>
    <n v="3"/>
    <x v="15"/>
    <n v="4"/>
    <n v="11"/>
    <n v="1"/>
    <n v="0"/>
    <n v="0"/>
    <s v="BB"/>
    <x v="27"/>
    <x v="2"/>
    <x v="2"/>
    <x v="0"/>
    <n v="0"/>
    <n v="0"/>
    <s v="A"/>
    <s v="A"/>
    <n v="2"/>
    <x v="0"/>
    <x v="0"/>
    <n v="81"/>
    <n v="0"/>
    <x v="0"/>
    <s v="Canceled"/>
    <d v="2016-01-07T00:00:00"/>
    <x v="195"/>
    <n v="15"/>
    <n v="1"/>
  </r>
  <r>
    <n v="46717"/>
    <s v="City Hotel"/>
    <x v="1"/>
    <n v="7"/>
    <x v="1"/>
    <x v="6"/>
    <n v="3"/>
    <x v="15"/>
    <n v="2"/>
    <n v="1"/>
    <n v="2"/>
    <n v="0"/>
    <n v="0"/>
    <s v="BB"/>
    <x v="12"/>
    <x v="2"/>
    <x v="2"/>
    <x v="0"/>
    <n v="0"/>
    <n v="0"/>
    <s v="A"/>
    <s v="A"/>
    <n v="0"/>
    <x v="0"/>
    <x v="0"/>
    <n v="78.3"/>
    <n v="0"/>
    <x v="0"/>
    <s v="Canceled"/>
    <d v="2016-01-13T00:00:00"/>
    <x v="195"/>
    <n v="3"/>
    <n v="2"/>
  </r>
  <r>
    <n v="46718"/>
    <s v="City Hotel"/>
    <x v="0"/>
    <n v="149"/>
    <x v="1"/>
    <x v="6"/>
    <n v="4"/>
    <x v="16"/>
    <n v="2"/>
    <n v="2"/>
    <n v="1"/>
    <n v="0"/>
    <n v="0"/>
    <s v="BB"/>
    <x v="112"/>
    <x v="3"/>
    <x v="2"/>
    <x v="0"/>
    <n v="0"/>
    <n v="0"/>
    <s v="A"/>
    <s v="A"/>
    <n v="7"/>
    <x v="0"/>
    <x v="2"/>
    <n v="71"/>
    <n v="0"/>
    <x v="0"/>
    <s v="Check-Out"/>
    <d v="2016-01-21T00:00:00"/>
    <x v="196"/>
    <n v="4"/>
    <n v="1"/>
  </r>
  <r>
    <n v="46719"/>
    <s v="City Hotel"/>
    <x v="0"/>
    <n v="149"/>
    <x v="1"/>
    <x v="6"/>
    <n v="4"/>
    <x v="16"/>
    <n v="2"/>
    <n v="3"/>
    <n v="1"/>
    <n v="0"/>
    <n v="0"/>
    <s v="BB"/>
    <x v="112"/>
    <x v="3"/>
    <x v="2"/>
    <x v="0"/>
    <n v="0"/>
    <n v="0"/>
    <s v="A"/>
    <s v="A"/>
    <n v="4"/>
    <x v="0"/>
    <x v="2"/>
    <n v="71"/>
    <n v="0"/>
    <x v="0"/>
    <s v="Check-Out"/>
    <d v="2016-01-22T00:00:00"/>
    <x v="196"/>
    <n v="5"/>
    <n v="1"/>
  </r>
  <r>
    <n v="46720"/>
    <s v="City Hotel"/>
    <x v="0"/>
    <n v="10"/>
    <x v="1"/>
    <x v="6"/>
    <n v="4"/>
    <x v="16"/>
    <n v="2"/>
    <n v="5"/>
    <n v="2"/>
    <n v="0"/>
    <n v="0"/>
    <s v="SC"/>
    <x v="18"/>
    <x v="2"/>
    <x v="2"/>
    <x v="0"/>
    <n v="0"/>
    <n v="0"/>
    <s v="A"/>
    <s v="A"/>
    <n v="0"/>
    <x v="0"/>
    <x v="0"/>
    <n v="78.5"/>
    <n v="1"/>
    <x v="3"/>
    <s v="Check-Out"/>
    <d v="2016-01-24T00:00:00"/>
    <x v="196"/>
    <n v="7"/>
    <n v="2"/>
  </r>
  <r>
    <n v="46721"/>
    <s v="City Hotel"/>
    <x v="0"/>
    <n v="38"/>
    <x v="1"/>
    <x v="6"/>
    <n v="4"/>
    <x v="16"/>
    <n v="2"/>
    <n v="5"/>
    <n v="1"/>
    <n v="0"/>
    <n v="0"/>
    <s v="BB"/>
    <x v="20"/>
    <x v="0"/>
    <x v="0"/>
    <x v="0"/>
    <n v="0"/>
    <n v="0"/>
    <s v="A"/>
    <s v="A"/>
    <n v="0"/>
    <x v="0"/>
    <x v="0"/>
    <n v="68.5"/>
    <n v="0"/>
    <x v="0"/>
    <s v="Check-Out"/>
    <d v="2016-01-24T00:00:00"/>
    <x v="196"/>
    <n v="7"/>
    <n v="1"/>
  </r>
  <r>
    <n v="46722"/>
    <s v="City Hotel"/>
    <x v="0"/>
    <n v="10"/>
    <x v="1"/>
    <x v="6"/>
    <n v="4"/>
    <x v="16"/>
    <n v="0"/>
    <n v="0"/>
    <n v="2"/>
    <n v="0"/>
    <n v="0"/>
    <s v="SC"/>
    <x v="1"/>
    <x v="2"/>
    <x v="2"/>
    <x v="0"/>
    <n v="0"/>
    <n v="0"/>
    <s v="A"/>
    <s v="A"/>
    <n v="0"/>
    <x v="0"/>
    <x v="0"/>
    <n v="0"/>
    <n v="0"/>
    <x v="1"/>
    <s v="Check-Out"/>
    <d v="2016-01-17T00:00:00"/>
    <x v="196"/>
    <n v="0"/>
    <n v="2"/>
  </r>
  <r>
    <n v="46723"/>
    <s v="City Hotel"/>
    <x v="0"/>
    <n v="0"/>
    <x v="1"/>
    <x v="6"/>
    <n v="4"/>
    <x v="16"/>
    <n v="1"/>
    <n v="0"/>
    <n v="2"/>
    <n v="0"/>
    <n v="0"/>
    <s v="BB"/>
    <x v="3"/>
    <x v="0"/>
    <x v="0"/>
    <x v="0"/>
    <n v="0"/>
    <n v="0"/>
    <s v="A"/>
    <s v="A"/>
    <n v="0"/>
    <x v="0"/>
    <x v="0"/>
    <n v="89"/>
    <n v="0"/>
    <x v="1"/>
    <s v="Check-Out"/>
    <d v="2016-01-18T00:00:00"/>
    <x v="196"/>
    <n v="1"/>
    <n v="2"/>
  </r>
  <r>
    <n v="46724"/>
    <s v="City Hotel"/>
    <x v="0"/>
    <n v="20"/>
    <x v="1"/>
    <x v="6"/>
    <n v="4"/>
    <x v="16"/>
    <n v="1"/>
    <n v="0"/>
    <n v="3"/>
    <n v="0"/>
    <n v="0"/>
    <s v="SC"/>
    <x v="5"/>
    <x v="0"/>
    <x v="0"/>
    <x v="0"/>
    <n v="0"/>
    <n v="0"/>
    <s v="A"/>
    <s v="D"/>
    <n v="0"/>
    <x v="0"/>
    <x v="0"/>
    <n v="104"/>
    <n v="0"/>
    <x v="0"/>
    <s v="Check-Out"/>
    <d v="2016-01-18T00:00:00"/>
    <x v="196"/>
    <n v="1"/>
    <n v="3"/>
  </r>
  <r>
    <n v="46725"/>
    <s v="City Hotel"/>
    <x v="1"/>
    <n v="9"/>
    <x v="1"/>
    <x v="6"/>
    <n v="4"/>
    <x v="16"/>
    <n v="2"/>
    <n v="0"/>
    <n v="2"/>
    <n v="0"/>
    <n v="0"/>
    <s v="BB"/>
    <x v="3"/>
    <x v="2"/>
    <x v="2"/>
    <x v="0"/>
    <n v="0"/>
    <n v="0"/>
    <s v="B"/>
    <s v="B"/>
    <n v="2"/>
    <x v="0"/>
    <x v="0"/>
    <n v="86.25"/>
    <n v="0"/>
    <x v="0"/>
    <s v="Canceled"/>
    <d v="2016-01-14T00:00:00"/>
    <x v="196"/>
    <n v="2"/>
    <n v="2"/>
  </r>
  <r>
    <n v="46726"/>
    <s v="City Hotel"/>
    <x v="1"/>
    <n v="9"/>
    <x v="1"/>
    <x v="6"/>
    <n v="4"/>
    <x v="16"/>
    <n v="2"/>
    <n v="0"/>
    <n v="2"/>
    <n v="0"/>
    <n v="0"/>
    <s v="BB"/>
    <x v="3"/>
    <x v="2"/>
    <x v="2"/>
    <x v="0"/>
    <n v="0"/>
    <n v="0"/>
    <s v="B"/>
    <s v="B"/>
    <n v="0"/>
    <x v="0"/>
    <x v="0"/>
    <n v="77.25"/>
    <n v="0"/>
    <x v="0"/>
    <s v="Canceled"/>
    <d v="2016-01-14T00:00:00"/>
    <x v="196"/>
    <n v="2"/>
    <n v="2"/>
  </r>
  <r>
    <n v="46727"/>
    <s v="City Hotel"/>
    <x v="0"/>
    <n v="42"/>
    <x v="1"/>
    <x v="6"/>
    <n v="4"/>
    <x v="16"/>
    <n v="2"/>
    <n v="0"/>
    <n v="2"/>
    <n v="0"/>
    <n v="0"/>
    <s v="BB"/>
    <x v="13"/>
    <x v="2"/>
    <x v="2"/>
    <x v="0"/>
    <n v="0"/>
    <n v="0"/>
    <s v="A"/>
    <s v="A"/>
    <n v="0"/>
    <x v="0"/>
    <x v="0"/>
    <n v="75.95"/>
    <n v="0"/>
    <x v="1"/>
    <s v="Check-Out"/>
    <d v="2016-01-19T00:00:00"/>
    <x v="196"/>
    <n v="2"/>
    <n v="2"/>
  </r>
  <r>
    <n v="46728"/>
    <s v="City Hotel"/>
    <x v="0"/>
    <n v="39"/>
    <x v="1"/>
    <x v="6"/>
    <n v="4"/>
    <x v="16"/>
    <n v="2"/>
    <n v="0"/>
    <n v="2"/>
    <n v="0"/>
    <n v="0"/>
    <s v="BB"/>
    <x v="1"/>
    <x v="2"/>
    <x v="2"/>
    <x v="0"/>
    <n v="0"/>
    <n v="0"/>
    <s v="D"/>
    <s v="D"/>
    <n v="0"/>
    <x v="0"/>
    <x v="0"/>
    <n v="89.3"/>
    <n v="0"/>
    <x v="1"/>
    <s v="Check-Out"/>
    <d v="2016-01-19T00:00:00"/>
    <x v="196"/>
    <n v="2"/>
    <n v="2"/>
  </r>
  <r>
    <n v="46729"/>
    <s v="City Hotel"/>
    <x v="0"/>
    <n v="11"/>
    <x v="1"/>
    <x v="6"/>
    <n v="4"/>
    <x v="16"/>
    <n v="2"/>
    <n v="0"/>
    <n v="2"/>
    <n v="0"/>
    <n v="0"/>
    <s v="BB"/>
    <x v="2"/>
    <x v="2"/>
    <x v="2"/>
    <x v="0"/>
    <n v="0"/>
    <n v="0"/>
    <s v="A"/>
    <s v="A"/>
    <n v="0"/>
    <x v="0"/>
    <x v="0"/>
    <n v="98"/>
    <n v="1"/>
    <x v="3"/>
    <s v="Check-Out"/>
    <d v="2016-01-19T00:00:00"/>
    <x v="196"/>
    <n v="2"/>
    <n v="2"/>
  </r>
  <r>
    <n v="46730"/>
    <s v="City Hotel"/>
    <x v="1"/>
    <n v="9"/>
    <x v="1"/>
    <x v="6"/>
    <n v="4"/>
    <x v="16"/>
    <n v="2"/>
    <n v="0"/>
    <n v="2"/>
    <n v="1"/>
    <n v="0"/>
    <s v="BB"/>
    <x v="3"/>
    <x v="2"/>
    <x v="2"/>
    <x v="0"/>
    <n v="0"/>
    <n v="0"/>
    <s v="A"/>
    <s v="A"/>
    <n v="0"/>
    <x v="0"/>
    <x v="0"/>
    <n v="100.3"/>
    <n v="0"/>
    <x v="1"/>
    <s v="Canceled"/>
    <d v="2016-01-14T00:00:00"/>
    <x v="196"/>
    <n v="2"/>
    <n v="3"/>
  </r>
  <r>
    <n v="46731"/>
    <s v="City Hotel"/>
    <x v="1"/>
    <n v="10"/>
    <x v="1"/>
    <x v="6"/>
    <n v="4"/>
    <x v="16"/>
    <n v="2"/>
    <n v="0"/>
    <n v="2"/>
    <n v="0"/>
    <n v="0"/>
    <s v="SC"/>
    <x v="64"/>
    <x v="2"/>
    <x v="2"/>
    <x v="0"/>
    <n v="0"/>
    <n v="0"/>
    <s v="A"/>
    <s v="A"/>
    <n v="0"/>
    <x v="0"/>
    <x v="0"/>
    <n v="75"/>
    <n v="0"/>
    <x v="1"/>
    <s v="Canceled"/>
    <d v="2016-01-08T00:00:00"/>
    <x v="196"/>
    <n v="2"/>
    <n v="2"/>
  </r>
  <r>
    <n v="46732"/>
    <s v="City Hotel"/>
    <x v="0"/>
    <n v="16"/>
    <x v="1"/>
    <x v="6"/>
    <n v="4"/>
    <x v="16"/>
    <n v="2"/>
    <n v="1"/>
    <n v="2"/>
    <n v="0"/>
    <n v="0"/>
    <s v="BB"/>
    <x v="5"/>
    <x v="2"/>
    <x v="2"/>
    <x v="0"/>
    <n v="0"/>
    <n v="0"/>
    <s v="A"/>
    <s v="A"/>
    <n v="0"/>
    <x v="0"/>
    <x v="0"/>
    <n v="71.599999999999994"/>
    <n v="0"/>
    <x v="3"/>
    <s v="Check-Out"/>
    <d v="2016-01-20T00:00:00"/>
    <x v="196"/>
    <n v="3"/>
    <n v="2"/>
  </r>
  <r>
    <n v="46733"/>
    <s v="City Hotel"/>
    <x v="0"/>
    <n v="2"/>
    <x v="1"/>
    <x v="6"/>
    <n v="4"/>
    <x v="16"/>
    <n v="2"/>
    <n v="1"/>
    <n v="2"/>
    <n v="0"/>
    <n v="0"/>
    <s v="BB"/>
    <x v="17"/>
    <x v="0"/>
    <x v="0"/>
    <x v="0"/>
    <n v="0"/>
    <n v="0"/>
    <s v="D"/>
    <s v="E"/>
    <n v="1"/>
    <x v="0"/>
    <x v="0"/>
    <n v="126.33"/>
    <n v="0"/>
    <x v="3"/>
    <s v="Check-Out"/>
    <d v="2016-01-20T00:00:00"/>
    <x v="196"/>
    <n v="3"/>
    <n v="2"/>
  </r>
  <r>
    <n v="46734"/>
    <s v="City Hotel"/>
    <x v="0"/>
    <n v="0"/>
    <x v="1"/>
    <x v="6"/>
    <n v="4"/>
    <x v="17"/>
    <n v="1"/>
    <n v="0"/>
    <n v="2"/>
    <n v="0"/>
    <n v="0"/>
    <s v="BB"/>
    <x v="0"/>
    <x v="0"/>
    <x v="0"/>
    <x v="0"/>
    <n v="0"/>
    <n v="0"/>
    <s v="A"/>
    <s v="A"/>
    <n v="0"/>
    <x v="0"/>
    <x v="0"/>
    <n v="70.2"/>
    <n v="0"/>
    <x v="0"/>
    <s v="Check-Out"/>
    <d v="2016-01-19T00:00:00"/>
    <x v="197"/>
    <n v="1"/>
    <n v="2"/>
  </r>
  <r>
    <n v="46735"/>
    <s v="City Hotel"/>
    <x v="1"/>
    <n v="16"/>
    <x v="1"/>
    <x v="6"/>
    <n v="4"/>
    <x v="17"/>
    <n v="1"/>
    <n v="1"/>
    <n v="1"/>
    <n v="0"/>
    <n v="0"/>
    <s v="BB"/>
    <x v="3"/>
    <x v="2"/>
    <x v="2"/>
    <x v="0"/>
    <n v="0"/>
    <n v="0"/>
    <s v="A"/>
    <s v="A"/>
    <n v="0"/>
    <x v="0"/>
    <x v="0"/>
    <n v="90"/>
    <n v="0"/>
    <x v="0"/>
    <s v="Canceled"/>
    <d v="2016-01-06T00:00:00"/>
    <x v="197"/>
    <n v="2"/>
    <n v="1"/>
  </r>
  <r>
    <n v="46736"/>
    <s v="City Hotel"/>
    <x v="0"/>
    <n v="28"/>
    <x v="1"/>
    <x v="6"/>
    <n v="4"/>
    <x v="17"/>
    <n v="1"/>
    <n v="1"/>
    <n v="2"/>
    <n v="0"/>
    <n v="0"/>
    <s v="BB"/>
    <x v="3"/>
    <x v="2"/>
    <x v="2"/>
    <x v="0"/>
    <n v="0"/>
    <n v="0"/>
    <s v="D"/>
    <s v="D"/>
    <n v="0"/>
    <x v="0"/>
    <x v="0"/>
    <n v="76.69"/>
    <n v="0"/>
    <x v="0"/>
    <s v="Check-Out"/>
    <d v="2016-01-20T00:00:00"/>
    <x v="197"/>
    <n v="2"/>
    <n v="2"/>
  </r>
  <r>
    <n v="46737"/>
    <s v="City Hotel"/>
    <x v="1"/>
    <n v="15"/>
    <x v="1"/>
    <x v="6"/>
    <n v="4"/>
    <x v="17"/>
    <n v="1"/>
    <n v="2"/>
    <n v="2"/>
    <n v="0"/>
    <n v="0"/>
    <s v="BB"/>
    <x v="45"/>
    <x v="2"/>
    <x v="2"/>
    <x v="0"/>
    <n v="0"/>
    <n v="0"/>
    <s v="A"/>
    <s v="A"/>
    <n v="0"/>
    <x v="0"/>
    <x v="0"/>
    <n v="87"/>
    <n v="0"/>
    <x v="0"/>
    <s v="Canceled"/>
    <d v="2016-01-03T00:00:00"/>
    <x v="197"/>
    <n v="3"/>
    <n v="2"/>
  </r>
  <r>
    <n v="46738"/>
    <s v="City Hotel"/>
    <x v="0"/>
    <n v="150"/>
    <x v="1"/>
    <x v="6"/>
    <n v="4"/>
    <x v="17"/>
    <n v="1"/>
    <n v="2"/>
    <n v="1"/>
    <n v="0"/>
    <n v="0"/>
    <s v="BB"/>
    <x v="18"/>
    <x v="3"/>
    <x v="2"/>
    <x v="0"/>
    <n v="0"/>
    <n v="0"/>
    <s v="A"/>
    <s v="A"/>
    <n v="2"/>
    <x v="0"/>
    <x v="2"/>
    <n v="71"/>
    <n v="0"/>
    <x v="0"/>
    <s v="Check-Out"/>
    <d v="2016-01-21T00:00:00"/>
    <x v="197"/>
    <n v="3"/>
    <n v="1"/>
  </r>
  <r>
    <n v="46739"/>
    <s v="City Hotel"/>
    <x v="1"/>
    <n v="16"/>
    <x v="1"/>
    <x v="6"/>
    <n v="4"/>
    <x v="17"/>
    <n v="1"/>
    <n v="3"/>
    <n v="2"/>
    <n v="0"/>
    <n v="0"/>
    <s v="BB"/>
    <x v="25"/>
    <x v="2"/>
    <x v="2"/>
    <x v="0"/>
    <n v="0"/>
    <n v="0"/>
    <s v="B"/>
    <s v="B"/>
    <n v="1"/>
    <x v="0"/>
    <x v="2"/>
    <n v="86.25"/>
    <n v="0"/>
    <x v="0"/>
    <s v="Canceled"/>
    <d v="2016-01-04T00:00:00"/>
    <x v="197"/>
    <n v="4"/>
    <n v="2"/>
  </r>
  <r>
    <n v="46740"/>
    <s v="City Hotel"/>
    <x v="1"/>
    <n v="16"/>
    <x v="1"/>
    <x v="6"/>
    <n v="4"/>
    <x v="17"/>
    <n v="1"/>
    <n v="3"/>
    <n v="0"/>
    <n v="2"/>
    <n v="0"/>
    <s v="BB"/>
    <x v="25"/>
    <x v="2"/>
    <x v="2"/>
    <x v="0"/>
    <n v="0"/>
    <n v="0"/>
    <s v="B"/>
    <s v="B"/>
    <n v="1"/>
    <x v="0"/>
    <x v="2"/>
    <n v="77.25"/>
    <n v="0"/>
    <x v="0"/>
    <s v="Canceled"/>
    <d v="2016-01-04T00:00:00"/>
    <x v="197"/>
    <n v="4"/>
    <n v="2"/>
  </r>
  <r>
    <n v="46741"/>
    <s v="City Hotel"/>
    <x v="0"/>
    <n v="0"/>
    <x v="1"/>
    <x v="6"/>
    <n v="4"/>
    <x v="17"/>
    <n v="1"/>
    <n v="3"/>
    <n v="2"/>
    <n v="0"/>
    <n v="0"/>
    <s v="BB"/>
    <x v="47"/>
    <x v="0"/>
    <x v="0"/>
    <x v="0"/>
    <n v="0"/>
    <n v="0"/>
    <s v="A"/>
    <s v="A"/>
    <n v="0"/>
    <x v="0"/>
    <x v="0"/>
    <n v="89"/>
    <n v="0"/>
    <x v="0"/>
    <s v="Check-Out"/>
    <d v="2016-01-22T00:00:00"/>
    <x v="197"/>
    <n v="4"/>
    <n v="2"/>
  </r>
  <r>
    <n v="46742"/>
    <s v="City Hotel"/>
    <x v="1"/>
    <n v="150"/>
    <x v="1"/>
    <x v="6"/>
    <n v="4"/>
    <x v="17"/>
    <n v="1"/>
    <n v="4"/>
    <n v="1"/>
    <n v="0"/>
    <n v="0"/>
    <s v="BB"/>
    <x v="0"/>
    <x v="3"/>
    <x v="2"/>
    <x v="0"/>
    <n v="0"/>
    <n v="0"/>
    <s v="A"/>
    <s v="A"/>
    <n v="1"/>
    <x v="0"/>
    <x v="2"/>
    <n v="80"/>
    <n v="0"/>
    <x v="0"/>
    <s v="Canceled"/>
    <d v="2015-12-14T00:00:00"/>
    <x v="197"/>
    <n v="5"/>
    <n v="1"/>
  </r>
  <r>
    <n v="46743"/>
    <s v="City Hotel"/>
    <x v="0"/>
    <n v="18"/>
    <x v="1"/>
    <x v="6"/>
    <n v="4"/>
    <x v="17"/>
    <n v="1"/>
    <n v="2"/>
    <n v="2"/>
    <n v="0"/>
    <n v="0"/>
    <s v="BB"/>
    <x v="0"/>
    <x v="0"/>
    <x v="0"/>
    <x v="0"/>
    <n v="0"/>
    <n v="0"/>
    <s v="A"/>
    <s v="A"/>
    <n v="0"/>
    <x v="0"/>
    <x v="0"/>
    <n v="87"/>
    <n v="0"/>
    <x v="1"/>
    <s v="Check-Out"/>
    <d v="2016-01-21T00:00:00"/>
    <x v="197"/>
    <n v="3"/>
    <n v="2"/>
  </r>
  <r>
    <n v="46744"/>
    <s v="City Hotel"/>
    <x v="1"/>
    <n v="150"/>
    <x v="1"/>
    <x v="6"/>
    <n v="4"/>
    <x v="17"/>
    <n v="1"/>
    <n v="4"/>
    <n v="1"/>
    <n v="0"/>
    <n v="0"/>
    <s v="BB"/>
    <x v="0"/>
    <x v="3"/>
    <x v="2"/>
    <x v="0"/>
    <n v="0"/>
    <n v="0"/>
    <s v="A"/>
    <s v="A"/>
    <n v="2"/>
    <x v="0"/>
    <x v="2"/>
    <n v="80"/>
    <n v="0"/>
    <x v="0"/>
    <s v="Canceled"/>
    <d v="2015-12-14T00:00:00"/>
    <x v="197"/>
    <n v="5"/>
    <n v="1"/>
  </r>
  <r>
    <n v="46745"/>
    <s v="City Hotel"/>
    <x v="0"/>
    <n v="150"/>
    <x v="1"/>
    <x v="6"/>
    <n v="4"/>
    <x v="17"/>
    <n v="1"/>
    <n v="4"/>
    <n v="1"/>
    <n v="0"/>
    <n v="0"/>
    <s v="BB"/>
    <x v="12"/>
    <x v="3"/>
    <x v="2"/>
    <x v="0"/>
    <n v="0"/>
    <n v="0"/>
    <s v="A"/>
    <s v="A"/>
    <n v="3"/>
    <x v="0"/>
    <x v="2"/>
    <n v="71.599999999999994"/>
    <n v="0"/>
    <x v="0"/>
    <s v="Check-Out"/>
    <d v="2016-01-23T00:00:00"/>
    <x v="197"/>
    <n v="5"/>
    <n v="1"/>
  </r>
  <r>
    <n v="46746"/>
    <s v="City Hotel"/>
    <x v="1"/>
    <n v="14"/>
    <x v="1"/>
    <x v="6"/>
    <n v="4"/>
    <x v="17"/>
    <n v="5"/>
    <n v="10"/>
    <n v="1"/>
    <n v="0"/>
    <n v="0"/>
    <s v="BB"/>
    <x v="46"/>
    <x v="2"/>
    <x v="2"/>
    <x v="0"/>
    <n v="0"/>
    <n v="0"/>
    <s v="A"/>
    <s v="D"/>
    <n v="0"/>
    <x v="0"/>
    <x v="0"/>
    <n v="75.47"/>
    <n v="0"/>
    <x v="0"/>
    <s v="No-Show"/>
    <d v="2016-01-18T00:00:00"/>
    <x v="197"/>
    <n v="15"/>
    <n v="1"/>
  </r>
  <r>
    <n v="46747"/>
    <s v="City Hotel"/>
    <x v="1"/>
    <n v="27"/>
    <x v="1"/>
    <x v="6"/>
    <n v="4"/>
    <x v="17"/>
    <n v="5"/>
    <n v="10"/>
    <n v="1"/>
    <n v="0"/>
    <n v="0"/>
    <s v="BB"/>
    <x v="0"/>
    <x v="0"/>
    <x v="0"/>
    <x v="0"/>
    <n v="0"/>
    <n v="0"/>
    <s v="A"/>
    <s v="A"/>
    <n v="0"/>
    <x v="0"/>
    <x v="0"/>
    <n v="76.72"/>
    <n v="0"/>
    <x v="0"/>
    <s v="No-Show"/>
    <d v="2016-01-18T00:00:00"/>
    <x v="197"/>
    <n v="15"/>
    <n v="1"/>
  </r>
  <r>
    <n v="46748"/>
    <s v="City Hotel"/>
    <x v="1"/>
    <n v="151"/>
    <x v="1"/>
    <x v="6"/>
    <n v="4"/>
    <x v="18"/>
    <n v="0"/>
    <n v="1"/>
    <n v="1"/>
    <n v="0"/>
    <n v="0"/>
    <s v="BB"/>
    <x v="0"/>
    <x v="3"/>
    <x v="2"/>
    <x v="0"/>
    <n v="0"/>
    <n v="0"/>
    <s v="A"/>
    <s v="A"/>
    <n v="1"/>
    <x v="0"/>
    <x v="2"/>
    <n v="80"/>
    <n v="0"/>
    <x v="0"/>
    <s v="Canceled"/>
    <d v="2015-12-14T00:00:00"/>
    <x v="198"/>
    <n v="1"/>
    <n v="1"/>
  </r>
  <r>
    <n v="46749"/>
    <s v="City Hotel"/>
    <x v="1"/>
    <n v="1"/>
    <x v="1"/>
    <x v="6"/>
    <n v="4"/>
    <x v="18"/>
    <n v="0"/>
    <n v="1"/>
    <n v="2"/>
    <n v="0"/>
    <n v="0"/>
    <s v="BB"/>
    <x v="0"/>
    <x v="0"/>
    <x v="0"/>
    <x v="0"/>
    <n v="0"/>
    <n v="0"/>
    <s v="A"/>
    <s v="A"/>
    <n v="0"/>
    <x v="0"/>
    <x v="0"/>
    <n v="81"/>
    <n v="0"/>
    <x v="1"/>
    <s v="No-Show"/>
    <d v="2016-01-19T00:00:00"/>
    <x v="198"/>
    <n v="1"/>
    <n v="2"/>
  </r>
  <r>
    <n v="46750"/>
    <s v="City Hotel"/>
    <x v="1"/>
    <n v="0"/>
    <x v="1"/>
    <x v="6"/>
    <n v="4"/>
    <x v="18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anceled"/>
    <d v="2016-01-19T00:00:00"/>
    <x v="198"/>
    <n v="1"/>
    <n v="1"/>
  </r>
  <r>
    <n v="46751"/>
    <s v="City Hotel"/>
    <x v="1"/>
    <n v="151"/>
    <x v="1"/>
    <x v="6"/>
    <n v="4"/>
    <x v="18"/>
    <n v="0"/>
    <n v="1"/>
    <n v="1"/>
    <n v="0"/>
    <n v="0"/>
    <s v="BB"/>
    <x v="0"/>
    <x v="3"/>
    <x v="2"/>
    <x v="0"/>
    <n v="0"/>
    <n v="0"/>
    <s v="A"/>
    <s v="A"/>
    <n v="1"/>
    <x v="0"/>
    <x v="2"/>
    <n v="80"/>
    <n v="0"/>
    <x v="0"/>
    <s v="Canceled"/>
    <d v="2015-12-14T00:00:00"/>
    <x v="198"/>
    <n v="1"/>
    <n v="1"/>
  </r>
  <r>
    <n v="46752"/>
    <s v="City Hotel"/>
    <x v="0"/>
    <n v="151"/>
    <x v="1"/>
    <x v="6"/>
    <n v="4"/>
    <x v="18"/>
    <n v="0"/>
    <n v="2"/>
    <n v="1"/>
    <n v="0"/>
    <n v="0"/>
    <s v="BB"/>
    <x v="24"/>
    <x v="3"/>
    <x v="2"/>
    <x v="0"/>
    <n v="0"/>
    <n v="0"/>
    <s v="A"/>
    <s v="D"/>
    <n v="2"/>
    <x v="0"/>
    <x v="2"/>
    <n v="71"/>
    <n v="0"/>
    <x v="0"/>
    <s v="Check-Out"/>
    <d v="2016-01-21T00:00:00"/>
    <x v="198"/>
    <n v="2"/>
    <n v="1"/>
  </r>
  <r>
    <n v="46753"/>
    <s v="City Hotel"/>
    <x v="0"/>
    <n v="151"/>
    <x v="1"/>
    <x v="6"/>
    <n v="4"/>
    <x v="18"/>
    <n v="0"/>
    <n v="2"/>
    <n v="1"/>
    <n v="0"/>
    <n v="0"/>
    <s v="BB"/>
    <x v="0"/>
    <x v="3"/>
    <x v="2"/>
    <x v="0"/>
    <n v="0"/>
    <n v="0"/>
    <s v="A"/>
    <s v="A"/>
    <n v="1"/>
    <x v="0"/>
    <x v="2"/>
    <n v="71"/>
    <n v="0"/>
    <x v="0"/>
    <s v="Check-Out"/>
    <d v="2016-01-21T00:00:00"/>
    <x v="198"/>
    <n v="2"/>
    <n v="1"/>
  </r>
  <r>
    <n v="46754"/>
    <s v="City Hotel"/>
    <x v="0"/>
    <n v="151"/>
    <x v="1"/>
    <x v="6"/>
    <n v="4"/>
    <x v="18"/>
    <n v="0"/>
    <n v="2"/>
    <n v="1"/>
    <n v="0"/>
    <n v="0"/>
    <s v="BB"/>
    <x v="3"/>
    <x v="3"/>
    <x v="2"/>
    <x v="0"/>
    <n v="0"/>
    <n v="0"/>
    <s v="A"/>
    <s v="A"/>
    <n v="2"/>
    <x v="0"/>
    <x v="2"/>
    <n v="71"/>
    <n v="0"/>
    <x v="0"/>
    <s v="Check-Out"/>
    <d v="2016-01-21T00:00:00"/>
    <x v="198"/>
    <n v="2"/>
    <n v="1"/>
  </r>
  <r>
    <n v="46755"/>
    <s v="City Hotel"/>
    <x v="0"/>
    <n v="151"/>
    <x v="1"/>
    <x v="6"/>
    <n v="4"/>
    <x v="18"/>
    <n v="0"/>
    <n v="2"/>
    <n v="1"/>
    <n v="0"/>
    <n v="0"/>
    <s v="BB"/>
    <x v="18"/>
    <x v="3"/>
    <x v="2"/>
    <x v="0"/>
    <n v="0"/>
    <n v="0"/>
    <s v="A"/>
    <s v="A"/>
    <n v="2"/>
    <x v="0"/>
    <x v="2"/>
    <n v="71"/>
    <n v="0"/>
    <x v="0"/>
    <s v="Check-Out"/>
    <d v="2016-01-21T00:00:00"/>
    <x v="198"/>
    <n v="2"/>
    <n v="1"/>
  </r>
  <r>
    <n v="46756"/>
    <s v="City Hotel"/>
    <x v="1"/>
    <n v="12"/>
    <x v="1"/>
    <x v="6"/>
    <n v="4"/>
    <x v="18"/>
    <n v="0"/>
    <n v="2"/>
    <n v="2"/>
    <n v="0"/>
    <n v="0"/>
    <s v="BB"/>
    <x v="0"/>
    <x v="3"/>
    <x v="2"/>
    <x v="0"/>
    <n v="0"/>
    <n v="0"/>
    <s v="A"/>
    <s v="D"/>
    <n v="0"/>
    <x v="0"/>
    <x v="2"/>
    <n v="80"/>
    <n v="0"/>
    <x v="0"/>
    <s v="Canceled"/>
    <d v="2016-01-18T00:00:00"/>
    <x v="198"/>
    <n v="2"/>
    <n v="2"/>
  </r>
  <r>
    <n v="46757"/>
    <s v="City Hotel"/>
    <x v="0"/>
    <n v="151"/>
    <x v="1"/>
    <x v="6"/>
    <n v="4"/>
    <x v="18"/>
    <n v="0"/>
    <n v="2"/>
    <n v="1"/>
    <n v="0"/>
    <n v="0"/>
    <s v="BB"/>
    <x v="40"/>
    <x v="3"/>
    <x v="2"/>
    <x v="0"/>
    <n v="0"/>
    <n v="0"/>
    <s v="A"/>
    <s v="A"/>
    <n v="1"/>
    <x v="0"/>
    <x v="2"/>
    <n v="71"/>
    <n v="0"/>
    <x v="0"/>
    <s v="Check-Out"/>
    <d v="2016-01-21T00:00:00"/>
    <x v="198"/>
    <n v="2"/>
    <n v="1"/>
  </r>
  <r>
    <n v="46758"/>
    <s v="City Hotel"/>
    <x v="0"/>
    <n v="151"/>
    <x v="1"/>
    <x v="6"/>
    <n v="4"/>
    <x v="18"/>
    <n v="0"/>
    <n v="2"/>
    <n v="1"/>
    <n v="0"/>
    <n v="0"/>
    <s v="BB"/>
    <x v="12"/>
    <x v="3"/>
    <x v="2"/>
    <x v="0"/>
    <n v="0"/>
    <n v="0"/>
    <s v="A"/>
    <s v="D"/>
    <n v="2"/>
    <x v="0"/>
    <x v="2"/>
    <n v="71"/>
    <n v="0"/>
    <x v="0"/>
    <s v="Check-Out"/>
    <d v="2016-01-21T00:00:00"/>
    <x v="198"/>
    <n v="2"/>
    <n v="1"/>
  </r>
  <r>
    <n v="46759"/>
    <s v="City Hotel"/>
    <x v="0"/>
    <n v="151"/>
    <x v="1"/>
    <x v="6"/>
    <n v="4"/>
    <x v="18"/>
    <n v="0"/>
    <n v="2"/>
    <n v="1"/>
    <n v="0"/>
    <n v="0"/>
    <s v="BB"/>
    <x v="5"/>
    <x v="3"/>
    <x v="2"/>
    <x v="0"/>
    <n v="0"/>
    <n v="0"/>
    <s v="A"/>
    <s v="D"/>
    <n v="2"/>
    <x v="0"/>
    <x v="2"/>
    <n v="71"/>
    <n v="0"/>
    <x v="0"/>
    <s v="Check-Out"/>
    <d v="2016-01-21T00:00:00"/>
    <x v="198"/>
    <n v="2"/>
    <n v="1"/>
  </r>
  <r>
    <n v="46760"/>
    <s v="City Hotel"/>
    <x v="1"/>
    <n v="36"/>
    <x v="1"/>
    <x v="6"/>
    <n v="4"/>
    <x v="18"/>
    <n v="0"/>
    <n v="2"/>
    <n v="1"/>
    <n v="0"/>
    <n v="0"/>
    <s v="BB"/>
    <x v="0"/>
    <x v="3"/>
    <x v="2"/>
    <x v="0"/>
    <n v="0"/>
    <n v="0"/>
    <s v="A"/>
    <s v="A"/>
    <n v="1"/>
    <x v="0"/>
    <x v="2"/>
    <n v="80"/>
    <n v="0"/>
    <x v="0"/>
    <s v="Canceled"/>
    <d v="2016-01-07T00:00:00"/>
    <x v="198"/>
    <n v="2"/>
    <n v="1"/>
  </r>
  <r>
    <n v="46761"/>
    <s v="City Hotel"/>
    <x v="0"/>
    <n v="151"/>
    <x v="1"/>
    <x v="6"/>
    <n v="4"/>
    <x v="18"/>
    <n v="0"/>
    <n v="2"/>
    <n v="1"/>
    <n v="0"/>
    <n v="0"/>
    <s v="BB"/>
    <x v="17"/>
    <x v="3"/>
    <x v="2"/>
    <x v="0"/>
    <n v="0"/>
    <n v="0"/>
    <s v="A"/>
    <s v="A"/>
    <n v="2"/>
    <x v="0"/>
    <x v="2"/>
    <n v="71"/>
    <n v="0"/>
    <x v="0"/>
    <s v="Check-Out"/>
    <d v="2016-01-21T00:00:00"/>
    <x v="198"/>
    <n v="2"/>
    <n v="1"/>
  </r>
  <r>
    <n v="46762"/>
    <s v="City Hotel"/>
    <x v="0"/>
    <n v="151"/>
    <x v="1"/>
    <x v="6"/>
    <n v="4"/>
    <x v="18"/>
    <n v="0"/>
    <n v="2"/>
    <n v="1"/>
    <n v="0"/>
    <n v="0"/>
    <s v="BB"/>
    <x v="0"/>
    <x v="3"/>
    <x v="2"/>
    <x v="0"/>
    <n v="0"/>
    <n v="0"/>
    <s v="A"/>
    <s v="B"/>
    <n v="2"/>
    <x v="0"/>
    <x v="2"/>
    <n v="71"/>
    <n v="0"/>
    <x v="0"/>
    <s v="Check-Out"/>
    <d v="2016-01-21T00:00:00"/>
    <x v="198"/>
    <n v="2"/>
    <n v="1"/>
  </r>
  <r>
    <n v="46763"/>
    <s v="City Hotel"/>
    <x v="0"/>
    <n v="151"/>
    <x v="1"/>
    <x v="6"/>
    <n v="4"/>
    <x v="18"/>
    <n v="0"/>
    <n v="2"/>
    <n v="1"/>
    <n v="0"/>
    <n v="0"/>
    <s v="BB"/>
    <x v="45"/>
    <x v="3"/>
    <x v="2"/>
    <x v="0"/>
    <n v="0"/>
    <n v="0"/>
    <s v="A"/>
    <s v="A"/>
    <n v="2"/>
    <x v="0"/>
    <x v="2"/>
    <n v="71"/>
    <n v="0"/>
    <x v="0"/>
    <s v="Check-Out"/>
    <d v="2016-01-21T00:00:00"/>
    <x v="198"/>
    <n v="2"/>
    <n v="1"/>
  </r>
  <r>
    <n v="46764"/>
    <s v="City Hotel"/>
    <x v="0"/>
    <n v="151"/>
    <x v="1"/>
    <x v="6"/>
    <n v="4"/>
    <x v="18"/>
    <n v="0"/>
    <n v="2"/>
    <n v="1"/>
    <n v="0"/>
    <n v="0"/>
    <s v="BB"/>
    <x v="5"/>
    <x v="3"/>
    <x v="2"/>
    <x v="0"/>
    <n v="0"/>
    <n v="0"/>
    <s v="A"/>
    <s v="A"/>
    <n v="2"/>
    <x v="0"/>
    <x v="2"/>
    <n v="71"/>
    <n v="0"/>
    <x v="0"/>
    <s v="Check-Out"/>
    <d v="2016-01-21T00:00:00"/>
    <x v="198"/>
    <n v="2"/>
    <n v="1"/>
  </r>
  <r>
    <n v="46765"/>
    <s v="City Hotel"/>
    <x v="0"/>
    <n v="151"/>
    <x v="1"/>
    <x v="6"/>
    <n v="4"/>
    <x v="18"/>
    <n v="0"/>
    <n v="2"/>
    <n v="1"/>
    <n v="0"/>
    <n v="0"/>
    <s v="BB"/>
    <x v="0"/>
    <x v="3"/>
    <x v="2"/>
    <x v="0"/>
    <n v="0"/>
    <n v="0"/>
    <s v="A"/>
    <s v="D"/>
    <n v="2"/>
    <x v="0"/>
    <x v="2"/>
    <n v="71"/>
    <n v="0"/>
    <x v="0"/>
    <s v="Check-Out"/>
    <d v="2016-01-21T00:00:00"/>
    <x v="198"/>
    <n v="2"/>
    <n v="1"/>
  </r>
  <r>
    <n v="46766"/>
    <s v="City Hotel"/>
    <x v="0"/>
    <n v="151"/>
    <x v="1"/>
    <x v="6"/>
    <n v="4"/>
    <x v="18"/>
    <n v="0"/>
    <n v="2"/>
    <n v="1"/>
    <n v="0"/>
    <n v="0"/>
    <s v="BB"/>
    <x v="24"/>
    <x v="3"/>
    <x v="2"/>
    <x v="0"/>
    <n v="0"/>
    <n v="0"/>
    <s v="A"/>
    <s v="D"/>
    <n v="4"/>
    <x v="0"/>
    <x v="2"/>
    <n v="71"/>
    <n v="0"/>
    <x v="0"/>
    <s v="Check-Out"/>
    <d v="2016-01-21T00:00:00"/>
    <x v="198"/>
    <n v="2"/>
    <n v="1"/>
  </r>
  <r>
    <n v="46767"/>
    <s v="City Hotel"/>
    <x v="0"/>
    <n v="151"/>
    <x v="1"/>
    <x v="6"/>
    <n v="4"/>
    <x v="18"/>
    <n v="0"/>
    <n v="2"/>
    <n v="1"/>
    <n v="0"/>
    <n v="0"/>
    <s v="BB"/>
    <x v="0"/>
    <x v="3"/>
    <x v="2"/>
    <x v="0"/>
    <n v="0"/>
    <n v="0"/>
    <s v="A"/>
    <s v="D"/>
    <n v="2"/>
    <x v="0"/>
    <x v="2"/>
    <n v="71"/>
    <n v="0"/>
    <x v="0"/>
    <s v="Check-Out"/>
    <d v="2016-01-21T00:00:00"/>
    <x v="198"/>
    <n v="2"/>
    <n v="1"/>
  </r>
  <r>
    <n v="46768"/>
    <s v="City Hotel"/>
    <x v="0"/>
    <n v="151"/>
    <x v="1"/>
    <x v="6"/>
    <n v="4"/>
    <x v="18"/>
    <n v="0"/>
    <n v="2"/>
    <n v="1"/>
    <n v="0"/>
    <n v="0"/>
    <s v="BB"/>
    <x v="0"/>
    <x v="3"/>
    <x v="2"/>
    <x v="0"/>
    <n v="0"/>
    <n v="0"/>
    <s v="A"/>
    <s v="B"/>
    <n v="2"/>
    <x v="0"/>
    <x v="2"/>
    <n v="71"/>
    <n v="0"/>
    <x v="0"/>
    <s v="Check-Out"/>
    <d v="2016-01-21T00:00:00"/>
    <x v="198"/>
    <n v="2"/>
    <n v="1"/>
  </r>
  <r>
    <n v="46769"/>
    <s v="City Hotel"/>
    <x v="0"/>
    <n v="151"/>
    <x v="1"/>
    <x v="6"/>
    <n v="4"/>
    <x v="18"/>
    <n v="0"/>
    <n v="2"/>
    <n v="1"/>
    <n v="0"/>
    <n v="0"/>
    <s v="BB"/>
    <x v="38"/>
    <x v="3"/>
    <x v="2"/>
    <x v="0"/>
    <n v="0"/>
    <n v="0"/>
    <s v="A"/>
    <s v="A"/>
    <n v="2"/>
    <x v="0"/>
    <x v="2"/>
    <n v="70"/>
    <n v="0"/>
    <x v="0"/>
    <s v="Check-Out"/>
    <d v="2016-01-21T00:00:00"/>
    <x v="198"/>
    <n v="2"/>
    <n v="1"/>
  </r>
  <r>
    <n v="46770"/>
    <s v="City Hotel"/>
    <x v="0"/>
    <n v="151"/>
    <x v="1"/>
    <x v="6"/>
    <n v="4"/>
    <x v="18"/>
    <n v="0"/>
    <n v="2"/>
    <n v="1"/>
    <n v="0"/>
    <n v="0"/>
    <s v="BB"/>
    <x v="0"/>
    <x v="3"/>
    <x v="2"/>
    <x v="0"/>
    <n v="0"/>
    <n v="0"/>
    <s v="A"/>
    <s v="A"/>
    <n v="2"/>
    <x v="0"/>
    <x v="2"/>
    <n v="70"/>
    <n v="0"/>
    <x v="0"/>
    <s v="Check-Out"/>
    <d v="2016-01-21T00:00:00"/>
    <x v="198"/>
    <n v="2"/>
    <n v="1"/>
  </r>
  <r>
    <n v="46771"/>
    <s v="City Hotel"/>
    <x v="0"/>
    <n v="151"/>
    <x v="1"/>
    <x v="6"/>
    <n v="4"/>
    <x v="18"/>
    <n v="0"/>
    <n v="2"/>
    <n v="2"/>
    <n v="0"/>
    <n v="0"/>
    <s v="BB"/>
    <x v="3"/>
    <x v="3"/>
    <x v="2"/>
    <x v="0"/>
    <n v="0"/>
    <n v="0"/>
    <s v="A"/>
    <s v="A"/>
    <n v="4"/>
    <x v="0"/>
    <x v="2"/>
    <n v="86.5"/>
    <n v="0"/>
    <x v="0"/>
    <s v="Check-Out"/>
    <d v="2016-01-21T00:00:00"/>
    <x v="198"/>
    <n v="2"/>
    <n v="2"/>
  </r>
  <r>
    <n v="46772"/>
    <s v="City Hotel"/>
    <x v="0"/>
    <n v="151"/>
    <x v="1"/>
    <x v="6"/>
    <n v="4"/>
    <x v="18"/>
    <n v="0"/>
    <n v="2"/>
    <n v="1"/>
    <n v="0"/>
    <n v="0"/>
    <s v="BB"/>
    <x v="0"/>
    <x v="3"/>
    <x v="2"/>
    <x v="0"/>
    <n v="0"/>
    <n v="0"/>
    <s v="A"/>
    <s v="A"/>
    <n v="2"/>
    <x v="0"/>
    <x v="2"/>
    <n v="71"/>
    <n v="0"/>
    <x v="0"/>
    <s v="Check-Out"/>
    <d v="2016-01-21T00:00:00"/>
    <x v="198"/>
    <n v="2"/>
    <n v="1"/>
  </r>
  <r>
    <n v="46773"/>
    <s v="City Hotel"/>
    <x v="1"/>
    <n v="151"/>
    <x v="1"/>
    <x v="6"/>
    <n v="4"/>
    <x v="18"/>
    <n v="0"/>
    <n v="2"/>
    <n v="1"/>
    <n v="0"/>
    <n v="0"/>
    <s v="BB"/>
    <x v="0"/>
    <x v="3"/>
    <x v="2"/>
    <x v="0"/>
    <n v="0"/>
    <n v="0"/>
    <s v="A"/>
    <s v="A"/>
    <n v="1"/>
    <x v="0"/>
    <x v="2"/>
    <n v="80"/>
    <n v="0"/>
    <x v="0"/>
    <s v="Canceled"/>
    <d v="2016-01-07T00:00:00"/>
    <x v="198"/>
    <n v="2"/>
    <n v="1"/>
  </r>
  <r>
    <n v="46774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5-11-14T00:00:00"/>
    <x v="198"/>
    <n v="3"/>
    <n v="1"/>
  </r>
  <r>
    <n v="46775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5-11-14T00:00:00"/>
    <x v="198"/>
    <n v="3"/>
    <n v="1"/>
  </r>
  <r>
    <n v="46776"/>
    <s v="City Hotel"/>
    <x v="0"/>
    <n v="151"/>
    <x v="1"/>
    <x v="6"/>
    <n v="4"/>
    <x v="18"/>
    <n v="0"/>
    <n v="3"/>
    <n v="1"/>
    <n v="0"/>
    <n v="0"/>
    <s v="BB"/>
    <x v="20"/>
    <x v="3"/>
    <x v="2"/>
    <x v="0"/>
    <n v="0"/>
    <n v="0"/>
    <s v="A"/>
    <s v="A"/>
    <n v="1"/>
    <x v="0"/>
    <x v="2"/>
    <n v="71"/>
    <n v="0"/>
    <x v="0"/>
    <s v="Check-Out"/>
    <d v="2016-01-22T00:00:00"/>
    <x v="198"/>
    <n v="3"/>
    <n v="1"/>
  </r>
  <r>
    <n v="46777"/>
    <s v="City Hotel"/>
    <x v="1"/>
    <n v="14"/>
    <x v="1"/>
    <x v="6"/>
    <n v="4"/>
    <x v="18"/>
    <n v="0"/>
    <n v="3"/>
    <n v="1"/>
    <n v="0"/>
    <n v="0"/>
    <s v="BB"/>
    <x v="0"/>
    <x v="2"/>
    <x v="2"/>
    <x v="0"/>
    <n v="0"/>
    <n v="0"/>
    <s v="D"/>
    <s v="D"/>
    <n v="0"/>
    <x v="0"/>
    <x v="0"/>
    <n v="77.599999999999994"/>
    <n v="0"/>
    <x v="0"/>
    <s v="Canceled"/>
    <d v="2016-01-12T00:00:00"/>
    <x v="198"/>
    <n v="3"/>
    <n v="1"/>
  </r>
  <r>
    <n v="46778"/>
    <s v="City Hotel"/>
    <x v="0"/>
    <n v="151"/>
    <x v="1"/>
    <x v="6"/>
    <n v="4"/>
    <x v="18"/>
    <n v="0"/>
    <n v="3"/>
    <n v="1"/>
    <n v="0"/>
    <n v="0"/>
    <s v="BB"/>
    <x v="16"/>
    <x v="3"/>
    <x v="2"/>
    <x v="0"/>
    <n v="0"/>
    <n v="0"/>
    <s v="A"/>
    <s v="A"/>
    <n v="1"/>
    <x v="0"/>
    <x v="2"/>
    <n v="71"/>
    <n v="0"/>
    <x v="0"/>
    <s v="Check-Out"/>
    <d v="2016-01-22T00:00:00"/>
    <x v="198"/>
    <n v="3"/>
    <n v="1"/>
  </r>
  <r>
    <n v="46779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5-11-14T00:00:00"/>
    <x v="198"/>
    <n v="3"/>
    <n v="1"/>
  </r>
  <r>
    <n v="46780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5-11-14T00:00:00"/>
    <x v="198"/>
    <n v="3"/>
    <n v="1"/>
  </r>
  <r>
    <n v="46781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5-11-14T00:00:00"/>
    <x v="198"/>
    <n v="3"/>
    <n v="1"/>
  </r>
  <r>
    <n v="46782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5-11-14T00:00:00"/>
    <x v="198"/>
    <n v="3"/>
    <n v="1"/>
  </r>
  <r>
    <n v="46783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D"/>
    <n v="0"/>
    <x v="0"/>
    <x v="2"/>
    <n v="80"/>
    <n v="0"/>
    <x v="0"/>
    <s v="Canceled"/>
    <d v="2016-01-18T00:00:00"/>
    <x v="198"/>
    <n v="3"/>
    <n v="1"/>
  </r>
  <r>
    <n v="46784"/>
    <s v="City Hotel"/>
    <x v="0"/>
    <n v="151"/>
    <x v="1"/>
    <x v="6"/>
    <n v="4"/>
    <x v="18"/>
    <n v="0"/>
    <n v="3"/>
    <n v="1"/>
    <n v="0"/>
    <n v="0"/>
    <s v="BB"/>
    <x v="7"/>
    <x v="3"/>
    <x v="2"/>
    <x v="0"/>
    <n v="0"/>
    <n v="0"/>
    <s v="A"/>
    <s v="A"/>
    <n v="1"/>
    <x v="0"/>
    <x v="2"/>
    <n v="70"/>
    <n v="0"/>
    <x v="0"/>
    <s v="Check-Out"/>
    <d v="2016-01-22T00:00:00"/>
    <x v="198"/>
    <n v="3"/>
    <n v="1"/>
  </r>
  <r>
    <n v="46785"/>
    <s v="City Hotel"/>
    <x v="0"/>
    <n v="151"/>
    <x v="1"/>
    <x v="6"/>
    <n v="4"/>
    <x v="18"/>
    <n v="0"/>
    <n v="3"/>
    <n v="1"/>
    <n v="0"/>
    <n v="0"/>
    <s v="BB"/>
    <x v="20"/>
    <x v="3"/>
    <x v="2"/>
    <x v="0"/>
    <n v="0"/>
    <n v="0"/>
    <s v="A"/>
    <s v="A"/>
    <n v="1"/>
    <x v="0"/>
    <x v="2"/>
    <n v="71"/>
    <n v="0"/>
    <x v="0"/>
    <s v="Check-Out"/>
    <d v="2016-01-22T00:00:00"/>
    <x v="198"/>
    <n v="3"/>
    <n v="1"/>
  </r>
  <r>
    <n v="46786"/>
    <s v="City Hotel"/>
    <x v="0"/>
    <n v="151"/>
    <x v="1"/>
    <x v="6"/>
    <n v="4"/>
    <x v="18"/>
    <n v="0"/>
    <n v="3"/>
    <n v="1"/>
    <n v="0"/>
    <n v="0"/>
    <s v="BB"/>
    <x v="40"/>
    <x v="3"/>
    <x v="2"/>
    <x v="0"/>
    <n v="0"/>
    <n v="0"/>
    <s v="A"/>
    <s v="A"/>
    <n v="3"/>
    <x v="0"/>
    <x v="2"/>
    <n v="71"/>
    <n v="0"/>
    <x v="0"/>
    <s v="Check-Out"/>
    <d v="2016-01-22T00:00:00"/>
    <x v="198"/>
    <n v="3"/>
    <n v="1"/>
  </r>
  <r>
    <n v="46787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5-11-14T00:00:00"/>
    <x v="198"/>
    <n v="3"/>
    <n v="1"/>
  </r>
  <r>
    <n v="46788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5-11-14T00:00:00"/>
    <x v="198"/>
    <n v="3"/>
    <n v="1"/>
  </r>
  <r>
    <n v="46789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1-07T00:00:00"/>
    <x v="198"/>
    <n v="3"/>
    <n v="1"/>
  </r>
  <r>
    <n v="46790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5-11-14T00:00:00"/>
    <x v="198"/>
    <n v="3"/>
    <n v="1"/>
  </r>
  <r>
    <n v="46791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5-11-14T00:00:00"/>
    <x v="198"/>
    <n v="3"/>
    <n v="1"/>
  </r>
  <r>
    <n v="46792"/>
    <s v="City Hotel"/>
    <x v="1"/>
    <n v="12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2"/>
    <x v="0"/>
    <x v="2"/>
    <n v="72"/>
    <n v="0"/>
    <x v="0"/>
    <s v="Canceled"/>
    <d v="2016-01-18T00:00:00"/>
    <x v="198"/>
    <n v="3"/>
    <n v="1"/>
  </r>
  <r>
    <n v="46793"/>
    <s v="City Hotel"/>
    <x v="0"/>
    <n v="151"/>
    <x v="1"/>
    <x v="6"/>
    <n v="4"/>
    <x v="18"/>
    <n v="0"/>
    <n v="3"/>
    <n v="1"/>
    <n v="0"/>
    <n v="0"/>
    <s v="BB"/>
    <x v="12"/>
    <x v="3"/>
    <x v="2"/>
    <x v="0"/>
    <n v="0"/>
    <n v="0"/>
    <s v="A"/>
    <s v="A"/>
    <n v="1"/>
    <x v="0"/>
    <x v="2"/>
    <n v="71"/>
    <n v="0"/>
    <x v="0"/>
    <s v="Check-Out"/>
    <d v="2016-01-22T00:00:00"/>
    <x v="198"/>
    <n v="3"/>
    <n v="1"/>
  </r>
  <r>
    <n v="46794"/>
    <s v="City Hotel"/>
    <x v="0"/>
    <n v="151"/>
    <x v="1"/>
    <x v="6"/>
    <n v="4"/>
    <x v="18"/>
    <n v="0"/>
    <n v="3"/>
    <n v="1"/>
    <n v="0"/>
    <n v="0"/>
    <s v="BB"/>
    <x v="102"/>
    <x v="3"/>
    <x v="2"/>
    <x v="0"/>
    <n v="0"/>
    <n v="0"/>
    <s v="A"/>
    <s v="A"/>
    <n v="1"/>
    <x v="0"/>
    <x v="2"/>
    <n v="71"/>
    <n v="0"/>
    <x v="0"/>
    <s v="Check-Out"/>
    <d v="2016-01-22T00:00:00"/>
    <x v="198"/>
    <n v="3"/>
    <n v="1"/>
  </r>
  <r>
    <n v="46795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5-11-14T00:00:00"/>
    <x v="198"/>
    <n v="3"/>
    <n v="1"/>
  </r>
  <r>
    <n v="46796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5-11-14T00:00:00"/>
    <x v="198"/>
    <n v="3"/>
    <n v="1"/>
  </r>
  <r>
    <n v="46797"/>
    <s v="City Hotel"/>
    <x v="0"/>
    <n v="31"/>
    <x v="1"/>
    <x v="6"/>
    <n v="4"/>
    <x v="18"/>
    <n v="0"/>
    <n v="3"/>
    <n v="1"/>
    <n v="0"/>
    <n v="0"/>
    <s v="BB"/>
    <x v="11"/>
    <x v="2"/>
    <x v="2"/>
    <x v="0"/>
    <n v="0"/>
    <n v="0"/>
    <s v="A"/>
    <s v="A"/>
    <n v="0"/>
    <x v="0"/>
    <x v="0"/>
    <n v="73.900000000000006"/>
    <n v="0"/>
    <x v="0"/>
    <s v="Check-Out"/>
    <d v="2016-01-22T00:00:00"/>
    <x v="198"/>
    <n v="3"/>
    <n v="1"/>
  </r>
  <r>
    <n v="46798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5-11-14T00:00:00"/>
    <x v="198"/>
    <n v="3"/>
    <n v="1"/>
  </r>
  <r>
    <n v="46799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5-11-14T00:00:00"/>
    <x v="198"/>
    <n v="3"/>
    <n v="1"/>
  </r>
  <r>
    <n v="46800"/>
    <s v="City Hotel"/>
    <x v="0"/>
    <n v="151"/>
    <x v="1"/>
    <x v="6"/>
    <n v="4"/>
    <x v="18"/>
    <n v="0"/>
    <n v="3"/>
    <n v="1"/>
    <n v="0"/>
    <n v="0"/>
    <s v="BB"/>
    <x v="5"/>
    <x v="3"/>
    <x v="2"/>
    <x v="0"/>
    <n v="0"/>
    <n v="0"/>
    <s v="A"/>
    <s v="A"/>
    <n v="1"/>
    <x v="0"/>
    <x v="2"/>
    <n v="71"/>
    <n v="0"/>
    <x v="0"/>
    <s v="Check-Out"/>
    <d v="2016-01-22T00:00:00"/>
    <x v="198"/>
    <n v="3"/>
    <n v="1"/>
  </r>
  <r>
    <n v="46801"/>
    <s v="City Hotel"/>
    <x v="1"/>
    <n v="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1-18T00:00:00"/>
    <x v="198"/>
    <n v="3"/>
    <n v="1"/>
  </r>
  <r>
    <n v="46802"/>
    <s v="City Hotel"/>
    <x v="0"/>
    <n v="151"/>
    <x v="1"/>
    <x v="6"/>
    <n v="4"/>
    <x v="18"/>
    <n v="0"/>
    <n v="3"/>
    <n v="1"/>
    <n v="0"/>
    <n v="0"/>
    <s v="BB"/>
    <x v="104"/>
    <x v="3"/>
    <x v="2"/>
    <x v="0"/>
    <n v="0"/>
    <n v="0"/>
    <s v="A"/>
    <s v="D"/>
    <n v="3"/>
    <x v="0"/>
    <x v="2"/>
    <n v="71"/>
    <n v="0"/>
    <x v="0"/>
    <s v="Check-Out"/>
    <d v="2016-01-22T00:00:00"/>
    <x v="198"/>
    <n v="3"/>
    <n v="1"/>
  </r>
  <r>
    <n v="46803"/>
    <s v="City Hotel"/>
    <x v="0"/>
    <n v="151"/>
    <x v="1"/>
    <x v="6"/>
    <n v="4"/>
    <x v="18"/>
    <n v="0"/>
    <n v="3"/>
    <n v="1"/>
    <n v="0"/>
    <n v="0"/>
    <s v="BB"/>
    <x v="12"/>
    <x v="3"/>
    <x v="2"/>
    <x v="0"/>
    <n v="0"/>
    <n v="0"/>
    <s v="A"/>
    <s v="D"/>
    <n v="1"/>
    <x v="0"/>
    <x v="2"/>
    <n v="71"/>
    <n v="0"/>
    <x v="1"/>
    <s v="Check-Out"/>
    <d v="2016-01-22T00:00:00"/>
    <x v="198"/>
    <n v="3"/>
    <n v="1"/>
  </r>
  <r>
    <n v="46804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5-11-14T00:00:00"/>
    <x v="198"/>
    <n v="3"/>
    <n v="1"/>
  </r>
  <r>
    <n v="46805"/>
    <s v="City Hotel"/>
    <x v="0"/>
    <n v="151"/>
    <x v="1"/>
    <x v="6"/>
    <n v="4"/>
    <x v="18"/>
    <n v="0"/>
    <n v="3"/>
    <n v="1"/>
    <n v="0"/>
    <n v="0"/>
    <s v="BB"/>
    <x v="20"/>
    <x v="3"/>
    <x v="2"/>
    <x v="0"/>
    <n v="0"/>
    <n v="0"/>
    <s v="A"/>
    <s v="D"/>
    <n v="1"/>
    <x v="0"/>
    <x v="2"/>
    <n v="71"/>
    <n v="0"/>
    <x v="0"/>
    <s v="Check-Out"/>
    <d v="2016-01-22T00:00:00"/>
    <x v="198"/>
    <n v="3"/>
    <n v="1"/>
  </r>
  <r>
    <n v="46806"/>
    <s v="City Hotel"/>
    <x v="0"/>
    <n v="151"/>
    <x v="1"/>
    <x v="6"/>
    <n v="4"/>
    <x v="18"/>
    <n v="0"/>
    <n v="3"/>
    <n v="1"/>
    <n v="0"/>
    <n v="0"/>
    <s v="BB"/>
    <x v="30"/>
    <x v="3"/>
    <x v="2"/>
    <x v="0"/>
    <n v="0"/>
    <n v="0"/>
    <s v="A"/>
    <s v="D"/>
    <n v="3"/>
    <x v="0"/>
    <x v="2"/>
    <n v="71"/>
    <n v="0"/>
    <x v="0"/>
    <s v="Check-Out"/>
    <d v="2016-01-22T00:00:00"/>
    <x v="198"/>
    <n v="3"/>
    <n v="1"/>
  </r>
  <r>
    <n v="46807"/>
    <s v="City Hotel"/>
    <x v="0"/>
    <n v="151"/>
    <x v="1"/>
    <x v="6"/>
    <n v="4"/>
    <x v="18"/>
    <n v="0"/>
    <n v="2"/>
    <n v="1"/>
    <n v="0"/>
    <n v="0"/>
    <s v="BB"/>
    <x v="11"/>
    <x v="3"/>
    <x v="2"/>
    <x v="0"/>
    <n v="0"/>
    <n v="0"/>
    <s v="A"/>
    <s v="A"/>
    <n v="2"/>
    <x v="0"/>
    <x v="2"/>
    <n v="71"/>
    <n v="0"/>
    <x v="0"/>
    <s v="Check-Out"/>
    <d v="2016-01-21T00:00:00"/>
    <x v="198"/>
    <n v="2"/>
    <n v="1"/>
  </r>
  <r>
    <n v="46808"/>
    <s v="City Hotel"/>
    <x v="0"/>
    <n v="151"/>
    <x v="1"/>
    <x v="6"/>
    <n v="4"/>
    <x v="18"/>
    <n v="0"/>
    <n v="2"/>
    <n v="1"/>
    <n v="0"/>
    <n v="0"/>
    <s v="BB"/>
    <x v="0"/>
    <x v="3"/>
    <x v="2"/>
    <x v="0"/>
    <n v="0"/>
    <n v="0"/>
    <s v="A"/>
    <s v="D"/>
    <n v="2"/>
    <x v="0"/>
    <x v="2"/>
    <n v="71"/>
    <n v="0"/>
    <x v="0"/>
    <s v="Check-Out"/>
    <d v="2016-01-21T00:00:00"/>
    <x v="198"/>
    <n v="2"/>
    <n v="1"/>
  </r>
  <r>
    <n v="46809"/>
    <s v="City Hotel"/>
    <x v="0"/>
    <n v="151"/>
    <x v="1"/>
    <x v="6"/>
    <n v="4"/>
    <x v="18"/>
    <n v="0"/>
    <n v="2"/>
    <n v="1"/>
    <n v="0"/>
    <n v="0"/>
    <s v="BB"/>
    <x v="8"/>
    <x v="3"/>
    <x v="2"/>
    <x v="0"/>
    <n v="0"/>
    <n v="0"/>
    <s v="A"/>
    <s v="B"/>
    <n v="2"/>
    <x v="0"/>
    <x v="2"/>
    <n v="71"/>
    <n v="0"/>
    <x v="0"/>
    <s v="Check-Out"/>
    <d v="2016-01-21T00:00:00"/>
    <x v="198"/>
    <n v="2"/>
    <n v="1"/>
  </r>
  <r>
    <n v="46810"/>
    <s v="City Hotel"/>
    <x v="0"/>
    <n v="151"/>
    <x v="1"/>
    <x v="6"/>
    <n v="4"/>
    <x v="18"/>
    <n v="0"/>
    <n v="3"/>
    <n v="1"/>
    <n v="0"/>
    <n v="0"/>
    <s v="BB"/>
    <x v="13"/>
    <x v="3"/>
    <x v="2"/>
    <x v="0"/>
    <n v="0"/>
    <n v="0"/>
    <s v="A"/>
    <s v="B"/>
    <n v="1"/>
    <x v="0"/>
    <x v="2"/>
    <n v="71"/>
    <n v="0"/>
    <x v="0"/>
    <s v="Check-Out"/>
    <d v="2016-01-22T00:00:00"/>
    <x v="198"/>
    <n v="3"/>
    <n v="1"/>
  </r>
  <r>
    <n v="46811"/>
    <s v="City Hotel"/>
    <x v="0"/>
    <n v="151"/>
    <x v="1"/>
    <x v="6"/>
    <n v="4"/>
    <x v="18"/>
    <n v="0"/>
    <n v="3"/>
    <n v="1"/>
    <n v="0"/>
    <n v="0"/>
    <s v="BB"/>
    <x v="19"/>
    <x v="3"/>
    <x v="2"/>
    <x v="0"/>
    <n v="0"/>
    <n v="0"/>
    <s v="A"/>
    <s v="D"/>
    <n v="3"/>
    <x v="0"/>
    <x v="2"/>
    <n v="71"/>
    <n v="0"/>
    <x v="0"/>
    <s v="Check-Out"/>
    <d v="2016-01-22T00:00:00"/>
    <x v="198"/>
    <n v="3"/>
    <n v="1"/>
  </r>
  <r>
    <n v="46812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5-11-14T00:00:00"/>
    <x v="198"/>
    <n v="3"/>
    <n v="1"/>
  </r>
  <r>
    <n v="46813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5-11-14T00:00:00"/>
    <x v="198"/>
    <n v="3"/>
    <n v="1"/>
  </r>
  <r>
    <n v="46814"/>
    <s v="City Hotel"/>
    <x v="0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3"/>
    <x v="0"/>
    <x v="2"/>
    <n v="70.67"/>
    <n v="0"/>
    <x v="0"/>
    <s v="Check-Out"/>
    <d v="2016-01-22T00:00:00"/>
    <x v="198"/>
    <n v="3"/>
    <n v="1"/>
  </r>
  <r>
    <n v="46815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5-11-14T00:00:00"/>
    <x v="198"/>
    <n v="3"/>
    <n v="1"/>
  </r>
  <r>
    <n v="46816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5-11-14T00:00:00"/>
    <x v="198"/>
    <n v="3"/>
    <n v="1"/>
  </r>
  <r>
    <n v="46817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1-07T00:00:00"/>
    <x v="198"/>
    <n v="3"/>
    <n v="1"/>
  </r>
  <r>
    <n v="46818"/>
    <s v="City Hotel"/>
    <x v="0"/>
    <n v="151"/>
    <x v="1"/>
    <x v="6"/>
    <n v="4"/>
    <x v="18"/>
    <n v="0"/>
    <n v="3"/>
    <n v="1"/>
    <n v="0"/>
    <n v="0"/>
    <s v="BB"/>
    <x v="12"/>
    <x v="3"/>
    <x v="2"/>
    <x v="0"/>
    <n v="0"/>
    <n v="0"/>
    <s v="A"/>
    <s v="A"/>
    <n v="1"/>
    <x v="0"/>
    <x v="2"/>
    <n v="71"/>
    <n v="0"/>
    <x v="0"/>
    <s v="Check-Out"/>
    <d v="2016-01-22T00:00:00"/>
    <x v="198"/>
    <n v="3"/>
    <n v="1"/>
  </r>
  <r>
    <n v="46819"/>
    <s v="City Hotel"/>
    <x v="0"/>
    <n v="151"/>
    <x v="1"/>
    <x v="6"/>
    <n v="4"/>
    <x v="18"/>
    <n v="0"/>
    <n v="3"/>
    <n v="1"/>
    <n v="0"/>
    <n v="0"/>
    <s v="BB"/>
    <x v="7"/>
    <x v="3"/>
    <x v="2"/>
    <x v="0"/>
    <n v="0"/>
    <n v="0"/>
    <s v="A"/>
    <s v="A"/>
    <n v="1"/>
    <x v="0"/>
    <x v="2"/>
    <n v="71"/>
    <n v="0"/>
    <x v="0"/>
    <s v="Check-Out"/>
    <d v="2016-01-22T00:00:00"/>
    <x v="198"/>
    <n v="3"/>
    <n v="1"/>
  </r>
  <r>
    <n v="46820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5-11-14T00:00:00"/>
    <x v="198"/>
    <n v="3"/>
    <n v="1"/>
  </r>
  <r>
    <n v="46821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5-11-14T00:00:00"/>
    <x v="198"/>
    <n v="3"/>
    <n v="1"/>
  </r>
  <r>
    <n v="46822"/>
    <s v="City Hotel"/>
    <x v="0"/>
    <n v="151"/>
    <x v="1"/>
    <x v="6"/>
    <n v="4"/>
    <x v="18"/>
    <n v="0"/>
    <n v="3"/>
    <n v="1"/>
    <n v="0"/>
    <n v="0"/>
    <s v="BB"/>
    <x v="1"/>
    <x v="3"/>
    <x v="2"/>
    <x v="0"/>
    <n v="0"/>
    <n v="0"/>
    <s v="A"/>
    <s v="A"/>
    <n v="3"/>
    <x v="0"/>
    <x v="2"/>
    <n v="71"/>
    <n v="0"/>
    <x v="0"/>
    <s v="Check-Out"/>
    <d v="2016-01-22T00:00:00"/>
    <x v="198"/>
    <n v="3"/>
    <n v="1"/>
  </r>
  <r>
    <n v="46823"/>
    <s v="City Hotel"/>
    <x v="0"/>
    <n v="151"/>
    <x v="1"/>
    <x v="6"/>
    <n v="4"/>
    <x v="18"/>
    <n v="0"/>
    <n v="4"/>
    <n v="1"/>
    <n v="0"/>
    <n v="0"/>
    <s v="BB"/>
    <x v="43"/>
    <x v="3"/>
    <x v="2"/>
    <x v="0"/>
    <n v="0"/>
    <n v="0"/>
    <s v="A"/>
    <s v="A"/>
    <n v="2"/>
    <x v="0"/>
    <x v="2"/>
    <n v="70.75"/>
    <n v="0"/>
    <x v="0"/>
    <s v="Check-Out"/>
    <d v="2016-01-23T00:00:00"/>
    <x v="198"/>
    <n v="4"/>
    <n v="1"/>
  </r>
  <r>
    <n v="46824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5-11-14T00:00:00"/>
    <x v="198"/>
    <n v="3"/>
    <n v="1"/>
  </r>
  <r>
    <n v="46825"/>
    <s v="City Hotel"/>
    <x v="0"/>
    <n v="151"/>
    <x v="1"/>
    <x v="6"/>
    <n v="4"/>
    <x v="18"/>
    <n v="0"/>
    <n v="3"/>
    <n v="1"/>
    <n v="0"/>
    <n v="0"/>
    <s v="BB"/>
    <x v="5"/>
    <x v="3"/>
    <x v="2"/>
    <x v="0"/>
    <n v="0"/>
    <n v="0"/>
    <s v="A"/>
    <s v="A"/>
    <n v="1"/>
    <x v="0"/>
    <x v="2"/>
    <n v="71"/>
    <n v="0"/>
    <x v="0"/>
    <s v="Check-Out"/>
    <d v="2016-01-22T00:00:00"/>
    <x v="198"/>
    <n v="3"/>
    <n v="1"/>
  </r>
  <r>
    <n v="46826"/>
    <s v="City Hotel"/>
    <x v="1"/>
    <n v="151"/>
    <x v="1"/>
    <x v="6"/>
    <n v="4"/>
    <x v="18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5-11-14T00:00:00"/>
    <x v="198"/>
    <n v="3"/>
    <n v="1"/>
  </r>
  <r>
    <n v="46827"/>
    <s v="City Hotel"/>
    <x v="0"/>
    <n v="151"/>
    <x v="1"/>
    <x v="6"/>
    <n v="4"/>
    <x v="18"/>
    <n v="0"/>
    <n v="4"/>
    <n v="1"/>
    <n v="0"/>
    <n v="0"/>
    <s v="BB"/>
    <x v="0"/>
    <x v="3"/>
    <x v="2"/>
    <x v="0"/>
    <n v="0"/>
    <n v="0"/>
    <s v="A"/>
    <s v="A"/>
    <n v="4"/>
    <x v="0"/>
    <x v="2"/>
    <n v="71"/>
    <n v="0"/>
    <x v="0"/>
    <s v="Check-Out"/>
    <d v="2016-01-23T00:00:00"/>
    <x v="198"/>
    <n v="4"/>
    <n v="1"/>
  </r>
  <r>
    <n v="46828"/>
    <s v="City Hotel"/>
    <x v="0"/>
    <n v="43"/>
    <x v="1"/>
    <x v="6"/>
    <n v="4"/>
    <x v="18"/>
    <n v="0"/>
    <n v="5"/>
    <n v="2"/>
    <n v="0"/>
    <n v="0"/>
    <s v="BB"/>
    <x v="7"/>
    <x v="2"/>
    <x v="2"/>
    <x v="0"/>
    <n v="0"/>
    <n v="0"/>
    <s v="A"/>
    <s v="A"/>
    <n v="1"/>
    <x v="0"/>
    <x v="0"/>
    <n v="77.69"/>
    <n v="0"/>
    <x v="1"/>
    <s v="Check-Out"/>
    <d v="2016-01-24T00:00:00"/>
    <x v="198"/>
    <n v="5"/>
    <n v="2"/>
  </r>
  <r>
    <n v="46829"/>
    <s v="City Hotel"/>
    <x v="0"/>
    <n v="27"/>
    <x v="1"/>
    <x v="6"/>
    <n v="4"/>
    <x v="18"/>
    <n v="1"/>
    <n v="5"/>
    <n v="1"/>
    <n v="0"/>
    <n v="0"/>
    <s v="BB"/>
    <x v="1"/>
    <x v="0"/>
    <x v="0"/>
    <x v="0"/>
    <n v="0"/>
    <n v="0"/>
    <s v="E"/>
    <s v="E"/>
    <n v="0"/>
    <x v="0"/>
    <x v="0"/>
    <n v="122"/>
    <n v="0"/>
    <x v="0"/>
    <s v="Check-Out"/>
    <d v="2016-01-25T00:00:00"/>
    <x v="198"/>
    <n v="6"/>
    <n v="1"/>
  </r>
  <r>
    <n v="46830"/>
    <s v="City Hotel"/>
    <x v="0"/>
    <n v="48"/>
    <x v="1"/>
    <x v="6"/>
    <n v="4"/>
    <x v="18"/>
    <n v="2"/>
    <n v="5"/>
    <n v="2"/>
    <n v="0"/>
    <n v="0"/>
    <s v="BB"/>
    <x v="0"/>
    <x v="0"/>
    <x v="0"/>
    <x v="0"/>
    <n v="0"/>
    <n v="0"/>
    <s v="A"/>
    <s v="A"/>
    <n v="1"/>
    <x v="0"/>
    <x v="0"/>
    <n v="63.75"/>
    <n v="0"/>
    <x v="1"/>
    <s v="Check-Out"/>
    <d v="2016-01-26T00:00:00"/>
    <x v="198"/>
    <n v="7"/>
    <n v="2"/>
  </r>
  <r>
    <n v="46831"/>
    <s v="City Hotel"/>
    <x v="0"/>
    <n v="4"/>
    <x v="1"/>
    <x v="6"/>
    <n v="4"/>
    <x v="19"/>
    <n v="0"/>
    <n v="1"/>
    <n v="1"/>
    <n v="0"/>
    <n v="0"/>
    <s v="BB"/>
    <x v="5"/>
    <x v="2"/>
    <x v="0"/>
    <x v="0"/>
    <n v="0"/>
    <n v="0"/>
    <s v="A"/>
    <s v="A"/>
    <n v="0"/>
    <x v="0"/>
    <x v="0"/>
    <n v="80"/>
    <n v="0"/>
    <x v="1"/>
    <s v="Check-Out"/>
    <d v="2016-01-21T00:00:00"/>
    <x v="784"/>
    <n v="1"/>
    <n v="1"/>
  </r>
  <r>
    <n v="46832"/>
    <s v="City Hotel"/>
    <x v="0"/>
    <n v="152"/>
    <x v="1"/>
    <x v="6"/>
    <n v="4"/>
    <x v="19"/>
    <n v="0"/>
    <n v="1"/>
    <n v="1"/>
    <n v="0"/>
    <n v="0"/>
    <s v="BB"/>
    <x v="3"/>
    <x v="3"/>
    <x v="2"/>
    <x v="0"/>
    <n v="0"/>
    <n v="0"/>
    <s v="A"/>
    <s v="A"/>
    <n v="2"/>
    <x v="0"/>
    <x v="2"/>
    <n v="71"/>
    <n v="0"/>
    <x v="0"/>
    <s v="Check-Out"/>
    <d v="2016-01-21T00:00:00"/>
    <x v="784"/>
    <n v="1"/>
    <n v="1"/>
  </r>
  <r>
    <n v="46833"/>
    <s v="City Hotel"/>
    <x v="0"/>
    <n v="152"/>
    <x v="1"/>
    <x v="6"/>
    <n v="4"/>
    <x v="19"/>
    <n v="0"/>
    <n v="1"/>
    <n v="1"/>
    <n v="0"/>
    <n v="0"/>
    <s v="BB"/>
    <x v="3"/>
    <x v="3"/>
    <x v="2"/>
    <x v="0"/>
    <n v="0"/>
    <n v="0"/>
    <s v="A"/>
    <s v="D"/>
    <n v="3"/>
    <x v="0"/>
    <x v="2"/>
    <n v="71"/>
    <n v="0"/>
    <x v="0"/>
    <s v="Check-Out"/>
    <d v="2016-01-21T00:00:00"/>
    <x v="784"/>
    <n v="1"/>
    <n v="1"/>
  </r>
  <r>
    <n v="46834"/>
    <s v="City Hotel"/>
    <x v="1"/>
    <n v="1"/>
    <x v="1"/>
    <x v="6"/>
    <n v="4"/>
    <x v="19"/>
    <n v="0"/>
    <n v="2"/>
    <n v="2"/>
    <n v="0"/>
    <n v="0"/>
    <s v="SC"/>
    <x v="0"/>
    <x v="2"/>
    <x v="2"/>
    <x v="0"/>
    <n v="0"/>
    <n v="0"/>
    <s v="A"/>
    <s v="A"/>
    <n v="0"/>
    <x v="0"/>
    <x v="0"/>
    <n v="79"/>
    <n v="0"/>
    <x v="0"/>
    <s v="Canceled"/>
    <d v="2016-01-19T00:00:00"/>
    <x v="784"/>
    <n v="2"/>
    <n v="2"/>
  </r>
  <r>
    <n v="46835"/>
    <s v="City Hotel"/>
    <x v="1"/>
    <n v="13"/>
    <x v="1"/>
    <x v="6"/>
    <n v="4"/>
    <x v="19"/>
    <n v="0"/>
    <n v="2"/>
    <n v="2"/>
    <n v="0"/>
    <n v="0"/>
    <s v="BB"/>
    <x v="25"/>
    <x v="2"/>
    <x v="2"/>
    <x v="0"/>
    <n v="0"/>
    <n v="0"/>
    <s v="A"/>
    <s v="A"/>
    <n v="0"/>
    <x v="0"/>
    <x v="0"/>
    <n v="96"/>
    <n v="0"/>
    <x v="1"/>
    <s v="Canceled"/>
    <d v="2016-01-10T00:00:00"/>
    <x v="784"/>
    <n v="2"/>
    <n v="2"/>
  </r>
  <r>
    <n v="46836"/>
    <s v="City Hotel"/>
    <x v="1"/>
    <n v="13"/>
    <x v="1"/>
    <x v="6"/>
    <n v="4"/>
    <x v="19"/>
    <n v="0"/>
    <n v="2"/>
    <n v="2"/>
    <n v="0"/>
    <n v="0"/>
    <s v="BB"/>
    <x v="25"/>
    <x v="2"/>
    <x v="2"/>
    <x v="0"/>
    <n v="0"/>
    <n v="0"/>
    <s v="A"/>
    <s v="A"/>
    <n v="0"/>
    <x v="0"/>
    <x v="0"/>
    <n v="96"/>
    <n v="0"/>
    <x v="1"/>
    <s v="Canceled"/>
    <d v="2016-01-10T00:00:00"/>
    <x v="784"/>
    <n v="2"/>
    <n v="2"/>
  </r>
  <r>
    <n v="46837"/>
    <s v="City Hotel"/>
    <x v="0"/>
    <n v="41"/>
    <x v="1"/>
    <x v="6"/>
    <n v="4"/>
    <x v="19"/>
    <n v="0"/>
    <n v="4"/>
    <n v="2"/>
    <n v="0"/>
    <n v="0"/>
    <s v="SC"/>
    <x v="4"/>
    <x v="2"/>
    <x v="2"/>
    <x v="0"/>
    <n v="0"/>
    <n v="0"/>
    <s v="A"/>
    <s v="A"/>
    <n v="0"/>
    <x v="0"/>
    <x v="0"/>
    <n v="62"/>
    <n v="0"/>
    <x v="0"/>
    <s v="Check-Out"/>
    <d v="2016-01-24T00:00:00"/>
    <x v="784"/>
    <n v="4"/>
    <n v="2"/>
  </r>
  <r>
    <n v="46838"/>
    <s v="City Hotel"/>
    <x v="1"/>
    <n v="18"/>
    <x v="1"/>
    <x v="6"/>
    <n v="4"/>
    <x v="19"/>
    <n v="0"/>
    <n v="4"/>
    <n v="2"/>
    <n v="0"/>
    <n v="0"/>
    <s v="BB"/>
    <x v="5"/>
    <x v="2"/>
    <x v="2"/>
    <x v="0"/>
    <n v="0"/>
    <n v="0"/>
    <s v="A"/>
    <s v="A"/>
    <n v="0"/>
    <x v="0"/>
    <x v="0"/>
    <n v="87"/>
    <n v="0"/>
    <x v="3"/>
    <s v="Canceled"/>
    <d v="2016-01-17T00:00:00"/>
    <x v="784"/>
    <n v="4"/>
    <n v="2"/>
  </r>
  <r>
    <n v="46839"/>
    <s v="City Hotel"/>
    <x v="1"/>
    <n v="13"/>
    <x v="1"/>
    <x v="6"/>
    <n v="4"/>
    <x v="19"/>
    <n v="2"/>
    <n v="8"/>
    <n v="1"/>
    <n v="0"/>
    <n v="0"/>
    <s v="BB"/>
    <x v="47"/>
    <x v="2"/>
    <x v="2"/>
    <x v="0"/>
    <n v="0"/>
    <n v="0"/>
    <s v="A"/>
    <s v="A"/>
    <n v="0"/>
    <x v="0"/>
    <x v="0"/>
    <n v="75"/>
    <n v="0"/>
    <x v="0"/>
    <s v="Canceled"/>
    <d v="2016-01-12T00:00:00"/>
    <x v="784"/>
    <n v="10"/>
    <n v="1"/>
  </r>
  <r>
    <n v="46840"/>
    <s v="City Hotel"/>
    <x v="1"/>
    <n v="13"/>
    <x v="1"/>
    <x v="6"/>
    <n v="4"/>
    <x v="19"/>
    <n v="2"/>
    <n v="8"/>
    <n v="1"/>
    <n v="0"/>
    <n v="0"/>
    <s v="BB"/>
    <x v="47"/>
    <x v="2"/>
    <x v="2"/>
    <x v="0"/>
    <n v="0"/>
    <n v="0"/>
    <s v="A"/>
    <s v="A"/>
    <n v="0"/>
    <x v="0"/>
    <x v="0"/>
    <n v="81.7"/>
    <n v="0"/>
    <x v="0"/>
    <s v="No-Show"/>
    <d v="2016-01-20T00:00:00"/>
    <x v="784"/>
    <n v="10"/>
    <n v="1"/>
  </r>
  <r>
    <n v="46841"/>
    <s v="City Hotel"/>
    <x v="1"/>
    <n v="9"/>
    <x v="1"/>
    <x v="6"/>
    <n v="4"/>
    <x v="19"/>
    <n v="2"/>
    <n v="9"/>
    <n v="2"/>
    <n v="0"/>
    <n v="0"/>
    <s v="BB"/>
    <x v="108"/>
    <x v="2"/>
    <x v="2"/>
    <x v="0"/>
    <n v="0"/>
    <n v="0"/>
    <s v="A"/>
    <s v="A"/>
    <n v="0"/>
    <x v="0"/>
    <x v="0"/>
    <n v="88.27"/>
    <n v="0"/>
    <x v="0"/>
    <s v="No-Show"/>
    <d v="2016-01-20T00:00:00"/>
    <x v="784"/>
    <n v="11"/>
    <n v="2"/>
  </r>
  <r>
    <n v="46842"/>
    <s v="City Hotel"/>
    <x v="1"/>
    <n v="14"/>
    <x v="1"/>
    <x v="6"/>
    <n v="4"/>
    <x v="19"/>
    <n v="5"/>
    <n v="14"/>
    <n v="1"/>
    <n v="0"/>
    <n v="0"/>
    <s v="BB"/>
    <x v="47"/>
    <x v="2"/>
    <x v="2"/>
    <x v="0"/>
    <n v="0"/>
    <n v="0"/>
    <s v="A"/>
    <s v="A"/>
    <n v="0"/>
    <x v="0"/>
    <x v="0"/>
    <n v="80.09"/>
    <n v="0"/>
    <x v="0"/>
    <s v="No-Show"/>
    <d v="2016-01-20T00:00:00"/>
    <x v="784"/>
    <n v="19"/>
    <n v="1"/>
  </r>
  <r>
    <n v="46843"/>
    <s v="City Hotel"/>
    <x v="0"/>
    <n v="47"/>
    <x v="1"/>
    <x v="6"/>
    <n v="4"/>
    <x v="19"/>
    <n v="1"/>
    <n v="4"/>
    <n v="2"/>
    <n v="0"/>
    <n v="0"/>
    <s v="BB"/>
    <x v="1"/>
    <x v="2"/>
    <x v="2"/>
    <x v="0"/>
    <n v="0"/>
    <n v="0"/>
    <s v="E"/>
    <s v="E"/>
    <n v="1"/>
    <x v="0"/>
    <x v="0"/>
    <n v="120.95"/>
    <n v="0"/>
    <x v="3"/>
    <s v="Check-Out"/>
    <d v="2016-01-25T00:00:00"/>
    <x v="784"/>
    <n v="5"/>
    <n v="2"/>
  </r>
  <r>
    <n v="46844"/>
    <s v="City Hotel"/>
    <x v="0"/>
    <n v="15"/>
    <x v="1"/>
    <x v="6"/>
    <n v="4"/>
    <x v="20"/>
    <n v="0"/>
    <n v="1"/>
    <n v="2"/>
    <n v="0"/>
    <n v="0"/>
    <s v="SC"/>
    <x v="0"/>
    <x v="2"/>
    <x v="2"/>
    <x v="0"/>
    <n v="0"/>
    <n v="0"/>
    <s v="A"/>
    <s v="A"/>
    <n v="2"/>
    <x v="0"/>
    <x v="2"/>
    <n v="86"/>
    <n v="1"/>
    <x v="1"/>
    <s v="Check-Out"/>
    <d v="2016-01-22T00:00:00"/>
    <x v="199"/>
    <n v="1"/>
    <n v="2"/>
  </r>
  <r>
    <n v="46845"/>
    <s v="City Hotel"/>
    <x v="0"/>
    <n v="19"/>
    <x v="1"/>
    <x v="6"/>
    <n v="4"/>
    <x v="20"/>
    <n v="0"/>
    <n v="1"/>
    <n v="1"/>
    <n v="0"/>
    <n v="0"/>
    <s v="SC"/>
    <x v="18"/>
    <x v="2"/>
    <x v="2"/>
    <x v="0"/>
    <n v="0"/>
    <n v="0"/>
    <s v="A"/>
    <s v="A"/>
    <n v="1"/>
    <x v="0"/>
    <x v="2"/>
    <n v="75"/>
    <n v="0"/>
    <x v="1"/>
    <s v="Check-Out"/>
    <d v="2016-01-22T00:00:00"/>
    <x v="199"/>
    <n v="1"/>
    <n v="1"/>
  </r>
  <r>
    <n v="46846"/>
    <s v="City Hotel"/>
    <x v="1"/>
    <n v="0"/>
    <x v="1"/>
    <x v="6"/>
    <n v="4"/>
    <x v="20"/>
    <n v="0"/>
    <n v="1"/>
    <n v="2"/>
    <n v="0"/>
    <n v="0"/>
    <s v="SC"/>
    <x v="0"/>
    <x v="2"/>
    <x v="2"/>
    <x v="0"/>
    <n v="0"/>
    <n v="0"/>
    <s v="A"/>
    <s v="A"/>
    <n v="0"/>
    <x v="0"/>
    <x v="0"/>
    <n v="79"/>
    <n v="0"/>
    <x v="0"/>
    <s v="Canceled"/>
    <d v="2016-01-21T00:00:00"/>
    <x v="199"/>
    <n v="1"/>
    <n v="2"/>
  </r>
  <r>
    <n v="46847"/>
    <s v="City Hotel"/>
    <x v="1"/>
    <n v="1"/>
    <x v="1"/>
    <x v="6"/>
    <n v="4"/>
    <x v="20"/>
    <n v="0"/>
    <n v="1"/>
    <n v="2"/>
    <n v="0"/>
    <n v="0"/>
    <s v="BB"/>
    <x v="18"/>
    <x v="0"/>
    <x v="0"/>
    <x v="0"/>
    <n v="0"/>
    <n v="0"/>
    <s v="A"/>
    <s v="A"/>
    <n v="0"/>
    <x v="0"/>
    <x v="0"/>
    <n v="91"/>
    <n v="0"/>
    <x v="1"/>
    <s v="Canceled"/>
    <d v="2016-01-21T00:00:00"/>
    <x v="199"/>
    <n v="1"/>
    <n v="2"/>
  </r>
  <r>
    <n v="46848"/>
    <s v="City Hotel"/>
    <x v="0"/>
    <n v="19"/>
    <x v="1"/>
    <x v="6"/>
    <n v="4"/>
    <x v="20"/>
    <n v="0"/>
    <n v="1"/>
    <n v="2"/>
    <n v="0"/>
    <n v="0"/>
    <s v="SC"/>
    <x v="18"/>
    <x v="2"/>
    <x v="2"/>
    <x v="0"/>
    <n v="0"/>
    <n v="0"/>
    <s v="A"/>
    <s v="A"/>
    <n v="0"/>
    <x v="0"/>
    <x v="2"/>
    <n v="77"/>
    <n v="0"/>
    <x v="1"/>
    <s v="Check-Out"/>
    <d v="2016-01-22T00:00:00"/>
    <x v="199"/>
    <n v="1"/>
    <n v="2"/>
  </r>
  <r>
    <n v="46849"/>
    <s v="City Hotel"/>
    <x v="0"/>
    <n v="1"/>
    <x v="1"/>
    <x v="6"/>
    <n v="4"/>
    <x v="20"/>
    <n v="0"/>
    <n v="1"/>
    <n v="1"/>
    <n v="0"/>
    <n v="0"/>
    <s v="BB"/>
    <x v="24"/>
    <x v="0"/>
    <x v="0"/>
    <x v="0"/>
    <n v="0"/>
    <n v="0"/>
    <s v="A"/>
    <s v="D"/>
    <n v="0"/>
    <x v="0"/>
    <x v="0"/>
    <n v="80"/>
    <n v="0"/>
    <x v="0"/>
    <s v="Check-Out"/>
    <d v="2016-01-22T00:00:00"/>
    <x v="199"/>
    <n v="1"/>
    <n v="1"/>
  </r>
  <r>
    <n v="46850"/>
    <s v="City Hotel"/>
    <x v="0"/>
    <n v="17"/>
    <x v="1"/>
    <x v="6"/>
    <n v="4"/>
    <x v="20"/>
    <n v="0"/>
    <n v="1"/>
    <n v="2"/>
    <n v="0"/>
    <n v="0"/>
    <s v="BB"/>
    <x v="5"/>
    <x v="2"/>
    <x v="2"/>
    <x v="0"/>
    <n v="0"/>
    <n v="0"/>
    <s v="A"/>
    <s v="D"/>
    <n v="0"/>
    <x v="0"/>
    <x v="0"/>
    <n v="80.3"/>
    <n v="0"/>
    <x v="1"/>
    <s v="Check-Out"/>
    <d v="2016-01-22T00:00:00"/>
    <x v="199"/>
    <n v="1"/>
    <n v="2"/>
  </r>
  <r>
    <n v="46851"/>
    <s v="City Hotel"/>
    <x v="0"/>
    <n v="18"/>
    <x v="1"/>
    <x v="6"/>
    <n v="4"/>
    <x v="20"/>
    <n v="0"/>
    <n v="3"/>
    <n v="2"/>
    <n v="0"/>
    <n v="0"/>
    <s v="SC"/>
    <x v="25"/>
    <x v="2"/>
    <x v="2"/>
    <x v="0"/>
    <n v="0"/>
    <n v="0"/>
    <s v="A"/>
    <s v="A"/>
    <n v="0"/>
    <x v="0"/>
    <x v="0"/>
    <n v="77"/>
    <n v="0"/>
    <x v="1"/>
    <s v="Check-Out"/>
    <d v="2016-01-24T00:00:00"/>
    <x v="199"/>
    <n v="3"/>
    <n v="2"/>
  </r>
  <r>
    <n v="46852"/>
    <s v="City Hotel"/>
    <x v="0"/>
    <n v="20"/>
    <x v="1"/>
    <x v="6"/>
    <n v="4"/>
    <x v="20"/>
    <n v="0"/>
    <n v="2"/>
    <n v="2"/>
    <n v="0"/>
    <n v="0"/>
    <s v="BB"/>
    <x v="17"/>
    <x v="2"/>
    <x v="2"/>
    <x v="0"/>
    <n v="0"/>
    <n v="0"/>
    <s v="D"/>
    <s v="D"/>
    <n v="0"/>
    <x v="0"/>
    <x v="0"/>
    <n v="99"/>
    <n v="0"/>
    <x v="1"/>
    <s v="Check-Out"/>
    <d v="2016-01-23T00:00:00"/>
    <x v="199"/>
    <n v="2"/>
    <n v="2"/>
  </r>
  <r>
    <n v="46853"/>
    <s v="City Hotel"/>
    <x v="0"/>
    <n v="18"/>
    <x v="1"/>
    <x v="6"/>
    <n v="4"/>
    <x v="20"/>
    <n v="0"/>
    <n v="2"/>
    <n v="3"/>
    <n v="0"/>
    <n v="0"/>
    <s v="SC"/>
    <x v="25"/>
    <x v="2"/>
    <x v="2"/>
    <x v="0"/>
    <n v="0"/>
    <n v="0"/>
    <s v="A"/>
    <s v="D"/>
    <n v="2"/>
    <x v="0"/>
    <x v="2"/>
    <n v="75"/>
    <n v="1"/>
    <x v="1"/>
    <s v="Check-Out"/>
    <d v="2016-01-23T00:00:00"/>
    <x v="199"/>
    <n v="2"/>
    <n v="3"/>
  </r>
  <r>
    <n v="46854"/>
    <s v="City Hotel"/>
    <x v="0"/>
    <n v="18"/>
    <x v="1"/>
    <x v="6"/>
    <n v="4"/>
    <x v="20"/>
    <n v="0"/>
    <n v="2"/>
    <n v="2"/>
    <n v="0"/>
    <n v="0"/>
    <s v="SC"/>
    <x v="25"/>
    <x v="2"/>
    <x v="2"/>
    <x v="0"/>
    <n v="0"/>
    <n v="0"/>
    <s v="A"/>
    <s v="D"/>
    <n v="0"/>
    <x v="0"/>
    <x v="2"/>
    <n v="75"/>
    <n v="0"/>
    <x v="0"/>
    <s v="Check-Out"/>
    <d v="2016-01-23T00:00:00"/>
    <x v="199"/>
    <n v="2"/>
    <n v="2"/>
  </r>
  <r>
    <n v="46855"/>
    <s v="City Hotel"/>
    <x v="1"/>
    <n v="15"/>
    <x v="1"/>
    <x v="6"/>
    <n v="4"/>
    <x v="20"/>
    <n v="0"/>
    <n v="1"/>
    <n v="1"/>
    <n v="0"/>
    <n v="0"/>
    <s v="SC"/>
    <x v="5"/>
    <x v="2"/>
    <x v="2"/>
    <x v="0"/>
    <n v="0"/>
    <n v="0"/>
    <s v="A"/>
    <s v="A"/>
    <n v="0"/>
    <x v="0"/>
    <x v="2"/>
    <n v="75"/>
    <n v="0"/>
    <x v="1"/>
    <s v="Canceled"/>
    <d v="2016-01-12T00:00:00"/>
    <x v="199"/>
    <n v="1"/>
    <n v="1"/>
  </r>
  <r>
    <n v="46856"/>
    <s v="City Hotel"/>
    <x v="1"/>
    <n v="0"/>
    <x v="1"/>
    <x v="6"/>
    <n v="4"/>
    <x v="21"/>
    <n v="0"/>
    <n v="0"/>
    <n v="1"/>
    <n v="0"/>
    <n v="0"/>
    <s v="BB"/>
    <x v="43"/>
    <x v="0"/>
    <x v="0"/>
    <x v="0"/>
    <n v="0"/>
    <n v="0"/>
    <s v="A"/>
    <s v="A"/>
    <n v="1"/>
    <x v="0"/>
    <x v="0"/>
    <n v="0"/>
    <n v="0"/>
    <x v="0"/>
    <s v="Canceled"/>
    <d v="2016-01-22T00:00:00"/>
    <x v="200"/>
    <n v="0"/>
    <n v="1"/>
  </r>
  <r>
    <n v="46857"/>
    <s v="City Hotel"/>
    <x v="0"/>
    <n v="1"/>
    <x v="1"/>
    <x v="6"/>
    <n v="4"/>
    <x v="21"/>
    <n v="0"/>
    <n v="0"/>
    <n v="1"/>
    <n v="0"/>
    <n v="0"/>
    <s v="BB"/>
    <x v="0"/>
    <x v="0"/>
    <x v="0"/>
    <x v="0"/>
    <n v="0"/>
    <n v="0"/>
    <s v="A"/>
    <s v="A"/>
    <n v="0"/>
    <x v="0"/>
    <x v="0"/>
    <n v="0"/>
    <n v="0"/>
    <x v="0"/>
    <s v="Check-Out"/>
    <d v="2016-01-22T00:00:00"/>
    <x v="200"/>
    <n v="0"/>
    <n v="1"/>
  </r>
  <r>
    <n v="46858"/>
    <s v="City Hotel"/>
    <x v="1"/>
    <n v="11"/>
    <x v="1"/>
    <x v="6"/>
    <n v="4"/>
    <x v="21"/>
    <n v="0"/>
    <n v="1"/>
    <n v="2"/>
    <n v="0"/>
    <n v="0"/>
    <s v="SC"/>
    <x v="1"/>
    <x v="2"/>
    <x v="2"/>
    <x v="0"/>
    <n v="0"/>
    <n v="0"/>
    <s v="A"/>
    <s v="A"/>
    <n v="0"/>
    <x v="0"/>
    <x v="0"/>
    <n v="68.5"/>
    <n v="0"/>
    <x v="1"/>
    <s v="No-Show"/>
    <d v="2016-01-22T00:00:00"/>
    <x v="200"/>
    <n v="1"/>
    <n v="2"/>
  </r>
  <r>
    <n v="46859"/>
    <s v="City Hotel"/>
    <x v="1"/>
    <n v="20"/>
    <x v="1"/>
    <x v="6"/>
    <n v="4"/>
    <x v="21"/>
    <n v="0"/>
    <n v="1"/>
    <n v="2"/>
    <n v="0"/>
    <n v="0"/>
    <s v="BB"/>
    <x v="3"/>
    <x v="2"/>
    <x v="2"/>
    <x v="0"/>
    <n v="0"/>
    <n v="0"/>
    <s v="A"/>
    <s v="A"/>
    <n v="0"/>
    <x v="0"/>
    <x v="0"/>
    <n v="87"/>
    <n v="0"/>
    <x v="0"/>
    <s v="Canceled"/>
    <d v="2016-01-19T00:00:00"/>
    <x v="200"/>
    <n v="1"/>
    <n v="2"/>
  </r>
  <r>
    <n v="46860"/>
    <s v="City Hotel"/>
    <x v="1"/>
    <n v="20"/>
    <x v="1"/>
    <x v="6"/>
    <n v="4"/>
    <x v="21"/>
    <n v="0"/>
    <n v="1"/>
    <n v="1"/>
    <n v="0"/>
    <n v="0"/>
    <s v="BB"/>
    <x v="3"/>
    <x v="2"/>
    <x v="2"/>
    <x v="0"/>
    <n v="0"/>
    <n v="0"/>
    <s v="A"/>
    <s v="A"/>
    <n v="0"/>
    <x v="0"/>
    <x v="0"/>
    <n v="81"/>
    <n v="0"/>
    <x v="0"/>
    <s v="Canceled"/>
    <d v="2016-01-19T00:00:00"/>
    <x v="200"/>
    <n v="1"/>
    <n v="1"/>
  </r>
  <r>
    <n v="46861"/>
    <s v="City Hotel"/>
    <x v="1"/>
    <n v="33"/>
    <x v="1"/>
    <x v="6"/>
    <n v="4"/>
    <x v="21"/>
    <n v="0"/>
    <n v="1"/>
    <n v="2"/>
    <n v="0"/>
    <n v="0"/>
    <s v="SC"/>
    <x v="0"/>
    <x v="2"/>
    <x v="2"/>
    <x v="0"/>
    <n v="0"/>
    <n v="0"/>
    <s v="A"/>
    <s v="A"/>
    <n v="0"/>
    <x v="0"/>
    <x v="0"/>
    <n v="51.97"/>
    <n v="0"/>
    <x v="0"/>
    <s v="Canceled"/>
    <d v="2016-01-18T00:00:00"/>
    <x v="200"/>
    <n v="1"/>
    <n v="2"/>
  </r>
  <r>
    <n v="46862"/>
    <s v="City Hotel"/>
    <x v="0"/>
    <n v="38"/>
    <x v="1"/>
    <x v="6"/>
    <n v="4"/>
    <x v="21"/>
    <n v="0"/>
    <n v="2"/>
    <n v="2"/>
    <n v="0"/>
    <n v="0"/>
    <s v="BB"/>
    <x v="13"/>
    <x v="2"/>
    <x v="2"/>
    <x v="0"/>
    <n v="0"/>
    <n v="0"/>
    <s v="A"/>
    <s v="A"/>
    <n v="1"/>
    <x v="0"/>
    <x v="0"/>
    <n v="79.400000000000006"/>
    <n v="0"/>
    <x v="1"/>
    <s v="Check-Out"/>
    <d v="2016-01-24T00:00:00"/>
    <x v="200"/>
    <n v="2"/>
    <n v="2"/>
  </r>
  <r>
    <n v="46863"/>
    <s v="City Hotel"/>
    <x v="1"/>
    <n v="12"/>
    <x v="1"/>
    <x v="6"/>
    <n v="4"/>
    <x v="21"/>
    <n v="0"/>
    <n v="2"/>
    <n v="2"/>
    <n v="0"/>
    <n v="0"/>
    <s v="SC"/>
    <x v="17"/>
    <x v="2"/>
    <x v="2"/>
    <x v="0"/>
    <n v="0"/>
    <n v="0"/>
    <s v="A"/>
    <s v="A"/>
    <n v="0"/>
    <x v="0"/>
    <x v="0"/>
    <n v="75"/>
    <n v="0"/>
    <x v="0"/>
    <s v="Canceled"/>
    <d v="2016-01-13T00:00:00"/>
    <x v="200"/>
    <n v="2"/>
    <n v="2"/>
  </r>
  <r>
    <n v="46864"/>
    <s v="City Hotel"/>
    <x v="0"/>
    <n v="16"/>
    <x v="1"/>
    <x v="6"/>
    <n v="4"/>
    <x v="21"/>
    <n v="0"/>
    <n v="2"/>
    <n v="2"/>
    <n v="0"/>
    <n v="0"/>
    <s v="BB"/>
    <x v="17"/>
    <x v="2"/>
    <x v="2"/>
    <x v="0"/>
    <n v="0"/>
    <n v="0"/>
    <s v="A"/>
    <s v="A"/>
    <n v="0"/>
    <x v="0"/>
    <x v="0"/>
    <n v="80.3"/>
    <n v="0"/>
    <x v="1"/>
    <s v="Check-Out"/>
    <d v="2016-01-24T00:00:00"/>
    <x v="200"/>
    <n v="2"/>
    <n v="2"/>
  </r>
  <r>
    <n v="46865"/>
    <s v="City Hotel"/>
    <x v="1"/>
    <n v="4"/>
    <x v="1"/>
    <x v="6"/>
    <n v="4"/>
    <x v="21"/>
    <n v="0"/>
    <n v="2"/>
    <n v="2"/>
    <n v="0"/>
    <n v="0"/>
    <s v="SC"/>
    <x v="0"/>
    <x v="2"/>
    <x v="2"/>
    <x v="0"/>
    <n v="0"/>
    <n v="0"/>
    <s v="A"/>
    <s v="A"/>
    <n v="0"/>
    <x v="0"/>
    <x v="0"/>
    <n v="84"/>
    <n v="0"/>
    <x v="0"/>
    <s v="Canceled"/>
    <d v="2016-01-19T00:00:00"/>
    <x v="200"/>
    <n v="2"/>
    <n v="2"/>
  </r>
  <r>
    <n v="46866"/>
    <s v="City Hotel"/>
    <x v="1"/>
    <n v="12"/>
    <x v="1"/>
    <x v="6"/>
    <n v="4"/>
    <x v="21"/>
    <n v="0"/>
    <n v="2"/>
    <n v="2"/>
    <n v="0"/>
    <n v="0"/>
    <s v="SC"/>
    <x v="17"/>
    <x v="2"/>
    <x v="2"/>
    <x v="0"/>
    <n v="0"/>
    <n v="0"/>
    <s v="A"/>
    <s v="A"/>
    <n v="0"/>
    <x v="0"/>
    <x v="0"/>
    <n v="75"/>
    <n v="0"/>
    <x v="0"/>
    <s v="Canceled"/>
    <d v="2016-01-13T00:00:00"/>
    <x v="200"/>
    <n v="2"/>
    <n v="2"/>
  </r>
  <r>
    <n v="46867"/>
    <s v="City Hotel"/>
    <x v="0"/>
    <n v="15"/>
    <x v="1"/>
    <x v="6"/>
    <n v="4"/>
    <x v="21"/>
    <n v="0"/>
    <n v="2"/>
    <n v="2"/>
    <n v="0"/>
    <n v="0"/>
    <s v="BB"/>
    <x v="13"/>
    <x v="2"/>
    <x v="2"/>
    <x v="0"/>
    <n v="0"/>
    <n v="0"/>
    <s v="A"/>
    <s v="A"/>
    <n v="0"/>
    <x v="0"/>
    <x v="0"/>
    <n v="80.3"/>
    <n v="0"/>
    <x v="1"/>
    <s v="Check-Out"/>
    <d v="2016-01-24T00:00:00"/>
    <x v="200"/>
    <n v="2"/>
    <n v="2"/>
  </r>
  <r>
    <n v="46868"/>
    <s v="City Hotel"/>
    <x v="0"/>
    <n v="40"/>
    <x v="1"/>
    <x v="6"/>
    <n v="4"/>
    <x v="21"/>
    <n v="1"/>
    <n v="2"/>
    <n v="2"/>
    <n v="0"/>
    <n v="0"/>
    <s v="BB"/>
    <x v="20"/>
    <x v="2"/>
    <x v="2"/>
    <x v="0"/>
    <n v="0"/>
    <n v="0"/>
    <s v="A"/>
    <s v="A"/>
    <n v="1"/>
    <x v="0"/>
    <x v="0"/>
    <n v="73.900000000000006"/>
    <n v="0"/>
    <x v="1"/>
    <s v="Check-Out"/>
    <d v="2016-01-25T00:00:00"/>
    <x v="200"/>
    <n v="3"/>
    <n v="2"/>
  </r>
  <r>
    <n v="46869"/>
    <s v="City Hotel"/>
    <x v="0"/>
    <n v="46"/>
    <x v="1"/>
    <x v="6"/>
    <n v="4"/>
    <x v="21"/>
    <n v="0"/>
    <n v="2"/>
    <n v="2"/>
    <n v="0"/>
    <n v="0"/>
    <s v="BB"/>
    <x v="5"/>
    <x v="2"/>
    <x v="2"/>
    <x v="0"/>
    <n v="0"/>
    <n v="0"/>
    <s v="A"/>
    <s v="A"/>
    <n v="0"/>
    <x v="0"/>
    <x v="0"/>
    <n v="80.3"/>
    <n v="0"/>
    <x v="1"/>
    <s v="Check-Out"/>
    <d v="2016-01-24T00:00:00"/>
    <x v="200"/>
    <n v="2"/>
    <n v="2"/>
  </r>
  <r>
    <n v="46870"/>
    <s v="City Hotel"/>
    <x v="0"/>
    <n v="34"/>
    <x v="1"/>
    <x v="6"/>
    <n v="4"/>
    <x v="21"/>
    <n v="1"/>
    <n v="2"/>
    <n v="1"/>
    <n v="0"/>
    <n v="0"/>
    <s v="BB"/>
    <x v="1"/>
    <x v="2"/>
    <x v="2"/>
    <x v="0"/>
    <n v="0"/>
    <n v="0"/>
    <s v="A"/>
    <s v="A"/>
    <n v="0"/>
    <x v="0"/>
    <x v="0"/>
    <n v="99.3"/>
    <n v="0"/>
    <x v="1"/>
    <s v="Check-Out"/>
    <d v="2016-01-25T00:00:00"/>
    <x v="200"/>
    <n v="3"/>
    <n v="1"/>
  </r>
  <r>
    <n v="46871"/>
    <s v="City Hotel"/>
    <x v="1"/>
    <n v="9"/>
    <x v="1"/>
    <x v="6"/>
    <n v="4"/>
    <x v="21"/>
    <n v="2"/>
    <n v="2"/>
    <n v="2"/>
    <n v="0"/>
    <n v="0"/>
    <s v="SC"/>
    <x v="48"/>
    <x v="2"/>
    <x v="2"/>
    <x v="0"/>
    <n v="0"/>
    <n v="0"/>
    <s v="A"/>
    <s v="A"/>
    <n v="0"/>
    <x v="0"/>
    <x v="0"/>
    <n v="68.400000000000006"/>
    <n v="0"/>
    <x v="0"/>
    <s v="Canceled"/>
    <d v="2016-01-13T00:00:00"/>
    <x v="200"/>
    <n v="4"/>
    <n v="2"/>
  </r>
  <r>
    <n v="46872"/>
    <s v="City Hotel"/>
    <x v="1"/>
    <n v="17"/>
    <x v="1"/>
    <x v="6"/>
    <n v="4"/>
    <x v="21"/>
    <n v="2"/>
    <n v="3"/>
    <n v="2"/>
    <n v="0"/>
    <n v="0"/>
    <s v="SC"/>
    <x v="51"/>
    <x v="2"/>
    <x v="2"/>
    <x v="0"/>
    <n v="0"/>
    <n v="0"/>
    <s v="A"/>
    <s v="A"/>
    <n v="0"/>
    <x v="0"/>
    <x v="0"/>
    <n v="75"/>
    <n v="0"/>
    <x v="0"/>
    <s v="Canceled"/>
    <d v="2016-01-15T00:00:00"/>
    <x v="200"/>
    <n v="5"/>
    <n v="2"/>
  </r>
  <r>
    <n v="46873"/>
    <s v="City Hotel"/>
    <x v="0"/>
    <n v="17"/>
    <x v="1"/>
    <x v="6"/>
    <n v="4"/>
    <x v="22"/>
    <n v="0"/>
    <n v="1"/>
    <n v="2"/>
    <n v="0"/>
    <n v="0"/>
    <s v="SC"/>
    <x v="0"/>
    <x v="2"/>
    <x v="2"/>
    <x v="0"/>
    <n v="0"/>
    <n v="0"/>
    <s v="A"/>
    <s v="A"/>
    <n v="0"/>
    <x v="0"/>
    <x v="0"/>
    <n v="69.5"/>
    <n v="0"/>
    <x v="1"/>
    <s v="Check-Out"/>
    <d v="2016-01-24T00:00:00"/>
    <x v="201"/>
    <n v="1"/>
    <n v="2"/>
  </r>
  <r>
    <n v="46874"/>
    <s v="City Hotel"/>
    <x v="0"/>
    <n v="38"/>
    <x v="1"/>
    <x v="6"/>
    <n v="4"/>
    <x v="22"/>
    <n v="0"/>
    <n v="1"/>
    <n v="2"/>
    <n v="0"/>
    <n v="0"/>
    <s v="BB"/>
    <x v="0"/>
    <x v="2"/>
    <x v="2"/>
    <x v="0"/>
    <n v="0"/>
    <n v="0"/>
    <s v="A"/>
    <s v="A"/>
    <n v="0"/>
    <x v="0"/>
    <x v="0"/>
    <n v="80.3"/>
    <n v="0"/>
    <x v="1"/>
    <s v="Check-Out"/>
    <d v="2016-01-24T00:00:00"/>
    <x v="201"/>
    <n v="1"/>
    <n v="2"/>
  </r>
  <r>
    <n v="46875"/>
    <s v="City Hotel"/>
    <x v="0"/>
    <n v="27"/>
    <x v="1"/>
    <x v="6"/>
    <n v="4"/>
    <x v="22"/>
    <n v="0"/>
    <n v="1"/>
    <n v="2"/>
    <n v="0"/>
    <n v="0"/>
    <s v="BB"/>
    <x v="0"/>
    <x v="0"/>
    <x v="0"/>
    <x v="0"/>
    <n v="0"/>
    <n v="0"/>
    <s v="D"/>
    <s v="D"/>
    <n v="0"/>
    <x v="0"/>
    <x v="0"/>
    <n v="93"/>
    <n v="0"/>
    <x v="0"/>
    <s v="Check-Out"/>
    <d v="2016-01-24T00:00:00"/>
    <x v="201"/>
    <n v="1"/>
    <n v="2"/>
  </r>
  <r>
    <n v="46876"/>
    <s v="City Hotel"/>
    <x v="0"/>
    <n v="23"/>
    <x v="1"/>
    <x v="6"/>
    <n v="4"/>
    <x v="22"/>
    <n v="0"/>
    <n v="1"/>
    <n v="2"/>
    <n v="0"/>
    <n v="0"/>
    <s v="BB"/>
    <x v="17"/>
    <x v="0"/>
    <x v="0"/>
    <x v="0"/>
    <n v="0"/>
    <n v="0"/>
    <s v="A"/>
    <s v="A"/>
    <n v="0"/>
    <x v="0"/>
    <x v="0"/>
    <n v="87"/>
    <n v="0"/>
    <x v="1"/>
    <s v="Check-Out"/>
    <d v="2016-01-24T00:00:00"/>
    <x v="201"/>
    <n v="1"/>
    <n v="2"/>
  </r>
  <r>
    <n v="46877"/>
    <s v="City Hotel"/>
    <x v="1"/>
    <n v="17"/>
    <x v="1"/>
    <x v="6"/>
    <n v="4"/>
    <x v="22"/>
    <n v="0"/>
    <n v="1"/>
    <n v="2"/>
    <n v="0"/>
    <n v="0"/>
    <s v="BB"/>
    <x v="1"/>
    <x v="2"/>
    <x v="2"/>
    <x v="0"/>
    <n v="0"/>
    <n v="0"/>
    <s v="A"/>
    <s v="A"/>
    <n v="0"/>
    <x v="0"/>
    <x v="0"/>
    <n v="78.3"/>
    <n v="0"/>
    <x v="0"/>
    <s v="Canceled"/>
    <d v="2016-01-20T00:00:00"/>
    <x v="201"/>
    <n v="1"/>
    <n v="2"/>
  </r>
  <r>
    <n v="46878"/>
    <s v="City Hotel"/>
    <x v="0"/>
    <n v="45"/>
    <x v="1"/>
    <x v="6"/>
    <n v="4"/>
    <x v="22"/>
    <n v="1"/>
    <n v="1"/>
    <n v="2"/>
    <n v="0"/>
    <n v="0"/>
    <s v="BB"/>
    <x v="13"/>
    <x v="2"/>
    <x v="2"/>
    <x v="0"/>
    <n v="0"/>
    <n v="0"/>
    <s v="A"/>
    <s v="A"/>
    <n v="0"/>
    <x v="0"/>
    <x v="2"/>
    <n v="80.3"/>
    <n v="0"/>
    <x v="0"/>
    <s v="Check-Out"/>
    <d v="2016-01-25T00:00:00"/>
    <x v="201"/>
    <n v="2"/>
    <n v="2"/>
  </r>
  <r>
    <n v="46879"/>
    <s v="City Hotel"/>
    <x v="1"/>
    <n v="45"/>
    <x v="1"/>
    <x v="6"/>
    <n v="4"/>
    <x v="22"/>
    <n v="1"/>
    <n v="1"/>
    <n v="1"/>
    <n v="0"/>
    <n v="0"/>
    <s v="BB"/>
    <x v="13"/>
    <x v="2"/>
    <x v="2"/>
    <x v="0"/>
    <n v="0"/>
    <n v="0"/>
    <s v="A"/>
    <s v="A"/>
    <n v="0"/>
    <x v="0"/>
    <x v="0"/>
    <n v="72.900000000000006"/>
    <n v="0"/>
    <x v="0"/>
    <s v="Canceled"/>
    <d v="2015-12-09T00:00:00"/>
    <x v="201"/>
    <n v="2"/>
    <n v="1"/>
  </r>
  <r>
    <n v="46880"/>
    <s v="City Hotel"/>
    <x v="0"/>
    <n v="45"/>
    <x v="1"/>
    <x v="6"/>
    <n v="4"/>
    <x v="22"/>
    <n v="1"/>
    <n v="1"/>
    <n v="2"/>
    <n v="0"/>
    <n v="0"/>
    <s v="BB"/>
    <x v="13"/>
    <x v="2"/>
    <x v="2"/>
    <x v="0"/>
    <n v="0"/>
    <n v="0"/>
    <s v="A"/>
    <s v="A"/>
    <n v="0"/>
    <x v="0"/>
    <x v="2"/>
    <n v="79.8"/>
    <n v="0"/>
    <x v="0"/>
    <s v="Check-Out"/>
    <d v="2016-01-25T00:00:00"/>
    <x v="201"/>
    <n v="2"/>
    <n v="2"/>
  </r>
  <r>
    <n v="46881"/>
    <s v="City Hotel"/>
    <x v="1"/>
    <n v="45"/>
    <x v="1"/>
    <x v="6"/>
    <n v="4"/>
    <x v="22"/>
    <n v="1"/>
    <n v="1"/>
    <n v="1"/>
    <n v="0"/>
    <n v="0"/>
    <s v="BB"/>
    <x v="13"/>
    <x v="2"/>
    <x v="2"/>
    <x v="0"/>
    <n v="0"/>
    <n v="0"/>
    <s v="A"/>
    <s v="A"/>
    <n v="0"/>
    <x v="0"/>
    <x v="0"/>
    <n v="72.900000000000006"/>
    <n v="0"/>
    <x v="0"/>
    <s v="Canceled"/>
    <d v="2015-12-09T00:00:00"/>
    <x v="201"/>
    <n v="2"/>
    <n v="1"/>
  </r>
  <r>
    <n v="46882"/>
    <s v="City Hotel"/>
    <x v="1"/>
    <n v="15"/>
    <x v="1"/>
    <x v="6"/>
    <n v="4"/>
    <x v="22"/>
    <n v="1"/>
    <n v="1"/>
    <n v="2"/>
    <n v="0"/>
    <n v="0"/>
    <s v="SC"/>
    <x v="3"/>
    <x v="2"/>
    <x v="2"/>
    <x v="0"/>
    <n v="0"/>
    <n v="0"/>
    <s v="A"/>
    <s v="A"/>
    <n v="0"/>
    <x v="0"/>
    <x v="0"/>
    <n v="76.5"/>
    <n v="0"/>
    <x v="0"/>
    <s v="Canceled"/>
    <d v="2016-01-08T00:00:00"/>
    <x v="201"/>
    <n v="2"/>
    <n v="2"/>
  </r>
  <r>
    <n v="46883"/>
    <s v="City Hotel"/>
    <x v="0"/>
    <n v="20"/>
    <x v="1"/>
    <x v="6"/>
    <n v="4"/>
    <x v="22"/>
    <n v="2"/>
    <n v="1"/>
    <n v="2"/>
    <n v="0"/>
    <n v="0"/>
    <s v="BB"/>
    <x v="15"/>
    <x v="0"/>
    <x v="0"/>
    <x v="0"/>
    <n v="0"/>
    <n v="0"/>
    <s v="E"/>
    <s v="E"/>
    <n v="0"/>
    <x v="0"/>
    <x v="0"/>
    <n v="122.33"/>
    <n v="0"/>
    <x v="0"/>
    <s v="Check-Out"/>
    <d v="2016-01-26T00:00:00"/>
    <x v="201"/>
    <n v="3"/>
    <n v="2"/>
  </r>
  <r>
    <n v="46884"/>
    <s v="City Hotel"/>
    <x v="1"/>
    <n v="17"/>
    <x v="1"/>
    <x v="6"/>
    <n v="4"/>
    <x v="22"/>
    <n v="2"/>
    <n v="1"/>
    <n v="1"/>
    <n v="0"/>
    <n v="0"/>
    <s v="BB"/>
    <x v="45"/>
    <x v="2"/>
    <x v="2"/>
    <x v="0"/>
    <n v="0"/>
    <n v="0"/>
    <s v="A"/>
    <s v="A"/>
    <n v="0"/>
    <x v="0"/>
    <x v="0"/>
    <n v="81"/>
    <n v="0"/>
    <x v="0"/>
    <s v="Canceled"/>
    <d v="2016-01-18T00:00:00"/>
    <x v="201"/>
    <n v="3"/>
    <n v="1"/>
  </r>
  <r>
    <n v="46885"/>
    <s v="City Hotel"/>
    <x v="1"/>
    <n v="1"/>
    <x v="1"/>
    <x v="6"/>
    <n v="4"/>
    <x v="22"/>
    <n v="2"/>
    <n v="1"/>
    <n v="2"/>
    <n v="0"/>
    <n v="0"/>
    <s v="SC"/>
    <x v="47"/>
    <x v="2"/>
    <x v="2"/>
    <x v="0"/>
    <n v="0"/>
    <n v="0"/>
    <s v="A"/>
    <s v="A"/>
    <n v="0"/>
    <x v="0"/>
    <x v="0"/>
    <n v="79"/>
    <n v="0"/>
    <x v="0"/>
    <s v="No-Show"/>
    <d v="2016-01-23T00:00:00"/>
    <x v="201"/>
    <n v="3"/>
    <n v="2"/>
  </r>
  <r>
    <n v="46886"/>
    <s v="City Hotel"/>
    <x v="1"/>
    <n v="29"/>
    <x v="1"/>
    <x v="6"/>
    <n v="5"/>
    <x v="23"/>
    <n v="2"/>
    <n v="1"/>
    <n v="2"/>
    <n v="0"/>
    <n v="0"/>
    <s v="BB"/>
    <x v="0"/>
    <x v="2"/>
    <x v="2"/>
    <x v="0"/>
    <n v="0"/>
    <n v="0"/>
    <s v="A"/>
    <s v="A"/>
    <n v="0"/>
    <x v="0"/>
    <x v="0"/>
    <n v="81.2"/>
    <n v="0"/>
    <x v="0"/>
    <s v="Canceled"/>
    <d v="2015-12-26T00:00:00"/>
    <x v="790"/>
    <n v="3"/>
    <n v="2"/>
  </r>
  <r>
    <n v="46887"/>
    <s v="City Hotel"/>
    <x v="1"/>
    <n v="16"/>
    <x v="1"/>
    <x v="6"/>
    <n v="5"/>
    <x v="23"/>
    <n v="2"/>
    <n v="1"/>
    <n v="2"/>
    <n v="0"/>
    <n v="0"/>
    <s v="BB"/>
    <x v="25"/>
    <x v="2"/>
    <x v="2"/>
    <x v="0"/>
    <n v="0"/>
    <n v="0"/>
    <s v="A"/>
    <s v="A"/>
    <n v="0"/>
    <x v="0"/>
    <x v="0"/>
    <n v="87.3"/>
    <n v="0"/>
    <x v="0"/>
    <s v="Canceled"/>
    <d v="2016-01-09T00:00:00"/>
    <x v="790"/>
    <n v="3"/>
    <n v="2"/>
  </r>
  <r>
    <n v="46888"/>
    <s v="City Hotel"/>
    <x v="1"/>
    <n v="20"/>
    <x v="1"/>
    <x v="6"/>
    <n v="5"/>
    <x v="23"/>
    <n v="2"/>
    <n v="2"/>
    <n v="1"/>
    <n v="0"/>
    <n v="0"/>
    <s v="BB"/>
    <x v="25"/>
    <x v="2"/>
    <x v="2"/>
    <x v="0"/>
    <n v="0"/>
    <n v="0"/>
    <s v="A"/>
    <s v="A"/>
    <n v="0"/>
    <x v="0"/>
    <x v="0"/>
    <n v="67.5"/>
    <n v="0"/>
    <x v="0"/>
    <s v="Canceled"/>
    <d v="2016-01-09T00:00:00"/>
    <x v="790"/>
    <n v="4"/>
    <n v="1"/>
  </r>
  <r>
    <n v="46889"/>
    <s v="City Hotel"/>
    <x v="1"/>
    <n v="20"/>
    <x v="1"/>
    <x v="6"/>
    <n v="5"/>
    <x v="23"/>
    <n v="2"/>
    <n v="2"/>
    <n v="2"/>
    <n v="0"/>
    <n v="0"/>
    <s v="SC"/>
    <x v="25"/>
    <x v="2"/>
    <x v="2"/>
    <x v="0"/>
    <n v="0"/>
    <n v="0"/>
    <s v="A"/>
    <s v="A"/>
    <n v="0"/>
    <x v="0"/>
    <x v="0"/>
    <n v="69.5"/>
    <n v="0"/>
    <x v="1"/>
    <s v="Canceled"/>
    <d v="2016-01-24T00:00:00"/>
    <x v="790"/>
    <n v="4"/>
    <n v="2"/>
  </r>
  <r>
    <n v="46890"/>
    <s v="City Hotel"/>
    <x v="0"/>
    <n v="50"/>
    <x v="1"/>
    <x v="6"/>
    <n v="5"/>
    <x v="23"/>
    <n v="2"/>
    <n v="3"/>
    <n v="2"/>
    <n v="0"/>
    <n v="0"/>
    <s v="BB"/>
    <x v="13"/>
    <x v="2"/>
    <x v="2"/>
    <x v="0"/>
    <n v="0"/>
    <n v="0"/>
    <s v="A"/>
    <s v="A"/>
    <n v="0"/>
    <x v="0"/>
    <x v="0"/>
    <n v="58.94"/>
    <n v="0"/>
    <x v="1"/>
    <s v="Check-Out"/>
    <d v="2016-01-29T00:00:00"/>
    <x v="790"/>
    <n v="5"/>
    <n v="2"/>
  </r>
  <r>
    <n v="46891"/>
    <s v="City Hotel"/>
    <x v="0"/>
    <n v="49"/>
    <x v="1"/>
    <x v="6"/>
    <n v="5"/>
    <x v="23"/>
    <n v="2"/>
    <n v="3"/>
    <n v="2"/>
    <n v="0"/>
    <n v="0"/>
    <s v="BB"/>
    <x v="13"/>
    <x v="2"/>
    <x v="2"/>
    <x v="0"/>
    <n v="0"/>
    <n v="0"/>
    <s v="A"/>
    <s v="A"/>
    <n v="0"/>
    <x v="0"/>
    <x v="0"/>
    <n v="75.95"/>
    <n v="0"/>
    <x v="1"/>
    <s v="Check-Out"/>
    <d v="2016-01-29T00:00:00"/>
    <x v="790"/>
    <n v="5"/>
    <n v="2"/>
  </r>
  <r>
    <n v="46892"/>
    <s v="City Hotel"/>
    <x v="0"/>
    <n v="50"/>
    <x v="1"/>
    <x v="6"/>
    <n v="5"/>
    <x v="23"/>
    <n v="2"/>
    <n v="3"/>
    <n v="2"/>
    <n v="0"/>
    <n v="0"/>
    <s v="BB"/>
    <x v="13"/>
    <x v="2"/>
    <x v="2"/>
    <x v="0"/>
    <n v="0"/>
    <n v="0"/>
    <s v="A"/>
    <s v="A"/>
    <n v="0"/>
    <x v="0"/>
    <x v="0"/>
    <n v="75.95"/>
    <n v="0"/>
    <x v="1"/>
    <s v="Check-Out"/>
    <d v="2016-01-29T00:00:00"/>
    <x v="790"/>
    <n v="5"/>
    <n v="2"/>
  </r>
  <r>
    <n v="46893"/>
    <s v="City Hotel"/>
    <x v="1"/>
    <n v="17"/>
    <x v="1"/>
    <x v="6"/>
    <n v="5"/>
    <x v="23"/>
    <n v="4"/>
    <n v="6"/>
    <n v="1"/>
    <n v="0"/>
    <n v="0"/>
    <s v="BB"/>
    <x v="47"/>
    <x v="2"/>
    <x v="2"/>
    <x v="0"/>
    <n v="0"/>
    <n v="0"/>
    <s v="A"/>
    <s v="A"/>
    <n v="0"/>
    <x v="0"/>
    <x v="0"/>
    <n v="81"/>
    <n v="0"/>
    <x v="0"/>
    <s v="Canceled"/>
    <d v="2016-01-07T00:00:00"/>
    <x v="790"/>
    <n v="10"/>
    <n v="1"/>
  </r>
  <r>
    <n v="46894"/>
    <s v="City Hotel"/>
    <x v="1"/>
    <n v="33"/>
    <x v="1"/>
    <x v="6"/>
    <n v="5"/>
    <x v="24"/>
    <n v="1"/>
    <n v="1"/>
    <n v="2"/>
    <n v="0"/>
    <n v="0"/>
    <s v="BB"/>
    <x v="0"/>
    <x v="1"/>
    <x v="1"/>
    <x v="0"/>
    <n v="0"/>
    <n v="0"/>
    <s v="A"/>
    <s v="A"/>
    <n v="0"/>
    <x v="0"/>
    <x v="2"/>
    <n v="62"/>
    <n v="0"/>
    <x v="0"/>
    <s v="Canceled"/>
    <d v="2016-01-21T00:00:00"/>
    <x v="202"/>
    <n v="2"/>
    <n v="2"/>
  </r>
  <r>
    <n v="46895"/>
    <s v="City Hotel"/>
    <x v="1"/>
    <n v="33"/>
    <x v="1"/>
    <x v="6"/>
    <n v="5"/>
    <x v="24"/>
    <n v="1"/>
    <n v="1"/>
    <n v="2"/>
    <n v="0"/>
    <n v="0"/>
    <s v="BB"/>
    <x v="0"/>
    <x v="1"/>
    <x v="1"/>
    <x v="0"/>
    <n v="0"/>
    <n v="0"/>
    <s v="A"/>
    <s v="A"/>
    <n v="0"/>
    <x v="0"/>
    <x v="2"/>
    <n v="62"/>
    <n v="0"/>
    <x v="0"/>
    <s v="Canceled"/>
    <d v="2016-01-21T00:00:00"/>
    <x v="202"/>
    <n v="2"/>
    <n v="2"/>
  </r>
  <r>
    <n v="46896"/>
    <s v="City Hotel"/>
    <x v="1"/>
    <n v="33"/>
    <x v="1"/>
    <x v="6"/>
    <n v="5"/>
    <x v="24"/>
    <n v="1"/>
    <n v="1"/>
    <n v="2"/>
    <n v="0"/>
    <n v="0"/>
    <s v="BB"/>
    <x v="0"/>
    <x v="1"/>
    <x v="1"/>
    <x v="0"/>
    <n v="0"/>
    <n v="0"/>
    <s v="A"/>
    <s v="A"/>
    <n v="0"/>
    <x v="0"/>
    <x v="2"/>
    <n v="62"/>
    <n v="0"/>
    <x v="0"/>
    <s v="Canceled"/>
    <d v="2016-01-21T00:00:00"/>
    <x v="202"/>
    <n v="2"/>
    <n v="2"/>
  </r>
  <r>
    <n v="46897"/>
    <s v="City Hotel"/>
    <x v="1"/>
    <n v="33"/>
    <x v="1"/>
    <x v="6"/>
    <n v="5"/>
    <x v="24"/>
    <n v="1"/>
    <n v="1"/>
    <n v="2"/>
    <n v="0"/>
    <n v="0"/>
    <s v="BB"/>
    <x v="0"/>
    <x v="1"/>
    <x v="1"/>
    <x v="0"/>
    <n v="0"/>
    <n v="0"/>
    <s v="A"/>
    <s v="A"/>
    <n v="0"/>
    <x v="0"/>
    <x v="2"/>
    <n v="62"/>
    <n v="0"/>
    <x v="0"/>
    <s v="Canceled"/>
    <d v="2016-01-21T00:00:00"/>
    <x v="202"/>
    <n v="2"/>
    <n v="2"/>
  </r>
  <r>
    <n v="46898"/>
    <s v="City Hotel"/>
    <x v="1"/>
    <n v="33"/>
    <x v="1"/>
    <x v="6"/>
    <n v="5"/>
    <x v="24"/>
    <n v="1"/>
    <n v="1"/>
    <n v="2"/>
    <n v="0"/>
    <n v="0"/>
    <s v="BB"/>
    <x v="0"/>
    <x v="1"/>
    <x v="1"/>
    <x v="0"/>
    <n v="0"/>
    <n v="0"/>
    <s v="A"/>
    <s v="A"/>
    <n v="0"/>
    <x v="0"/>
    <x v="2"/>
    <n v="62"/>
    <n v="0"/>
    <x v="0"/>
    <s v="Canceled"/>
    <d v="2016-01-21T00:00:00"/>
    <x v="202"/>
    <n v="2"/>
    <n v="2"/>
  </r>
  <r>
    <n v="46899"/>
    <s v="City Hotel"/>
    <x v="1"/>
    <n v="33"/>
    <x v="1"/>
    <x v="6"/>
    <n v="5"/>
    <x v="24"/>
    <n v="1"/>
    <n v="1"/>
    <n v="2"/>
    <n v="0"/>
    <n v="0"/>
    <s v="BB"/>
    <x v="0"/>
    <x v="1"/>
    <x v="1"/>
    <x v="0"/>
    <n v="0"/>
    <n v="0"/>
    <s v="A"/>
    <s v="A"/>
    <n v="0"/>
    <x v="0"/>
    <x v="2"/>
    <n v="62"/>
    <n v="0"/>
    <x v="0"/>
    <s v="Canceled"/>
    <d v="2016-01-21T00:00:00"/>
    <x v="202"/>
    <n v="2"/>
    <n v="2"/>
  </r>
  <r>
    <n v="46900"/>
    <s v="City Hotel"/>
    <x v="0"/>
    <n v="28"/>
    <x v="1"/>
    <x v="6"/>
    <n v="5"/>
    <x v="24"/>
    <n v="1"/>
    <n v="2"/>
    <n v="2"/>
    <n v="0"/>
    <n v="0"/>
    <s v="BB"/>
    <x v="0"/>
    <x v="2"/>
    <x v="2"/>
    <x v="0"/>
    <n v="0"/>
    <n v="0"/>
    <s v="A"/>
    <s v="A"/>
    <n v="0"/>
    <x v="0"/>
    <x v="0"/>
    <n v="86.1"/>
    <n v="0"/>
    <x v="1"/>
    <s v="Check-Out"/>
    <d v="2016-01-28T00:00:00"/>
    <x v="202"/>
    <n v="3"/>
    <n v="2"/>
  </r>
  <r>
    <n v="46901"/>
    <s v="City Hotel"/>
    <x v="0"/>
    <n v="41"/>
    <x v="1"/>
    <x v="6"/>
    <n v="5"/>
    <x v="24"/>
    <n v="1"/>
    <n v="2"/>
    <n v="2"/>
    <n v="0"/>
    <n v="0"/>
    <s v="BB"/>
    <x v="14"/>
    <x v="0"/>
    <x v="0"/>
    <x v="0"/>
    <n v="0"/>
    <n v="0"/>
    <s v="D"/>
    <s v="D"/>
    <n v="1"/>
    <x v="0"/>
    <x v="0"/>
    <n v="78.5"/>
    <n v="0"/>
    <x v="0"/>
    <s v="Check-Out"/>
    <d v="2016-01-28T00:00:00"/>
    <x v="202"/>
    <n v="3"/>
    <n v="2"/>
  </r>
  <r>
    <n v="46902"/>
    <s v="City Hotel"/>
    <x v="1"/>
    <n v="20"/>
    <x v="1"/>
    <x v="6"/>
    <n v="5"/>
    <x v="24"/>
    <n v="1"/>
    <n v="3"/>
    <n v="2"/>
    <n v="0"/>
    <n v="0"/>
    <s v="BB"/>
    <x v="5"/>
    <x v="2"/>
    <x v="2"/>
    <x v="0"/>
    <n v="0"/>
    <n v="0"/>
    <s v="A"/>
    <s v="A"/>
    <n v="2"/>
    <x v="0"/>
    <x v="0"/>
    <n v="91"/>
    <n v="0"/>
    <x v="1"/>
    <s v="Canceled"/>
    <d v="2016-01-17T00:00:00"/>
    <x v="202"/>
    <n v="4"/>
    <n v="2"/>
  </r>
  <r>
    <n v="46903"/>
    <s v="City Hotel"/>
    <x v="1"/>
    <n v="0"/>
    <x v="1"/>
    <x v="6"/>
    <n v="5"/>
    <x v="24"/>
    <n v="1"/>
    <n v="3"/>
    <n v="2"/>
    <n v="0"/>
    <n v="0"/>
    <s v="BB"/>
    <x v="0"/>
    <x v="2"/>
    <x v="2"/>
    <x v="0"/>
    <n v="0"/>
    <n v="0"/>
    <s v="A"/>
    <s v="A"/>
    <n v="0"/>
    <x v="0"/>
    <x v="0"/>
    <n v="100"/>
    <n v="0"/>
    <x v="1"/>
    <s v="Canceled"/>
    <d v="2016-01-25T00:00:00"/>
    <x v="202"/>
    <n v="4"/>
    <n v="2"/>
  </r>
  <r>
    <n v="46904"/>
    <s v="City Hotel"/>
    <x v="0"/>
    <n v="55"/>
    <x v="1"/>
    <x v="6"/>
    <n v="5"/>
    <x v="24"/>
    <n v="1"/>
    <n v="3"/>
    <n v="2"/>
    <n v="0"/>
    <n v="0"/>
    <s v="BB"/>
    <x v="11"/>
    <x v="2"/>
    <x v="2"/>
    <x v="0"/>
    <n v="0"/>
    <n v="0"/>
    <s v="A"/>
    <s v="A"/>
    <n v="0"/>
    <x v="0"/>
    <x v="0"/>
    <n v="58.94"/>
    <n v="0"/>
    <x v="1"/>
    <s v="Check-Out"/>
    <d v="2016-01-29T00:00:00"/>
    <x v="202"/>
    <n v="4"/>
    <n v="2"/>
  </r>
  <r>
    <n v="46905"/>
    <s v="City Hotel"/>
    <x v="1"/>
    <n v="16"/>
    <x v="1"/>
    <x v="6"/>
    <n v="5"/>
    <x v="24"/>
    <n v="1"/>
    <n v="4"/>
    <n v="2"/>
    <n v="0"/>
    <n v="0"/>
    <s v="BB"/>
    <x v="35"/>
    <x v="2"/>
    <x v="2"/>
    <x v="0"/>
    <n v="0"/>
    <n v="0"/>
    <s v="B"/>
    <s v="B"/>
    <n v="0"/>
    <x v="0"/>
    <x v="2"/>
    <n v="77.25"/>
    <n v="0"/>
    <x v="0"/>
    <s v="Canceled"/>
    <d v="2016-01-14T00:00:00"/>
    <x v="202"/>
    <n v="5"/>
    <n v="2"/>
  </r>
  <r>
    <n v="46906"/>
    <s v="City Hotel"/>
    <x v="1"/>
    <n v="4"/>
    <x v="1"/>
    <x v="6"/>
    <n v="5"/>
    <x v="24"/>
    <n v="3"/>
    <n v="5"/>
    <n v="1"/>
    <n v="0"/>
    <n v="0"/>
    <s v="BB"/>
    <x v="47"/>
    <x v="2"/>
    <x v="2"/>
    <x v="0"/>
    <n v="0"/>
    <n v="0"/>
    <s v="A"/>
    <s v="A"/>
    <n v="0"/>
    <x v="0"/>
    <x v="0"/>
    <n v="64.08"/>
    <n v="0"/>
    <x v="1"/>
    <s v="No-Show"/>
    <d v="2016-01-25T00:00:00"/>
    <x v="202"/>
    <n v="8"/>
    <n v="1"/>
  </r>
  <r>
    <n v="46907"/>
    <s v="City Hotel"/>
    <x v="1"/>
    <n v="15"/>
    <x v="1"/>
    <x v="6"/>
    <n v="5"/>
    <x v="24"/>
    <n v="4"/>
    <n v="10"/>
    <n v="1"/>
    <n v="0"/>
    <n v="0"/>
    <s v="BB"/>
    <x v="53"/>
    <x v="2"/>
    <x v="2"/>
    <x v="0"/>
    <n v="0"/>
    <n v="0"/>
    <s v="A"/>
    <s v="A"/>
    <n v="0"/>
    <x v="0"/>
    <x v="0"/>
    <n v="75.5"/>
    <n v="0"/>
    <x v="1"/>
    <s v="No-Show"/>
    <d v="2016-01-25T00:00:00"/>
    <x v="202"/>
    <n v="14"/>
    <n v="1"/>
  </r>
  <r>
    <n v="46908"/>
    <s v="City Hotel"/>
    <x v="1"/>
    <n v="22"/>
    <x v="1"/>
    <x v="6"/>
    <n v="5"/>
    <x v="24"/>
    <n v="5"/>
    <n v="15"/>
    <n v="2"/>
    <n v="0"/>
    <n v="0"/>
    <s v="SC"/>
    <x v="47"/>
    <x v="2"/>
    <x v="2"/>
    <x v="0"/>
    <n v="0"/>
    <n v="0"/>
    <s v="A"/>
    <s v="A"/>
    <n v="0"/>
    <x v="0"/>
    <x v="0"/>
    <n v="71.2"/>
    <n v="0"/>
    <x v="0"/>
    <s v="No-Show"/>
    <d v="2016-01-25T00:00:00"/>
    <x v="202"/>
    <n v="20"/>
    <n v="2"/>
  </r>
  <r>
    <n v="46909"/>
    <s v="City Hotel"/>
    <x v="1"/>
    <n v="17"/>
    <x v="1"/>
    <x v="6"/>
    <n v="5"/>
    <x v="24"/>
    <n v="1"/>
    <n v="4"/>
    <n v="2"/>
    <n v="0"/>
    <n v="0"/>
    <s v="BB"/>
    <x v="35"/>
    <x v="2"/>
    <x v="2"/>
    <x v="0"/>
    <n v="0"/>
    <n v="0"/>
    <s v="B"/>
    <s v="B"/>
    <n v="1"/>
    <x v="0"/>
    <x v="2"/>
    <n v="77.25"/>
    <n v="0"/>
    <x v="0"/>
    <s v="Canceled"/>
    <d v="2016-01-14T00:00:00"/>
    <x v="202"/>
    <n v="5"/>
    <n v="2"/>
  </r>
  <r>
    <n v="46910"/>
    <s v="City Hotel"/>
    <x v="1"/>
    <n v="4"/>
    <x v="1"/>
    <x v="6"/>
    <n v="5"/>
    <x v="25"/>
    <n v="0"/>
    <n v="1"/>
    <n v="2"/>
    <n v="0"/>
    <n v="0"/>
    <s v="BB"/>
    <x v="5"/>
    <x v="2"/>
    <x v="2"/>
    <x v="0"/>
    <n v="0"/>
    <n v="0"/>
    <s v="A"/>
    <s v="A"/>
    <n v="0"/>
    <x v="0"/>
    <x v="0"/>
    <n v="93"/>
    <n v="0"/>
    <x v="1"/>
    <s v="Canceled"/>
    <d v="2016-01-26T00:00:00"/>
    <x v="203"/>
    <n v="1"/>
    <n v="2"/>
  </r>
  <r>
    <n v="46911"/>
    <s v="City Hotel"/>
    <x v="0"/>
    <n v="19"/>
    <x v="1"/>
    <x v="6"/>
    <n v="5"/>
    <x v="25"/>
    <n v="0"/>
    <n v="2"/>
    <n v="1"/>
    <n v="0"/>
    <n v="0"/>
    <s v="BB"/>
    <x v="1"/>
    <x v="2"/>
    <x v="2"/>
    <x v="0"/>
    <n v="0"/>
    <n v="0"/>
    <s v="D"/>
    <s v="D"/>
    <n v="0"/>
    <x v="0"/>
    <x v="0"/>
    <n v="78.599999999999994"/>
    <n v="0"/>
    <x v="1"/>
    <s v="Check-Out"/>
    <d v="2016-01-28T00:00:00"/>
    <x v="203"/>
    <n v="2"/>
    <n v="1"/>
  </r>
  <r>
    <n v="46912"/>
    <s v="City Hotel"/>
    <x v="1"/>
    <n v="11"/>
    <x v="1"/>
    <x v="6"/>
    <n v="5"/>
    <x v="25"/>
    <n v="0"/>
    <n v="2"/>
    <n v="2"/>
    <n v="0"/>
    <n v="0"/>
    <s v="BB"/>
    <x v="0"/>
    <x v="2"/>
    <x v="2"/>
    <x v="0"/>
    <n v="0"/>
    <n v="0"/>
    <s v="A"/>
    <s v="A"/>
    <n v="0"/>
    <x v="0"/>
    <x v="0"/>
    <n v="70.069999999999993"/>
    <n v="0"/>
    <x v="0"/>
    <s v="Canceled"/>
    <d v="2016-01-15T00:00:00"/>
    <x v="203"/>
    <n v="2"/>
    <n v="2"/>
  </r>
  <r>
    <n v="46913"/>
    <s v="City Hotel"/>
    <x v="1"/>
    <n v="11"/>
    <x v="1"/>
    <x v="6"/>
    <n v="5"/>
    <x v="25"/>
    <n v="0"/>
    <n v="2"/>
    <n v="2"/>
    <n v="0"/>
    <n v="0"/>
    <s v="BB"/>
    <x v="0"/>
    <x v="2"/>
    <x v="2"/>
    <x v="0"/>
    <n v="0"/>
    <n v="0"/>
    <s v="A"/>
    <s v="A"/>
    <n v="0"/>
    <x v="0"/>
    <x v="0"/>
    <n v="70.069999999999993"/>
    <n v="0"/>
    <x v="0"/>
    <s v="Canceled"/>
    <d v="2016-01-15T00:00:00"/>
    <x v="203"/>
    <n v="2"/>
    <n v="2"/>
  </r>
  <r>
    <n v="46914"/>
    <s v="City Hotel"/>
    <x v="1"/>
    <n v="15"/>
    <x v="1"/>
    <x v="6"/>
    <n v="5"/>
    <x v="25"/>
    <n v="0"/>
    <n v="2"/>
    <n v="1"/>
    <n v="0"/>
    <n v="0"/>
    <s v="BB"/>
    <x v="0"/>
    <x v="1"/>
    <x v="1"/>
    <x v="0"/>
    <n v="0"/>
    <n v="0"/>
    <s v="A"/>
    <s v="A"/>
    <n v="1"/>
    <x v="0"/>
    <x v="0"/>
    <n v="79"/>
    <n v="0"/>
    <x v="0"/>
    <s v="Canceled"/>
    <d v="2016-01-12T00:00:00"/>
    <x v="203"/>
    <n v="2"/>
    <n v="1"/>
  </r>
  <r>
    <n v="46915"/>
    <s v="City Hotel"/>
    <x v="0"/>
    <n v="29"/>
    <x v="1"/>
    <x v="6"/>
    <n v="5"/>
    <x v="25"/>
    <n v="0"/>
    <n v="3"/>
    <n v="2"/>
    <n v="0"/>
    <n v="0"/>
    <s v="SC"/>
    <x v="3"/>
    <x v="2"/>
    <x v="2"/>
    <x v="0"/>
    <n v="0"/>
    <n v="0"/>
    <s v="A"/>
    <s v="A"/>
    <n v="0"/>
    <x v="0"/>
    <x v="0"/>
    <n v="72"/>
    <n v="0"/>
    <x v="1"/>
    <s v="Check-Out"/>
    <d v="2016-01-29T00:00:00"/>
    <x v="203"/>
    <n v="3"/>
    <n v="2"/>
  </r>
  <r>
    <n v="46916"/>
    <s v="City Hotel"/>
    <x v="1"/>
    <n v="18"/>
    <x v="1"/>
    <x v="6"/>
    <n v="5"/>
    <x v="25"/>
    <n v="0"/>
    <n v="3"/>
    <n v="1"/>
    <n v="0"/>
    <n v="0"/>
    <s v="BB"/>
    <x v="12"/>
    <x v="2"/>
    <x v="2"/>
    <x v="0"/>
    <n v="0"/>
    <n v="0"/>
    <s v="A"/>
    <s v="A"/>
    <n v="0"/>
    <x v="0"/>
    <x v="0"/>
    <n v="72.900000000000006"/>
    <n v="0"/>
    <x v="0"/>
    <s v="Canceled"/>
    <d v="2016-01-08T00:00:00"/>
    <x v="203"/>
    <n v="3"/>
    <n v="1"/>
  </r>
  <r>
    <n v="46917"/>
    <s v="City Hotel"/>
    <x v="1"/>
    <n v="18"/>
    <x v="1"/>
    <x v="6"/>
    <n v="5"/>
    <x v="25"/>
    <n v="0"/>
    <n v="5"/>
    <n v="1"/>
    <n v="0"/>
    <n v="0"/>
    <s v="BB"/>
    <x v="35"/>
    <x v="2"/>
    <x v="2"/>
    <x v="0"/>
    <n v="0"/>
    <n v="0"/>
    <s v="A"/>
    <s v="A"/>
    <n v="0"/>
    <x v="0"/>
    <x v="0"/>
    <n v="75"/>
    <n v="0"/>
    <x v="0"/>
    <s v="Canceled"/>
    <d v="2016-01-21T00:00:00"/>
    <x v="203"/>
    <n v="5"/>
    <n v="1"/>
  </r>
  <r>
    <n v="46918"/>
    <s v="City Hotel"/>
    <x v="1"/>
    <n v="116"/>
    <x v="1"/>
    <x v="6"/>
    <n v="5"/>
    <x v="25"/>
    <n v="0"/>
    <n v="5"/>
    <n v="2"/>
    <n v="0"/>
    <n v="0"/>
    <s v="BB"/>
    <x v="0"/>
    <x v="3"/>
    <x v="2"/>
    <x v="0"/>
    <n v="0"/>
    <n v="0"/>
    <s v="A"/>
    <s v="A"/>
    <n v="0"/>
    <x v="0"/>
    <x v="0"/>
    <n v="70"/>
    <n v="0"/>
    <x v="0"/>
    <s v="Canceled"/>
    <d v="2016-01-18T00:00:00"/>
    <x v="203"/>
    <n v="5"/>
    <n v="2"/>
  </r>
  <r>
    <n v="46919"/>
    <s v="City Hotel"/>
    <x v="1"/>
    <n v="12"/>
    <x v="1"/>
    <x v="6"/>
    <n v="5"/>
    <x v="25"/>
    <n v="7"/>
    <n v="20"/>
    <n v="2"/>
    <n v="0"/>
    <n v="0"/>
    <s v="SC"/>
    <x v="25"/>
    <x v="2"/>
    <x v="2"/>
    <x v="0"/>
    <n v="0"/>
    <n v="0"/>
    <s v="A"/>
    <s v="A"/>
    <n v="0"/>
    <x v="0"/>
    <x v="0"/>
    <n v="76.55"/>
    <n v="0"/>
    <x v="0"/>
    <s v="Canceled"/>
    <d v="2016-01-20T00:00:00"/>
    <x v="203"/>
    <n v="27"/>
    <n v="2"/>
  </r>
  <r>
    <n v="46920"/>
    <s v="City Hotel"/>
    <x v="1"/>
    <n v="9"/>
    <x v="1"/>
    <x v="6"/>
    <n v="5"/>
    <x v="26"/>
    <n v="0"/>
    <n v="2"/>
    <n v="2"/>
    <n v="0"/>
    <n v="0"/>
    <s v="BB"/>
    <x v="13"/>
    <x v="2"/>
    <x v="2"/>
    <x v="0"/>
    <n v="0"/>
    <n v="0"/>
    <s v="A"/>
    <s v="A"/>
    <n v="0"/>
    <x v="0"/>
    <x v="0"/>
    <n v="72.8"/>
    <n v="0"/>
    <x v="0"/>
    <s v="Canceled"/>
    <d v="2016-01-20T00:00:00"/>
    <x v="204"/>
    <n v="2"/>
    <n v="2"/>
  </r>
  <r>
    <n v="46921"/>
    <s v="City Hotel"/>
    <x v="1"/>
    <n v="14"/>
    <x v="1"/>
    <x v="6"/>
    <n v="5"/>
    <x v="26"/>
    <n v="0"/>
    <n v="2"/>
    <n v="2"/>
    <n v="0"/>
    <n v="0"/>
    <s v="BB"/>
    <x v="13"/>
    <x v="2"/>
    <x v="2"/>
    <x v="0"/>
    <n v="0"/>
    <n v="0"/>
    <s v="A"/>
    <s v="A"/>
    <n v="0"/>
    <x v="0"/>
    <x v="0"/>
    <n v="81.900000000000006"/>
    <n v="0"/>
    <x v="1"/>
    <s v="Canceled"/>
    <d v="2016-01-18T00:00:00"/>
    <x v="204"/>
    <n v="2"/>
    <n v="2"/>
  </r>
  <r>
    <n v="46922"/>
    <s v="City Hotel"/>
    <x v="1"/>
    <n v="58"/>
    <x v="1"/>
    <x v="6"/>
    <n v="5"/>
    <x v="26"/>
    <n v="0"/>
    <n v="3"/>
    <n v="1"/>
    <n v="0"/>
    <n v="0"/>
    <s v="BB"/>
    <x v="0"/>
    <x v="3"/>
    <x v="2"/>
    <x v="0"/>
    <n v="0"/>
    <n v="0"/>
    <s v="A"/>
    <s v="A"/>
    <n v="1"/>
    <x v="0"/>
    <x v="0"/>
    <n v="81"/>
    <n v="0"/>
    <x v="0"/>
    <s v="Canceled"/>
    <d v="2016-01-26T00:00:00"/>
    <x v="204"/>
    <n v="3"/>
    <n v="1"/>
  </r>
  <r>
    <n v="46923"/>
    <s v="City Hotel"/>
    <x v="1"/>
    <n v="58"/>
    <x v="1"/>
    <x v="6"/>
    <n v="5"/>
    <x v="26"/>
    <n v="0"/>
    <n v="3"/>
    <n v="1"/>
    <n v="0"/>
    <n v="0"/>
    <s v="BB"/>
    <x v="0"/>
    <x v="3"/>
    <x v="2"/>
    <x v="0"/>
    <n v="0"/>
    <n v="0"/>
    <s v="A"/>
    <s v="A"/>
    <n v="3"/>
    <x v="0"/>
    <x v="2"/>
    <n v="80.67"/>
    <n v="0"/>
    <x v="1"/>
    <s v="Canceled"/>
    <d v="2016-01-26T00:00:00"/>
    <x v="204"/>
    <n v="3"/>
    <n v="1"/>
  </r>
  <r>
    <n v="46924"/>
    <s v="City Hotel"/>
    <x v="1"/>
    <n v="58"/>
    <x v="1"/>
    <x v="6"/>
    <n v="5"/>
    <x v="26"/>
    <n v="0"/>
    <n v="3"/>
    <n v="1"/>
    <n v="0"/>
    <n v="0"/>
    <s v="BB"/>
    <x v="0"/>
    <x v="3"/>
    <x v="2"/>
    <x v="0"/>
    <n v="0"/>
    <n v="0"/>
    <s v="A"/>
    <s v="A"/>
    <n v="1"/>
    <x v="0"/>
    <x v="2"/>
    <n v="81"/>
    <n v="0"/>
    <x v="0"/>
    <s v="Canceled"/>
    <d v="2016-01-26T00:00:00"/>
    <x v="204"/>
    <n v="3"/>
    <n v="1"/>
  </r>
  <r>
    <n v="46925"/>
    <s v="City Hotel"/>
    <x v="0"/>
    <n v="36"/>
    <x v="1"/>
    <x v="6"/>
    <n v="5"/>
    <x v="26"/>
    <n v="0"/>
    <n v="3"/>
    <n v="2"/>
    <n v="0"/>
    <n v="0"/>
    <s v="BB"/>
    <x v="17"/>
    <x v="2"/>
    <x v="2"/>
    <x v="0"/>
    <n v="0"/>
    <n v="0"/>
    <s v="D"/>
    <s v="D"/>
    <n v="3"/>
    <x v="0"/>
    <x v="0"/>
    <n v="88.63"/>
    <n v="0"/>
    <x v="1"/>
    <s v="Check-Out"/>
    <d v="2016-01-30T00:00:00"/>
    <x v="204"/>
    <n v="3"/>
    <n v="2"/>
  </r>
  <r>
    <n v="46926"/>
    <s v="City Hotel"/>
    <x v="1"/>
    <n v="58"/>
    <x v="1"/>
    <x v="6"/>
    <n v="5"/>
    <x v="26"/>
    <n v="0"/>
    <n v="3"/>
    <n v="1"/>
    <n v="0"/>
    <n v="0"/>
    <s v="BB"/>
    <x v="0"/>
    <x v="3"/>
    <x v="2"/>
    <x v="0"/>
    <n v="0"/>
    <n v="0"/>
    <s v="A"/>
    <s v="A"/>
    <n v="1"/>
    <x v="0"/>
    <x v="2"/>
    <n v="81"/>
    <n v="0"/>
    <x v="0"/>
    <s v="Canceled"/>
    <d v="2016-01-26T00:00:00"/>
    <x v="204"/>
    <n v="3"/>
    <n v="1"/>
  </r>
  <r>
    <n v="46927"/>
    <s v="City Hotel"/>
    <x v="0"/>
    <n v="39"/>
    <x v="1"/>
    <x v="6"/>
    <n v="5"/>
    <x v="26"/>
    <n v="0"/>
    <n v="3"/>
    <n v="2"/>
    <n v="0"/>
    <n v="0"/>
    <s v="BB"/>
    <x v="4"/>
    <x v="2"/>
    <x v="2"/>
    <x v="0"/>
    <n v="0"/>
    <n v="0"/>
    <s v="D"/>
    <s v="D"/>
    <n v="0"/>
    <x v="0"/>
    <x v="0"/>
    <n v="69.22"/>
    <n v="0"/>
    <x v="1"/>
    <s v="Check-Out"/>
    <d v="2016-01-30T00:00:00"/>
    <x v="204"/>
    <n v="3"/>
    <n v="2"/>
  </r>
  <r>
    <n v="46928"/>
    <s v="City Hotel"/>
    <x v="0"/>
    <n v="26"/>
    <x v="1"/>
    <x v="6"/>
    <n v="5"/>
    <x v="26"/>
    <n v="1"/>
    <n v="4"/>
    <n v="2"/>
    <n v="0"/>
    <n v="0"/>
    <s v="SC"/>
    <x v="4"/>
    <x v="2"/>
    <x v="2"/>
    <x v="0"/>
    <n v="0"/>
    <n v="0"/>
    <s v="A"/>
    <s v="A"/>
    <n v="0"/>
    <x v="0"/>
    <x v="0"/>
    <n v="60"/>
    <n v="0"/>
    <x v="1"/>
    <s v="Check-Out"/>
    <d v="2016-02-01T00:00:00"/>
    <x v="204"/>
    <n v="5"/>
    <n v="2"/>
  </r>
  <r>
    <n v="46929"/>
    <s v="City Hotel"/>
    <x v="0"/>
    <n v="173"/>
    <x v="1"/>
    <x v="6"/>
    <n v="5"/>
    <x v="26"/>
    <n v="2"/>
    <n v="5"/>
    <n v="2"/>
    <n v="0"/>
    <n v="0"/>
    <s v="BB"/>
    <x v="12"/>
    <x v="3"/>
    <x v="2"/>
    <x v="0"/>
    <n v="0"/>
    <n v="0"/>
    <s v="D"/>
    <s v="D"/>
    <n v="0"/>
    <x v="0"/>
    <x v="0"/>
    <n v="52"/>
    <n v="0"/>
    <x v="0"/>
    <s v="Check-Out"/>
    <d v="2016-02-03T00:00:00"/>
    <x v="204"/>
    <n v="7"/>
    <n v="2"/>
  </r>
  <r>
    <n v="46930"/>
    <s v="City Hotel"/>
    <x v="1"/>
    <n v="11"/>
    <x v="1"/>
    <x v="6"/>
    <n v="5"/>
    <x v="27"/>
    <n v="0"/>
    <n v="1"/>
    <n v="1"/>
    <n v="0"/>
    <n v="0"/>
    <s v="SC"/>
    <x v="0"/>
    <x v="2"/>
    <x v="2"/>
    <x v="0"/>
    <n v="0"/>
    <n v="0"/>
    <s v="A"/>
    <s v="A"/>
    <n v="0"/>
    <x v="0"/>
    <x v="0"/>
    <n v="57.98"/>
    <n v="0"/>
    <x v="1"/>
    <s v="Canceled"/>
    <d v="2016-01-26T00:00:00"/>
    <x v="205"/>
    <n v="1"/>
    <n v="1"/>
  </r>
  <r>
    <n v="46931"/>
    <s v="City Hotel"/>
    <x v="1"/>
    <n v="10"/>
    <x v="1"/>
    <x v="6"/>
    <n v="5"/>
    <x v="27"/>
    <n v="0"/>
    <n v="1"/>
    <n v="1"/>
    <n v="0"/>
    <n v="0"/>
    <s v="BB"/>
    <x v="0"/>
    <x v="1"/>
    <x v="1"/>
    <x v="0"/>
    <n v="0"/>
    <n v="0"/>
    <s v="A"/>
    <s v="A"/>
    <n v="0"/>
    <x v="0"/>
    <x v="2"/>
    <n v="66"/>
    <n v="0"/>
    <x v="0"/>
    <s v="Canceled"/>
    <d v="2016-01-28T00:00:00"/>
    <x v="205"/>
    <n v="1"/>
    <n v="1"/>
  </r>
  <r>
    <n v="46932"/>
    <s v="City Hotel"/>
    <x v="1"/>
    <n v="10"/>
    <x v="1"/>
    <x v="6"/>
    <n v="5"/>
    <x v="27"/>
    <n v="0"/>
    <n v="1"/>
    <n v="1"/>
    <n v="0"/>
    <n v="0"/>
    <s v="BB"/>
    <x v="0"/>
    <x v="1"/>
    <x v="1"/>
    <x v="0"/>
    <n v="0"/>
    <n v="0"/>
    <s v="A"/>
    <s v="A"/>
    <n v="0"/>
    <x v="0"/>
    <x v="2"/>
    <n v="66"/>
    <n v="0"/>
    <x v="0"/>
    <s v="Canceled"/>
    <d v="2016-01-28T00:00:00"/>
    <x v="205"/>
    <n v="1"/>
    <n v="1"/>
  </r>
  <r>
    <n v="46933"/>
    <s v="City Hotel"/>
    <x v="1"/>
    <n v="0"/>
    <x v="1"/>
    <x v="6"/>
    <n v="5"/>
    <x v="27"/>
    <n v="0"/>
    <n v="1"/>
    <n v="1"/>
    <n v="0"/>
    <n v="0"/>
    <s v="BB"/>
    <x v="5"/>
    <x v="2"/>
    <x v="2"/>
    <x v="0"/>
    <n v="0"/>
    <n v="0"/>
    <s v="A"/>
    <s v="A"/>
    <n v="0"/>
    <x v="0"/>
    <x v="0"/>
    <n v="79"/>
    <n v="0"/>
    <x v="0"/>
    <s v="No-Show"/>
    <d v="2016-01-28T00:00:00"/>
    <x v="205"/>
    <n v="1"/>
    <n v="1"/>
  </r>
  <r>
    <n v="46934"/>
    <s v="City Hotel"/>
    <x v="1"/>
    <n v="8"/>
    <x v="1"/>
    <x v="6"/>
    <n v="5"/>
    <x v="27"/>
    <n v="0"/>
    <n v="2"/>
    <n v="1"/>
    <n v="0"/>
    <n v="0"/>
    <s v="BB"/>
    <x v="0"/>
    <x v="3"/>
    <x v="2"/>
    <x v="0"/>
    <n v="0"/>
    <n v="0"/>
    <s v="A"/>
    <s v="A"/>
    <n v="0"/>
    <x v="0"/>
    <x v="2"/>
    <n v="6"/>
    <n v="0"/>
    <x v="0"/>
    <s v="Canceled"/>
    <d v="2016-01-20T00:00:00"/>
    <x v="205"/>
    <n v="2"/>
    <n v="1"/>
  </r>
  <r>
    <n v="46935"/>
    <s v="City Hotel"/>
    <x v="1"/>
    <n v="36"/>
    <x v="1"/>
    <x v="6"/>
    <n v="5"/>
    <x v="27"/>
    <n v="0"/>
    <n v="2"/>
    <n v="2"/>
    <n v="0"/>
    <n v="0"/>
    <s v="BB"/>
    <x v="3"/>
    <x v="2"/>
    <x v="2"/>
    <x v="0"/>
    <n v="0"/>
    <n v="0"/>
    <s v="D"/>
    <s v="D"/>
    <n v="0"/>
    <x v="0"/>
    <x v="0"/>
    <n v="87.3"/>
    <n v="0"/>
    <x v="0"/>
    <s v="Canceled"/>
    <d v="2015-12-23T00:00:00"/>
    <x v="205"/>
    <n v="2"/>
    <n v="2"/>
  </r>
  <r>
    <n v="46936"/>
    <s v="City Hotel"/>
    <x v="1"/>
    <n v="59"/>
    <x v="1"/>
    <x v="6"/>
    <n v="5"/>
    <x v="27"/>
    <n v="0"/>
    <n v="2"/>
    <n v="1"/>
    <n v="0"/>
    <n v="0"/>
    <s v="BB"/>
    <x v="0"/>
    <x v="3"/>
    <x v="2"/>
    <x v="0"/>
    <n v="0"/>
    <n v="0"/>
    <s v="A"/>
    <s v="A"/>
    <n v="0"/>
    <x v="0"/>
    <x v="2"/>
    <n v="0"/>
    <n v="0"/>
    <x v="0"/>
    <s v="Canceled"/>
    <d v="2016-01-20T00:00:00"/>
    <x v="205"/>
    <n v="2"/>
    <n v="1"/>
  </r>
  <r>
    <n v="46937"/>
    <s v="City Hotel"/>
    <x v="1"/>
    <n v="86"/>
    <x v="1"/>
    <x v="6"/>
    <n v="5"/>
    <x v="27"/>
    <n v="0"/>
    <n v="3"/>
    <n v="2"/>
    <n v="0"/>
    <n v="0"/>
    <s v="BB"/>
    <x v="0"/>
    <x v="0"/>
    <x v="0"/>
    <x v="0"/>
    <n v="0"/>
    <n v="0"/>
    <s v="D"/>
    <s v="D"/>
    <n v="0"/>
    <x v="0"/>
    <x v="0"/>
    <n v="87"/>
    <n v="0"/>
    <x v="0"/>
    <s v="Canceled"/>
    <d v="2016-01-26T00:00:00"/>
    <x v="205"/>
    <n v="3"/>
    <n v="2"/>
  </r>
  <r>
    <n v="46938"/>
    <s v="City Hotel"/>
    <x v="1"/>
    <n v="30"/>
    <x v="1"/>
    <x v="6"/>
    <n v="5"/>
    <x v="27"/>
    <n v="0"/>
    <n v="3"/>
    <n v="2"/>
    <n v="0"/>
    <n v="0"/>
    <s v="SC"/>
    <x v="7"/>
    <x v="2"/>
    <x v="2"/>
    <x v="0"/>
    <n v="0"/>
    <n v="0"/>
    <s v="A"/>
    <s v="A"/>
    <n v="0"/>
    <x v="0"/>
    <x v="0"/>
    <n v="67.5"/>
    <n v="0"/>
    <x v="1"/>
    <s v="Canceled"/>
    <d v="2016-01-13T00:00:00"/>
    <x v="205"/>
    <n v="3"/>
    <n v="2"/>
  </r>
  <r>
    <n v="46939"/>
    <s v="City Hotel"/>
    <x v="0"/>
    <n v="37"/>
    <x v="1"/>
    <x v="6"/>
    <n v="5"/>
    <x v="27"/>
    <n v="1"/>
    <n v="3"/>
    <n v="2"/>
    <n v="0"/>
    <n v="0"/>
    <s v="BB"/>
    <x v="1"/>
    <x v="2"/>
    <x v="2"/>
    <x v="0"/>
    <n v="0"/>
    <n v="0"/>
    <s v="A"/>
    <s v="A"/>
    <n v="0"/>
    <x v="0"/>
    <x v="0"/>
    <n v="58.37"/>
    <n v="0"/>
    <x v="1"/>
    <s v="Check-Out"/>
    <d v="2016-02-01T00:00:00"/>
    <x v="205"/>
    <n v="4"/>
    <n v="2"/>
  </r>
  <r>
    <n v="46940"/>
    <s v="City Hotel"/>
    <x v="1"/>
    <n v="23"/>
    <x v="1"/>
    <x v="6"/>
    <n v="5"/>
    <x v="27"/>
    <n v="1"/>
    <n v="3"/>
    <n v="2"/>
    <n v="0"/>
    <n v="0"/>
    <s v="BB"/>
    <x v="17"/>
    <x v="2"/>
    <x v="2"/>
    <x v="0"/>
    <n v="0"/>
    <n v="0"/>
    <s v="A"/>
    <s v="A"/>
    <n v="0"/>
    <x v="0"/>
    <x v="0"/>
    <n v="78.3"/>
    <n v="0"/>
    <x v="1"/>
    <s v="Canceled"/>
    <d v="2016-01-19T00:00:00"/>
    <x v="205"/>
    <n v="4"/>
    <n v="2"/>
  </r>
  <r>
    <n v="46941"/>
    <s v="City Hotel"/>
    <x v="1"/>
    <n v="9"/>
    <x v="1"/>
    <x v="6"/>
    <n v="5"/>
    <x v="27"/>
    <n v="1"/>
    <n v="3"/>
    <n v="2"/>
    <n v="0"/>
    <n v="0"/>
    <s v="BB"/>
    <x v="17"/>
    <x v="2"/>
    <x v="2"/>
    <x v="0"/>
    <n v="0"/>
    <n v="0"/>
    <s v="A"/>
    <s v="A"/>
    <n v="0"/>
    <x v="0"/>
    <x v="0"/>
    <n v="70.400000000000006"/>
    <n v="0"/>
    <x v="0"/>
    <s v="Canceled"/>
    <d v="2016-01-24T00:00:00"/>
    <x v="205"/>
    <n v="4"/>
    <n v="2"/>
  </r>
  <r>
    <n v="46942"/>
    <s v="City Hotel"/>
    <x v="0"/>
    <n v="22"/>
    <x v="1"/>
    <x v="6"/>
    <n v="5"/>
    <x v="27"/>
    <n v="0"/>
    <n v="3"/>
    <n v="2"/>
    <n v="0"/>
    <n v="0"/>
    <s v="BB"/>
    <x v="17"/>
    <x v="2"/>
    <x v="2"/>
    <x v="0"/>
    <n v="0"/>
    <n v="0"/>
    <s v="A"/>
    <s v="A"/>
    <n v="0"/>
    <x v="0"/>
    <x v="0"/>
    <n v="80.3"/>
    <n v="0"/>
    <x v="1"/>
    <s v="Check-Out"/>
    <d v="2016-01-31T00:00:00"/>
    <x v="205"/>
    <n v="3"/>
    <n v="2"/>
  </r>
  <r>
    <n v="46943"/>
    <s v="City Hotel"/>
    <x v="1"/>
    <n v="14"/>
    <x v="1"/>
    <x v="6"/>
    <n v="5"/>
    <x v="27"/>
    <n v="2"/>
    <n v="4"/>
    <n v="2"/>
    <n v="0"/>
    <n v="0"/>
    <s v="BB"/>
    <x v="33"/>
    <x v="2"/>
    <x v="2"/>
    <x v="0"/>
    <n v="0"/>
    <n v="0"/>
    <s v="B"/>
    <s v="B"/>
    <n v="0"/>
    <x v="0"/>
    <x v="2"/>
    <n v="77.88"/>
    <n v="0"/>
    <x v="0"/>
    <s v="Canceled"/>
    <d v="2016-01-21T00:00:00"/>
    <x v="205"/>
    <n v="6"/>
    <n v="2"/>
  </r>
  <r>
    <n v="46944"/>
    <s v="City Hotel"/>
    <x v="1"/>
    <n v="15"/>
    <x v="1"/>
    <x v="6"/>
    <n v="5"/>
    <x v="27"/>
    <n v="2"/>
    <n v="4"/>
    <n v="2"/>
    <n v="0"/>
    <n v="0"/>
    <s v="BB"/>
    <x v="33"/>
    <x v="2"/>
    <x v="2"/>
    <x v="0"/>
    <n v="0"/>
    <n v="0"/>
    <s v="B"/>
    <s v="B"/>
    <n v="1"/>
    <x v="0"/>
    <x v="2"/>
    <n v="77.88"/>
    <n v="0"/>
    <x v="0"/>
    <s v="Canceled"/>
    <d v="2016-01-21T00:00:00"/>
    <x v="205"/>
    <n v="6"/>
    <n v="2"/>
  </r>
  <r>
    <n v="46945"/>
    <s v="City Hotel"/>
    <x v="1"/>
    <n v="9"/>
    <x v="1"/>
    <x v="6"/>
    <n v="5"/>
    <x v="27"/>
    <n v="6"/>
    <n v="17"/>
    <n v="1"/>
    <n v="0"/>
    <n v="0"/>
    <s v="BB"/>
    <x v="47"/>
    <x v="2"/>
    <x v="2"/>
    <x v="0"/>
    <n v="0"/>
    <n v="0"/>
    <s v="A"/>
    <s v="A"/>
    <n v="0"/>
    <x v="0"/>
    <x v="0"/>
    <n v="68.23"/>
    <n v="0"/>
    <x v="1"/>
    <s v="No-Show"/>
    <d v="2016-01-28T00:00:00"/>
    <x v="205"/>
    <n v="23"/>
    <n v="1"/>
  </r>
  <r>
    <n v="46946"/>
    <s v="City Hotel"/>
    <x v="1"/>
    <n v="9"/>
    <x v="1"/>
    <x v="6"/>
    <n v="5"/>
    <x v="28"/>
    <n v="0"/>
    <n v="1"/>
    <n v="2"/>
    <n v="0"/>
    <n v="0"/>
    <s v="SC"/>
    <x v="0"/>
    <x v="2"/>
    <x v="2"/>
    <x v="0"/>
    <n v="0"/>
    <n v="0"/>
    <s v="A"/>
    <s v="A"/>
    <n v="0"/>
    <x v="0"/>
    <x v="0"/>
    <n v="75"/>
    <n v="0"/>
    <x v="0"/>
    <s v="Canceled"/>
    <d v="2016-01-22T00:00:00"/>
    <x v="206"/>
    <n v="1"/>
    <n v="2"/>
  </r>
  <r>
    <n v="46947"/>
    <s v="City Hotel"/>
    <x v="1"/>
    <n v="1"/>
    <x v="1"/>
    <x v="6"/>
    <n v="5"/>
    <x v="28"/>
    <n v="0"/>
    <n v="1"/>
    <n v="1"/>
    <n v="0"/>
    <n v="0"/>
    <s v="BB"/>
    <x v="12"/>
    <x v="0"/>
    <x v="2"/>
    <x v="0"/>
    <n v="0"/>
    <n v="0"/>
    <s v="A"/>
    <s v="A"/>
    <n v="0"/>
    <x v="0"/>
    <x v="0"/>
    <n v="90"/>
    <n v="0"/>
    <x v="0"/>
    <s v="Canceled"/>
    <d v="2016-01-29T00:00:00"/>
    <x v="206"/>
    <n v="1"/>
    <n v="1"/>
  </r>
  <r>
    <n v="46948"/>
    <s v="City Hotel"/>
    <x v="1"/>
    <n v="1"/>
    <x v="1"/>
    <x v="6"/>
    <n v="5"/>
    <x v="28"/>
    <n v="0"/>
    <n v="1"/>
    <n v="1"/>
    <n v="0"/>
    <n v="0"/>
    <s v="BB"/>
    <x v="12"/>
    <x v="2"/>
    <x v="0"/>
    <x v="0"/>
    <n v="0"/>
    <n v="0"/>
    <s v="A"/>
    <s v="A"/>
    <n v="1"/>
    <x v="0"/>
    <x v="0"/>
    <n v="90"/>
    <n v="0"/>
    <x v="0"/>
    <s v="Canceled"/>
    <d v="2016-01-29T00:00:00"/>
    <x v="206"/>
    <n v="1"/>
    <n v="1"/>
  </r>
  <r>
    <n v="46949"/>
    <s v="City Hotel"/>
    <x v="1"/>
    <n v="1"/>
    <x v="1"/>
    <x v="6"/>
    <n v="5"/>
    <x v="28"/>
    <n v="0"/>
    <n v="1"/>
    <n v="1"/>
    <n v="0"/>
    <n v="0"/>
    <s v="BB"/>
    <x v="12"/>
    <x v="2"/>
    <x v="0"/>
    <x v="0"/>
    <n v="0"/>
    <n v="0"/>
    <s v="A"/>
    <s v="A"/>
    <n v="0"/>
    <x v="0"/>
    <x v="0"/>
    <n v="90"/>
    <n v="0"/>
    <x v="0"/>
    <s v="Canceled"/>
    <d v="2016-01-29T00:00:00"/>
    <x v="206"/>
    <n v="1"/>
    <n v="1"/>
  </r>
  <r>
    <n v="46950"/>
    <s v="City Hotel"/>
    <x v="1"/>
    <n v="1"/>
    <x v="1"/>
    <x v="6"/>
    <n v="5"/>
    <x v="28"/>
    <n v="0"/>
    <n v="1"/>
    <n v="1"/>
    <n v="0"/>
    <n v="0"/>
    <s v="BB"/>
    <x v="12"/>
    <x v="0"/>
    <x v="0"/>
    <x v="0"/>
    <n v="0"/>
    <n v="0"/>
    <s v="A"/>
    <s v="A"/>
    <n v="1"/>
    <x v="0"/>
    <x v="0"/>
    <n v="90"/>
    <n v="0"/>
    <x v="0"/>
    <s v="Canceled"/>
    <d v="2016-01-29T00:00:00"/>
    <x v="206"/>
    <n v="1"/>
    <n v="1"/>
  </r>
  <r>
    <n v="46951"/>
    <s v="City Hotel"/>
    <x v="1"/>
    <n v="1"/>
    <x v="1"/>
    <x v="6"/>
    <n v="5"/>
    <x v="28"/>
    <n v="0"/>
    <n v="1"/>
    <n v="1"/>
    <n v="0"/>
    <n v="0"/>
    <s v="BB"/>
    <x v="12"/>
    <x v="0"/>
    <x v="0"/>
    <x v="0"/>
    <n v="0"/>
    <n v="0"/>
    <s v="A"/>
    <s v="A"/>
    <n v="0"/>
    <x v="0"/>
    <x v="0"/>
    <n v="90"/>
    <n v="0"/>
    <x v="0"/>
    <s v="Canceled"/>
    <d v="2016-01-29T00:00:00"/>
    <x v="206"/>
    <n v="1"/>
    <n v="1"/>
  </r>
  <r>
    <n v="46952"/>
    <s v="City Hotel"/>
    <x v="1"/>
    <n v="25"/>
    <x v="1"/>
    <x v="6"/>
    <n v="5"/>
    <x v="28"/>
    <n v="0"/>
    <n v="2"/>
    <n v="2"/>
    <n v="0"/>
    <n v="0"/>
    <s v="BB"/>
    <x v="12"/>
    <x v="2"/>
    <x v="2"/>
    <x v="0"/>
    <n v="0"/>
    <n v="0"/>
    <s v="A"/>
    <s v="A"/>
    <n v="0"/>
    <x v="0"/>
    <x v="0"/>
    <n v="78.3"/>
    <n v="0"/>
    <x v="0"/>
    <s v="Canceled"/>
    <d v="2016-01-09T00:00:00"/>
    <x v="206"/>
    <n v="2"/>
    <n v="2"/>
  </r>
  <r>
    <n v="46953"/>
    <s v="City Hotel"/>
    <x v="1"/>
    <n v="27"/>
    <x v="1"/>
    <x v="6"/>
    <n v="5"/>
    <x v="28"/>
    <n v="0"/>
    <n v="2"/>
    <n v="2"/>
    <n v="0"/>
    <n v="0"/>
    <s v="SC"/>
    <x v="3"/>
    <x v="2"/>
    <x v="2"/>
    <x v="0"/>
    <n v="0"/>
    <n v="0"/>
    <s v="A"/>
    <s v="A"/>
    <n v="0"/>
    <x v="0"/>
    <x v="0"/>
    <n v="77"/>
    <n v="0"/>
    <x v="1"/>
    <s v="No-Show"/>
    <d v="2016-01-29T00:00:00"/>
    <x v="206"/>
    <n v="2"/>
    <n v="2"/>
  </r>
  <r>
    <n v="46954"/>
    <s v="City Hotel"/>
    <x v="1"/>
    <n v="20"/>
    <x v="1"/>
    <x v="6"/>
    <n v="5"/>
    <x v="28"/>
    <n v="0"/>
    <n v="2"/>
    <n v="2"/>
    <n v="0"/>
    <n v="0"/>
    <s v="BB"/>
    <x v="11"/>
    <x v="2"/>
    <x v="2"/>
    <x v="0"/>
    <n v="0"/>
    <n v="0"/>
    <s v="D"/>
    <s v="D"/>
    <n v="2"/>
    <x v="0"/>
    <x v="0"/>
    <n v="77.599999999999994"/>
    <n v="0"/>
    <x v="0"/>
    <s v="Canceled"/>
    <d v="2016-01-23T00:00:00"/>
    <x v="206"/>
    <n v="2"/>
    <n v="2"/>
  </r>
  <r>
    <n v="46955"/>
    <s v="City Hotel"/>
    <x v="1"/>
    <n v="23"/>
    <x v="1"/>
    <x v="6"/>
    <n v="5"/>
    <x v="28"/>
    <n v="1"/>
    <n v="2"/>
    <n v="2"/>
    <n v="0"/>
    <n v="0"/>
    <s v="BB"/>
    <x v="25"/>
    <x v="2"/>
    <x v="2"/>
    <x v="0"/>
    <n v="0"/>
    <n v="0"/>
    <s v="B"/>
    <s v="B"/>
    <n v="0"/>
    <x v="0"/>
    <x v="0"/>
    <n v="77.25"/>
    <n v="0"/>
    <x v="1"/>
    <s v="Canceled"/>
    <d v="2016-01-25T00:00:00"/>
    <x v="206"/>
    <n v="3"/>
    <n v="2"/>
  </r>
  <r>
    <n v="46956"/>
    <s v="City Hotel"/>
    <x v="1"/>
    <n v="24"/>
    <x v="1"/>
    <x v="6"/>
    <n v="5"/>
    <x v="28"/>
    <n v="1"/>
    <n v="2"/>
    <n v="2"/>
    <n v="0"/>
    <n v="0"/>
    <s v="BB"/>
    <x v="25"/>
    <x v="2"/>
    <x v="2"/>
    <x v="0"/>
    <n v="0"/>
    <n v="0"/>
    <s v="B"/>
    <s v="B"/>
    <n v="1"/>
    <x v="0"/>
    <x v="0"/>
    <n v="77.25"/>
    <n v="0"/>
    <x v="1"/>
    <s v="Canceled"/>
    <d v="2016-01-24T00:00:00"/>
    <x v="206"/>
    <n v="3"/>
    <n v="2"/>
  </r>
  <r>
    <n v="46957"/>
    <s v="City Hotel"/>
    <x v="1"/>
    <n v="50"/>
    <x v="1"/>
    <x v="6"/>
    <n v="5"/>
    <x v="28"/>
    <n v="1"/>
    <n v="2"/>
    <n v="1"/>
    <n v="0"/>
    <n v="0"/>
    <s v="BB"/>
    <x v="45"/>
    <x v="2"/>
    <x v="2"/>
    <x v="0"/>
    <n v="0"/>
    <n v="0"/>
    <s v="A"/>
    <s v="A"/>
    <n v="0"/>
    <x v="0"/>
    <x v="0"/>
    <n v="72.900000000000006"/>
    <n v="0"/>
    <x v="0"/>
    <s v="Canceled"/>
    <d v="2015-12-23T00:00:00"/>
    <x v="206"/>
    <n v="3"/>
    <n v="1"/>
  </r>
  <r>
    <n v="46958"/>
    <s v="City Hotel"/>
    <x v="1"/>
    <n v="24"/>
    <x v="1"/>
    <x v="6"/>
    <n v="5"/>
    <x v="28"/>
    <n v="1"/>
    <n v="2"/>
    <n v="2"/>
    <n v="0"/>
    <n v="0"/>
    <s v="BB"/>
    <x v="25"/>
    <x v="2"/>
    <x v="2"/>
    <x v="0"/>
    <n v="0"/>
    <n v="0"/>
    <s v="D"/>
    <s v="D"/>
    <n v="1"/>
    <x v="0"/>
    <x v="0"/>
    <n v="87.3"/>
    <n v="0"/>
    <x v="1"/>
    <s v="Canceled"/>
    <d v="2016-01-24T00:00:00"/>
    <x v="206"/>
    <n v="3"/>
    <n v="2"/>
  </r>
  <r>
    <n v="46959"/>
    <s v="City Hotel"/>
    <x v="1"/>
    <n v="35"/>
    <x v="1"/>
    <x v="6"/>
    <n v="5"/>
    <x v="28"/>
    <n v="1"/>
    <n v="2"/>
    <n v="2"/>
    <n v="0"/>
    <n v="0"/>
    <s v="BB"/>
    <x v="5"/>
    <x v="2"/>
    <x v="2"/>
    <x v="0"/>
    <n v="0"/>
    <n v="0"/>
    <s v="D"/>
    <s v="D"/>
    <n v="0"/>
    <x v="0"/>
    <x v="0"/>
    <n v="82.45"/>
    <n v="0"/>
    <x v="1"/>
    <s v="Canceled"/>
    <d v="2016-01-08T00:00:00"/>
    <x v="206"/>
    <n v="3"/>
    <n v="2"/>
  </r>
  <r>
    <n v="46960"/>
    <s v="City Hotel"/>
    <x v="0"/>
    <n v="36"/>
    <x v="1"/>
    <x v="6"/>
    <n v="5"/>
    <x v="28"/>
    <n v="1"/>
    <n v="2"/>
    <n v="2"/>
    <n v="0"/>
    <n v="0"/>
    <s v="SC"/>
    <x v="93"/>
    <x v="2"/>
    <x v="2"/>
    <x v="0"/>
    <n v="0"/>
    <n v="0"/>
    <s v="A"/>
    <s v="A"/>
    <n v="0"/>
    <x v="0"/>
    <x v="0"/>
    <n v="53.97"/>
    <n v="0"/>
    <x v="1"/>
    <s v="Check-Out"/>
    <d v="2016-02-01T00:00:00"/>
    <x v="206"/>
    <n v="3"/>
    <n v="2"/>
  </r>
  <r>
    <n v="46961"/>
    <s v="City Hotel"/>
    <x v="0"/>
    <n v="55"/>
    <x v="1"/>
    <x v="6"/>
    <n v="5"/>
    <x v="28"/>
    <n v="2"/>
    <n v="2"/>
    <n v="2"/>
    <n v="0"/>
    <n v="0"/>
    <s v="BB"/>
    <x v="12"/>
    <x v="2"/>
    <x v="2"/>
    <x v="0"/>
    <n v="0"/>
    <n v="0"/>
    <s v="D"/>
    <s v="D"/>
    <n v="0"/>
    <x v="0"/>
    <x v="0"/>
    <n v="84.45"/>
    <n v="0"/>
    <x v="1"/>
    <s v="Check-Out"/>
    <d v="2016-02-02T00:00:00"/>
    <x v="206"/>
    <n v="4"/>
    <n v="2"/>
  </r>
  <r>
    <n v="46962"/>
    <s v="City Hotel"/>
    <x v="1"/>
    <n v="12"/>
    <x v="1"/>
    <x v="6"/>
    <n v="5"/>
    <x v="28"/>
    <n v="2"/>
    <n v="2"/>
    <n v="1"/>
    <n v="0"/>
    <n v="0"/>
    <s v="BB"/>
    <x v="47"/>
    <x v="2"/>
    <x v="2"/>
    <x v="0"/>
    <n v="0"/>
    <n v="0"/>
    <s v="A"/>
    <s v="A"/>
    <n v="0"/>
    <x v="0"/>
    <x v="0"/>
    <n v="77"/>
    <n v="0"/>
    <x v="0"/>
    <s v="No-Show"/>
    <d v="2016-01-29T00:00:00"/>
    <x v="206"/>
    <n v="4"/>
    <n v="1"/>
  </r>
  <r>
    <n v="46963"/>
    <s v="City Hotel"/>
    <x v="0"/>
    <n v="44"/>
    <x v="1"/>
    <x v="6"/>
    <n v="5"/>
    <x v="28"/>
    <n v="2"/>
    <n v="3"/>
    <n v="2"/>
    <n v="0"/>
    <n v="0"/>
    <s v="BB"/>
    <x v="5"/>
    <x v="2"/>
    <x v="2"/>
    <x v="0"/>
    <n v="0"/>
    <n v="0"/>
    <s v="A"/>
    <s v="A"/>
    <n v="0"/>
    <x v="0"/>
    <x v="0"/>
    <n v="74.819999999999993"/>
    <n v="0"/>
    <x v="1"/>
    <s v="Check-Out"/>
    <d v="2016-02-03T00:00:00"/>
    <x v="206"/>
    <n v="5"/>
    <n v="2"/>
  </r>
  <r>
    <n v="46964"/>
    <s v="City Hotel"/>
    <x v="1"/>
    <n v="18"/>
    <x v="1"/>
    <x v="6"/>
    <n v="5"/>
    <x v="28"/>
    <n v="3"/>
    <n v="7"/>
    <n v="2"/>
    <n v="0"/>
    <n v="0"/>
    <s v="SC"/>
    <x v="47"/>
    <x v="2"/>
    <x v="2"/>
    <x v="0"/>
    <n v="0"/>
    <n v="0"/>
    <s v="A"/>
    <s v="A"/>
    <n v="2"/>
    <x v="0"/>
    <x v="0"/>
    <n v="77.2"/>
    <n v="0"/>
    <x v="0"/>
    <s v="No-Show"/>
    <d v="2016-01-29T00:00:00"/>
    <x v="206"/>
    <n v="10"/>
    <n v="2"/>
  </r>
  <r>
    <n v="46965"/>
    <s v="City Hotel"/>
    <x v="1"/>
    <n v="17"/>
    <x v="1"/>
    <x v="6"/>
    <n v="5"/>
    <x v="29"/>
    <n v="1"/>
    <n v="1"/>
    <n v="2"/>
    <n v="0"/>
    <n v="0"/>
    <s v="SC"/>
    <x v="18"/>
    <x v="2"/>
    <x v="2"/>
    <x v="0"/>
    <n v="0"/>
    <n v="0"/>
    <s v="A"/>
    <s v="A"/>
    <n v="2"/>
    <x v="0"/>
    <x v="0"/>
    <n v="60"/>
    <n v="0"/>
    <x v="1"/>
    <s v="Canceled"/>
    <d v="2016-01-25T00:00:00"/>
    <x v="207"/>
    <n v="2"/>
    <n v="2"/>
  </r>
  <r>
    <n v="46966"/>
    <s v="City Hotel"/>
    <x v="0"/>
    <n v="34"/>
    <x v="1"/>
    <x v="6"/>
    <n v="5"/>
    <x v="29"/>
    <n v="1"/>
    <n v="1"/>
    <n v="2"/>
    <n v="0"/>
    <n v="0"/>
    <s v="SC"/>
    <x v="1"/>
    <x v="0"/>
    <x v="0"/>
    <x v="0"/>
    <n v="0"/>
    <n v="0"/>
    <s v="A"/>
    <s v="A"/>
    <n v="0"/>
    <x v="0"/>
    <x v="0"/>
    <n v="90.5"/>
    <n v="1"/>
    <x v="0"/>
    <s v="Check-Out"/>
    <d v="2016-02-01T00:00:00"/>
    <x v="207"/>
    <n v="2"/>
    <n v="2"/>
  </r>
  <r>
    <n v="46967"/>
    <s v="City Hotel"/>
    <x v="0"/>
    <n v="26"/>
    <x v="1"/>
    <x v="6"/>
    <n v="5"/>
    <x v="29"/>
    <n v="1"/>
    <n v="1"/>
    <n v="2"/>
    <n v="0"/>
    <n v="0"/>
    <s v="BB"/>
    <x v="5"/>
    <x v="2"/>
    <x v="2"/>
    <x v="0"/>
    <n v="0"/>
    <n v="0"/>
    <s v="A"/>
    <s v="A"/>
    <n v="0"/>
    <x v="0"/>
    <x v="0"/>
    <n v="91"/>
    <n v="0"/>
    <x v="1"/>
    <s v="Check-Out"/>
    <d v="2016-02-01T00:00:00"/>
    <x v="207"/>
    <n v="2"/>
    <n v="2"/>
  </r>
  <r>
    <n v="46968"/>
    <s v="City Hotel"/>
    <x v="1"/>
    <n v="18"/>
    <x v="1"/>
    <x v="6"/>
    <n v="5"/>
    <x v="29"/>
    <n v="1"/>
    <n v="1"/>
    <n v="2"/>
    <n v="0"/>
    <n v="0"/>
    <s v="SC"/>
    <x v="5"/>
    <x v="2"/>
    <x v="2"/>
    <x v="0"/>
    <n v="0"/>
    <n v="0"/>
    <s v="A"/>
    <s v="A"/>
    <n v="0"/>
    <x v="0"/>
    <x v="0"/>
    <n v="77"/>
    <n v="0"/>
    <x v="3"/>
    <s v="Canceled"/>
    <d v="2016-01-30T00:00:00"/>
    <x v="207"/>
    <n v="2"/>
    <n v="2"/>
  </r>
  <r>
    <n v="46969"/>
    <s v="City Hotel"/>
    <x v="1"/>
    <n v="29"/>
    <x v="1"/>
    <x v="6"/>
    <n v="5"/>
    <x v="29"/>
    <n v="2"/>
    <n v="1"/>
    <n v="2"/>
    <n v="0"/>
    <n v="0"/>
    <s v="BB"/>
    <x v="1"/>
    <x v="2"/>
    <x v="2"/>
    <x v="0"/>
    <n v="0"/>
    <n v="0"/>
    <s v="D"/>
    <s v="D"/>
    <n v="0"/>
    <x v="0"/>
    <x v="0"/>
    <n v="77.599999999999994"/>
    <n v="0"/>
    <x v="0"/>
    <s v="Canceled"/>
    <d v="2016-01-01T00:00:00"/>
    <x v="207"/>
    <n v="3"/>
    <n v="2"/>
  </r>
  <r>
    <n v="46970"/>
    <s v="City Hotel"/>
    <x v="1"/>
    <n v="16"/>
    <x v="1"/>
    <x v="6"/>
    <n v="5"/>
    <x v="29"/>
    <n v="2"/>
    <n v="1"/>
    <n v="2"/>
    <n v="0"/>
    <n v="0"/>
    <s v="BB"/>
    <x v="14"/>
    <x v="2"/>
    <x v="2"/>
    <x v="0"/>
    <n v="0"/>
    <n v="0"/>
    <s v="A"/>
    <s v="A"/>
    <n v="0"/>
    <x v="0"/>
    <x v="0"/>
    <n v="88.33"/>
    <n v="0"/>
    <x v="0"/>
    <s v="Canceled"/>
    <d v="2016-01-27T00:00:00"/>
    <x v="207"/>
    <n v="3"/>
    <n v="2"/>
  </r>
  <r>
    <n v="46971"/>
    <s v="City Hotel"/>
    <x v="1"/>
    <n v="20"/>
    <x v="1"/>
    <x v="6"/>
    <n v="5"/>
    <x v="29"/>
    <n v="2"/>
    <n v="1"/>
    <n v="2"/>
    <n v="0"/>
    <n v="0"/>
    <s v="SC"/>
    <x v="5"/>
    <x v="2"/>
    <x v="2"/>
    <x v="0"/>
    <n v="0"/>
    <n v="0"/>
    <s v="A"/>
    <s v="A"/>
    <n v="0"/>
    <x v="0"/>
    <x v="0"/>
    <n v="75"/>
    <n v="0"/>
    <x v="0"/>
    <s v="Canceled"/>
    <d v="2016-01-25T00:00:00"/>
    <x v="207"/>
    <n v="3"/>
    <n v="2"/>
  </r>
  <r>
    <n v="46972"/>
    <s v="City Hotel"/>
    <x v="0"/>
    <n v="47"/>
    <x v="1"/>
    <x v="6"/>
    <n v="5"/>
    <x v="29"/>
    <n v="2"/>
    <n v="2"/>
    <n v="2"/>
    <n v="0"/>
    <n v="0"/>
    <s v="BB"/>
    <x v="13"/>
    <x v="2"/>
    <x v="2"/>
    <x v="0"/>
    <n v="0"/>
    <n v="0"/>
    <s v="A"/>
    <s v="A"/>
    <n v="0"/>
    <x v="0"/>
    <x v="0"/>
    <n v="55.24"/>
    <n v="0"/>
    <x v="0"/>
    <s v="Check-Out"/>
    <d v="2016-02-03T00:00:00"/>
    <x v="207"/>
    <n v="4"/>
    <n v="2"/>
  </r>
  <r>
    <n v="46973"/>
    <s v="City Hotel"/>
    <x v="0"/>
    <n v="47"/>
    <x v="1"/>
    <x v="6"/>
    <n v="5"/>
    <x v="29"/>
    <n v="2"/>
    <n v="2"/>
    <n v="2"/>
    <n v="0"/>
    <n v="0"/>
    <s v="BB"/>
    <x v="13"/>
    <x v="2"/>
    <x v="2"/>
    <x v="0"/>
    <n v="0"/>
    <n v="0"/>
    <s v="A"/>
    <s v="A"/>
    <n v="0"/>
    <x v="0"/>
    <x v="0"/>
    <n v="55.24"/>
    <n v="0"/>
    <x v="0"/>
    <s v="Check-Out"/>
    <d v="2016-02-03T00:00:00"/>
    <x v="207"/>
    <n v="4"/>
    <n v="2"/>
  </r>
  <r>
    <n v="46974"/>
    <s v="City Hotel"/>
    <x v="1"/>
    <n v="10"/>
    <x v="1"/>
    <x v="6"/>
    <n v="5"/>
    <x v="29"/>
    <n v="2"/>
    <n v="6"/>
    <n v="2"/>
    <n v="0"/>
    <n v="0"/>
    <s v="SC"/>
    <x v="45"/>
    <x v="2"/>
    <x v="2"/>
    <x v="0"/>
    <n v="0"/>
    <n v="0"/>
    <s v="A"/>
    <s v="A"/>
    <n v="0"/>
    <x v="0"/>
    <x v="0"/>
    <n v="79.75"/>
    <n v="0"/>
    <x v="0"/>
    <s v="No-Show"/>
    <d v="2016-01-30T00:00:00"/>
    <x v="207"/>
    <n v="8"/>
    <n v="2"/>
  </r>
  <r>
    <n v="46975"/>
    <s v="City Hotel"/>
    <x v="1"/>
    <n v="24"/>
    <x v="1"/>
    <x v="6"/>
    <n v="5"/>
    <x v="29"/>
    <n v="4"/>
    <n v="11"/>
    <n v="1"/>
    <n v="0"/>
    <n v="0"/>
    <s v="BB"/>
    <x v="47"/>
    <x v="2"/>
    <x v="2"/>
    <x v="0"/>
    <n v="0"/>
    <n v="0"/>
    <s v="A"/>
    <s v="A"/>
    <n v="0"/>
    <x v="0"/>
    <x v="0"/>
    <n v="76.14"/>
    <n v="0"/>
    <x v="0"/>
    <s v="Canceled"/>
    <d v="2016-01-07T00:00:00"/>
    <x v="207"/>
    <n v="15"/>
    <n v="1"/>
  </r>
  <r>
    <n v="46976"/>
    <s v="City Hotel"/>
    <x v="0"/>
    <n v="30"/>
    <x v="1"/>
    <x v="6"/>
    <n v="6"/>
    <x v="30"/>
    <n v="2"/>
    <n v="0"/>
    <n v="1"/>
    <n v="0"/>
    <n v="0"/>
    <s v="BB"/>
    <x v="5"/>
    <x v="2"/>
    <x v="2"/>
    <x v="0"/>
    <n v="0"/>
    <n v="0"/>
    <s v="D"/>
    <s v="D"/>
    <n v="0"/>
    <x v="0"/>
    <x v="0"/>
    <n v="78.599999999999994"/>
    <n v="0"/>
    <x v="1"/>
    <s v="Check-Out"/>
    <d v="2016-02-02T00:00:00"/>
    <x v="208"/>
    <n v="2"/>
    <n v="1"/>
  </r>
  <r>
    <n v="46977"/>
    <s v="City Hotel"/>
    <x v="0"/>
    <n v="28"/>
    <x v="1"/>
    <x v="6"/>
    <n v="6"/>
    <x v="30"/>
    <n v="2"/>
    <n v="0"/>
    <n v="2"/>
    <n v="0"/>
    <n v="0"/>
    <s v="BB"/>
    <x v="12"/>
    <x v="2"/>
    <x v="2"/>
    <x v="0"/>
    <n v="0"/>
    <n v="0"/>
    <s v="A"/>
    <s v="A"/>
    <n v="0"/>
    <x v="0"/>
    <x v="0"/>
    <n v="89"/>
    <n v="0"/>
    <x v="1"/>
    <s v="Check-Out"/>
    <d v="2016-02-02T00:00:00"/>
    <x v="208"/>
    <n v="2"/>
    <n v="2"/>
  </r>
  <r>
    <n v="46978"/>
    <s v="City Hotel"/>
    <x v="0"/>
    <n v="30"/>
    <x v="1"/>
    <x v="6"/>
    <n v="6"/>
    <x v="30"/>
    <n v="2"/>
    <n v="0"/>
    <n v="2"/>
    <n v="0"/>
    <n v="0"/>
    <s v="BB"/>
    <x v="1"/>
    <x v="2"/>
    <x v="2"/>
    <x v="0"/>
    <n v="0"/>
    <n v="0"/>
    <s v="D"/>
    <s v="E"/>
    <n v="0"/>
    <x v="0"/>
    <x v="0"/>
    <n v="79.599999999999994"/>
    <n v="0"/>
    <x v="1"/>
    <s v="Check-Out"/>
    <d v="2016-02-02T00:00:00"/>
    <x v="208"/>
    <n v="2"/>
    <n v="2"/>
  </r>
  <r>
    <n v="46979"/>
    <s v="City Hotel"/>
    <x v="0"/>
    <n v="24"/>
    <x v="1"/>
    <x v="6"/>
    <n v="6"/>
    <x v="30"/>
    <n v="2"/>
    <n v="1"/>
    <n v="2"/>
    <n v="0"/>
    <n v="0"/>
    <s v="HB"/>
    <x v="11"/>
    <x v="2"/>
    <x v="2"/>
    <x v="0"/>
    <n v="0"/>
    <n v="0"/>
    <s v="A"/>
    <s v="A"/>
    <n v="1"/>
    <x v="0"/>
    <x v="0"/>
    <n v="122"/>
    <n v="0"/>
    <x v="0"/>
    <s v="Check-Out"/>
    <d v="2016-02-03T00:00:00"/>
    <x v="208"/>
    <n v="3"/>
    <n v="2"/>
  </r>
  <r>
    <n v="46980"/>
    <s v="City Hotel"/>
    <x v="0"/>
    <n v="47"/>
    <x v="1"/>
    <x v="6"/>
    <n v="6"/>
    <x v="30"/>
    <n v="2"/>
    <n v="2"/>
    <n v="2"/>
    <n v="0"/>
    <n v="0"/>
    <s v="BB"/>
    <x v="12"/>
    <x v="2"/>
    <x v="2"/>
    <x v="0"/>
    <n v="0"/>
    <n v="0"/>
    <s v="A"/>
    <s v="A"/>
    <n v="0"/>
    <x v="0"/>
    <x v="0"/>
    <n v="58.94"/>
    <n v="0"/>
    <x v="3"/>
    <s v="Check-Out"/>
    <d v="2016-02-04T00:00:00"/>
    <x v="208"/>
    <n v="4"/>
    <n v="2"/>
  </r>
  <r>
    <n v="46981"/>
    <s v="City Hotel"/>
    <x v="1"/>
    <n v="16"/>
    <x v="1"/>
    <x v="6"/>
    <n v="6"/>
    <x v="30"/>
    <n v="2"/>
    <n v="2"/>
    <n v="1"/>
    <n v="0"/>
    <n v="0"/>
    <s v="BB"/>
    <x v="0"/>
    <x v="3"/>
    <x v="2"/>
    <x v="0"/>
    <n v="0"/>
    <n v="0"/>
    <s v="A"/>
    <s v="A"/>
    <n v="0"/>
    <x v="0"/>
    <x v="0"/>
    <n v="43"/>
    <n v="0"/>
    <x v="0"/>
    <s v="No-Show"/>
    <d v="2016-01-31T00:00:00"/>
    <x v="208"/>
    <n v="4"/>
    <n v="1"/>
  </r>
  <r>
    <n v="46982"/>
    <s v="City Hotel"/>
    <x v="0"/>
    <n v="47"/>
    <x v="1"/>
    <x v="6"/>
    <n v="6"/>
    <x v="30"/>
    <n v="2"/>
    <n v="2"/>
    <n v="2"/>
    <n v="0"/>
    <n v="0"/>
    <s v="BB"/>
    <x v="12"/>
    <x v="2"/>
    <x v="2"/>
    <x v="0"/>
    <n v="0"/>
    <n v="0"/>
    <s v="A"/>
    <s v="A"/>
    <n v="0"/>
    <x v="0"/>
    <x v="0"/>
    <n v="58.94"/>
    <n v="0"/>
    <x v="3"/>
    <s v="Check-Out"/>
    <d v="2016-02-04T00:00:00"/>
    <x v="208"/>
    <n v="4"/>
    <n v="2"/>
  </r>
  <r>
    <n v="46983"/>
    <s v="City Hotel"/>
    <x v="1"/>
    <n v="29"/>
    <x v="1"/>
    <x v="6"/>
    <n v="6"/>
    <x v="30"/>
    <n v="2"/>
    <n v="4"/>
    <n v="2"/>
    <n v="0"/>
    <n v="0"/>
    <s v="BB"/>
    <x v="1"/>
    <x v="2"/>
    <x v="2"/>
    <x v="0"/>
    <n v="0"/>
    <n v="0"/>
    <s v="A"/>
    <s v="A"/>
    <n v="0"/>
    <x v="0"/>
    <x v="0"/>
    <n v="79.75"/>
    <n v="0"/>
    <x v="1"/>
    <s v="Canceled"/>
    <d v="2016-01-18T00:00:00"/>
    <x v="208"/>
    <n v="6"/>
    <n v="2"/>
  </r>
  <r>
    <n v="46984"/>
    <s v="City Hotel"/>
    <x v="0"/>
    <n v="34"/>
    <x v="1"/>
    <x v="6"/>
    <n v="6"/>
    <x v="30"/>
    <n v="2"/>
    <n v="5"/>
    <n v="2"/>
    <n v="0"/>
    <n v="0"/>
    <s v="BB"/>
    <x v="0"/>
    <x v="2"/>
    <x v="2"/>
    <x v="0"/>
    <n v="0"/>
    <n v="0"/>
    <s v="B"/>
    <s v="B"/>
    <n v="1"/>
    <x v="0"/>
    <x v="0"/>
    <n v="71.52"/>
    <n v="0"/>
    <x v="0"/>
    <s v="Check-Out"/>
    <d v="2016-02-07T00:00:00"/>
    <x v="208"/>
    <n v="7"/>
    <n v="2"/>
  </r>
  <r>
    <n v="46985"/>
    <s v="City Hotel"/>
    <x v="0"/>
    <n v="33"/>
    <x v="1"/>
    <x v="6"/>
    <n v="6"/>
    <x v="30"/>
    <n v="2"/>
    <n v="5"/>
    <n v="2"/>
    <n v="0"/>
    <n v="0"/>
    <s v="BB"/>
    <x v="12"/>
    <x v="2"/>
    <x v="2"/>
    <x v="0"/>
    <n v="0"/>
    <n v="0"/>
    <s v="B"/>
    <s v="B"/>
    <n v="0"/>
    <x v="0"/>
    <x v="0"/>
    <n v="71.53"/>
    <n v="0"/>
    <x v="0"/>
    <s v="Check-Out"/>
    <d v="2016-02-07T00:00:00"/>
    <x v="208"/>
    <n v="7"/>
    <n v="2"/>
  </r>
  <r>
    <n v="46986"/>
    <s v="City Hotel"/>
    <x v="0"/>
    <n v="27"/>
    <x v="1"/>
    <x v="7"/>
    <n v="6"/>
    <x v="0"/>
    <n v="1"/>
    <n v="0"/>
    <n v="2"/>
    <n v="0"/>
    <n v="0"/>
    <s v="BB"/>
    <x v="5"/>
    <x v="2"/>
    <x v="2"/>
    <x v="0"/>
    <n v="0"/>
    <n v="0"/>
    <s v="A"/>
    <s v="A"/>
    <n v="0"/>
    <x v="0"/>
    <x v="0"/>
    <n v="98"/>
    <n v="1"/>
    <x v="1"/>
    <s v="Check-Out"/>
    <d v="2016-02-02T00:00:00"/>
    <x v="209"/>
    <n v="1"/>
    <n v="2"/>
  </r>
  <r>
    <n v="46987"/>
    <s v="City Hotel"/>
    <x v="0"/>
    <n v="55"/>
    <x v="1"/>
    <x v="7"/>
    <n v="6"/>
    <x v="0"/>
    <n v="1"/>
    <n v="3"/>
    <n v="2"/>
    <n v="0"/>
    <n v="0"/>
    <s v="BB"/>
    <x v="11"/>
    <x v="2"/>
    <x v="2"/>
    <x v="0"/>
    <n v="0"/>
    <n v="0"/>
    <s v="A"/>
    <s v="A"/>
    <n v="0"/>
    <x v="0"/>
    <x v="0"/>
    <n v="75.95"/>
    <n v="0"/>
    <x v="0"/>
    <s v="Check-Out"/>
    <d v="2016-02-05T00:00:00"/>
    <x v="209"/>
    <n v="4"/>
    <n v="2"/>
  </r>
  <r>
    <n v="46988"/>
    <s v="City Hotel"/>
    <x v="1"/>
    <n v="19"/>
    <x v="1"/>
    <x v="7"/>
    <n v="6"/>
    <x v="0"/>
    <n v="1"/>
    <n v="5"/>
    <n v="2"/>
    <n v="2"/>
    <n v="0"/>
    <s v="BB"/>
    <x v="33"/>
    <x v="2"/>
    <x v="2"/>
    <x v="0"/>
    <n v="0"/>
    <n v="0"/>
    <s v="B"/>
    <s v="B"/>
    <n v="0"/>
    <x v="0"/>
    <x v="2"/>
    <n v="79.88"/>
    <n v="0"/>
    <x v="0"/>
    <s v="No-Show"/>
    <d v="2016-02-01T00:00:00"/>
    <x v="209"/>
    <n v="6"/>
    <n v="4"/>
  </r>
  <r>
    <n v="46989"/>
    <s v="City Hotel"/>
    <x v="1"/>
    <n v="18"/>
    <x v="1"/>
    <x v="7"/>
    <n v="6"/>
    <x v="0"/>
    <n v="1"/>
    <n v="5"/>
    <n v="2"/>
    <n v="2"/>
    <n v="0"/>
    <s v="BB"/>
    <x v="33"/>
    <x v="2"/>
    <x v="2"/>
    <x v="0"/>
    <n v="0"/>
    <n v="0"/>
    <s v="B"/>
    <s v="B"/>
    <n v="0"/>
    <x v="0"/>
    <x v="2"/>
    <n v="77.88"/>
    <n v="0"/>
    <x v="0"/>
    <s v="No-Show"/>
    <d v="2016-02-01T00:00:00"/>
    <x v="209"/>
    <n v="6"/>
    <n v="4"/>
  </r>
  <r>
    <n v="46990"/>
    <s v="City Hotel"/>
    <x v="1"/>
    <n v="11"/>
    <x v="1"/>
    <x v="7"/>
    <n v="6"/>
    <x v="0"/>
    <n v="2"/>
    <n v="5"/>
    <n v="2"/>
    <n v="0"/>
    <n v="0"/>
    <s v="SC"/>
    <x v="2"/>
    <x v="2"/>
    <x v="2"/>
    <x v="0"/>
    <n v="0"/>
    <n v="0"/>
    <s v="A"/>
    <s v="A"/>
    <n v="0"/>
    <x v="0"/>
    <x v="0"/>
    <n v="79"/>
    <n v="0"/>
    <x v="0"/>
    <s v="Canceled"/>
    <d v="2016-01-28T00:00:00"/>
    <x v="209"/>
    <n v="7"/>
    <n v="2"/>
  </r>
  <r>
    <n v="46991"/>
    <s v="City Hotel"/>
    <x v="1"/>
    <n v="28"/>
    <x v="1"/>
    <x v="7"/>
    <n v="6"/>
    <x v="0"/>
    <n v="5"/>
    <n v="10"/>
    <n v="2"/>
    <n v="2"/>
    <n v="0"/>
    <s v="BB"/>
    <x v="47"/>
    <x v="2"/>
    <x v="2"/>
    <x v="0"/>
    <n v="0"/>
    <n v="0"/>
    <s v="F"/>
    <s v="F"/>
    <n v="0"/>
    <x v="0"/>
    <x v="0"/>
    <n v="152.53"/>
    <n v="0"/>
    <x v="0"/>
    <s v="Canceled"/>
    <d v="2016-01-21T00:00:00"/>
    <x v="209"/>
    <n v="15"/>
    <n v="4"/>
  </r>
  <r>
    <n v="46992"/>
    <s v="City Hotel"/>
    <x v="1"/>
    <n v="12"/>
    <x v="1"/>
    <x v="7"/>
    <n v="6"/>
    <x v="0"/>
    <n v="9"/>
    <n v="20"/>
    <n v="1"/>
    <n v="0"/>
    <n v="0"/>
    <s v="BB"/>
    <x v="47"/>
    <x v="2"/>
    <x v="2"/>
    <x v="0"/>
    <n v="0"/>
    <n v="0"/>
    <s v="A"/>
    <s v="A"/>
    <n v="0"/>
    <x v="0"/>
    <x v="0"/>
    <n v="63.03"/>
    <n v="0"/>
    <x v="1"/>
    <s v="Canceled"/>
    <d v="2016-01-26T00:00:00"/>
    <x v="209"/>
    <n v="29"/>
    <n v="1"/>
  </r>
  <r>
    <n v="46993"/>
    <s v="City Hotel"/>
    <x v="1"/>
    <n v="39"/>
    <x v="1"/>
    <x v="7"/>
    <n v="6"/>
    <x v="0"/>
    <n v="1"/>
    <n v="3"/>
    <n v="1"/>
    <n v="0"/>
    <n v="0"/>
    <s v="BB"/>
    <x v="33"/>
    <x v="2"/>
    <x v="2"/>
    <x v="0"/>
    <n v="0"/>
    <n v="0"/>
    <s v="A"/>
    <s v="A"/>
    <n v="0"/>
    <x v="0"/>
    <x v="0"/>
    <n v="72.900000000000006"/>
    <n v="0"/>
    <x v="0"/>
    <s v="Canceled"/>
    <d v="2016-01-21T00:00:00"/>
    <x v="209"/>
    <n v="4"/>
    <n v="1"/>
  </r>
  <r>
    <n v="46994"/>
    <s v="City Hotel"/>
    <x v="0"/>
    <n v="26"/>
    <x v="1"/>
    <x v="7"/>
    <n v="6"/>
    <x v="0"/>
    <n v="1"/>
    <n v="3"/>
    <n v="2"/>
    <n v="0"/>
    <n v="0"/>
    <s v="BB"/>
    <x v="56"/>
    <x v="2"/>
    <x v="2"/>
    <x v="0"/>
    <n v="0"/>
    <n v="0"/>
    <s v="D"/>
    <s v="D"/>
    <n v="0"/>
    <x v="0"/>
    <x v="0"/>
    <n v="99"/>
    <n v="0"/>
    <x v="1"/>
    <s v="Check-Out"/>
    <d v="2016-02-05T00:00:00"/>
    <x v="209"/>
    <n v="4"/>
    <n v="2"/>
  </r>
  <r>
    <n v="46995"/>
    <s v="City Hotel"/>
    <x v="0"/>
    <n v="2"/>
    <x v="1"/>
    <x v="7"/>
    <n v="6"/>
    <x v="1"/>
    <n v="0"/>
    <n v="1"/>
    <n v="1"/>
    <n v="0"/>
    <n v="0"/>
    <s v="BB"/>
    <x v="0"/>
    <x v="0"/>
    <x v="0"/>
    <x v="0"/>
    <n v="0"/>
    <n v="0"/>
    <s v="A"/>
    <s v="D"/>
    <n v="0"/>
    <x v="0"/>
    <x v="0"/>
    <n v="80"/>
    <n v="0"/>
    <x v="1"/>
    <s v="Check-Out"/>
    <d v="2016-02-03T00:00:00"/>
    <x v="210"/>
    <n v="1"/>
    <n v="1"/>
  </r>
  <r>
    <n v="46996"/>
    <s v="City Hotel"/>
    <x v="1"/>
    <n v="4"/>
    <x v="1"/>
    <x v="7"/>
    <n v="6"/>
    <x v="1"/>
    <n v="0"/>
    <n v="1"/>
    <n v="1"/>
    <n v="0"/>
    <n v="0"/>
    <s v="BB"/>
    <x v="0"/>
    <x v="0"/>
    <x v="0"/>
    <x v="0"/>
    <n v="0"/>
    <n v="0"/>
    <s v="A"/>
    <s v="A"/>
    <n v="0"/>
    <x v="0"/>
    <x v="0"/>
    <n v="79"/>
    <n v="0"/>
    <x v="0"/>
    <s v="Canceled"/>
    <d v="2016-02-02T00:00:00"/>
    <x v="210"/>
    <n v="1"/>
    <n v="1"/>
  </r>
  <r>
    <n v="46997"/>
    <s v="City Hotel"/>
    <x v="0"/>
    <n v="0"/>
    <x v="1"/>
    <x v="7"/>
    <n v="6"/>
    <x v="1"/>
    <n v="0"/>
    <n v="2"/>
    <n v="2"/>
    <n v="0"/>
    <n v="0"/>
    <s v="BB"/>
    <x v="5"/>
    <x v="0"/>
    <x v="0"/>
    <x v="0"/>
    <n v="0"/>
    <n v="0"/>
    <s v="A"/>
    <s v="A"/>
    <n v="0"/>
    <x v="0"/>
    <x v="0"/>
    <n v="100"/>
    <n v="1"/>
    <x v="1"/>
    <s v="Check-Out"/>
    <d v="2016-02-04T00:00:00"/>
    <x v="210"/>
    <n v="2"/>
    <n v="2"/>
  </r>
  <r>
    <n v="46998"/>
    <s v="City Hotel"/>
    <x v="1"/>
    <n v="30"/>
    <x v="1"/>
    <x v="7"/>
    <n v="6"/>
    <x v="1"/>
    <n v="1"/>
    <n v="5"/>
    <n v="2"/>
    <n v="2"/>
    <n v="0"/>
    <s v="BB"/>
    <x v="25"/>
    <x v="2"/>
    <x v="2"/>
    <x v="0"/>
    <n v="0"/>
    <n v="0"/>
    <s v="B"/>
    <s v="B"/>
    <n v="0"/>
    <x v="0"/>
    <x v="0"/>
    <n v="139.05000000000001"/>
    <n v="0"/>
    <x v="0"/>
    <s v="Canceled"/>
    <d v="2016-01-03T00:00:00"/>
    <x v="210"/>
    <n v="6"/>
    <n v="4"/>
  </r>
  <r>
    <n v="46999"/>
    <s v="City Hotel"/>
    <x v="1"/>
    <n v="27"/>
    <x v="1"/>
    <x v="7"/>
    <n v="6"/>
    <x v="1"/>
    <n v="2"/>
    <n v="10"/>
    <n v="1"/>
    <n v="0"/>
    <n v="0"/>
    <s v="SC"/>
    <x v="46"/>
    <x v="0"/>
    <x v="0"/>
    <x v="0"/>
    <n v="0"/>
    <n v="0"/>
    <s v="A"/>
    <s v="A"/>
    <n v="0"/>
    <x v="0"/>
    <x v="0"/>
    <n v="75"/>
    <n v="0"/>
    <x v="0"/>
    <s v="Canceled"/>
    <d v="2016-01-19T00:00:00"/>
    <x v="210"/>
    <n v="12"/>
    <n v="1"/>
  </r>
  <r>
    <n v="47000"/>
    <s v="City Hotel"/>
    <x v="1"/>
    <n v="6"/>
    <x v="1"/>
    <x v="7"/>
    <n v="6"/>
    <x v="2"/>
    <n v="0"/>
    <n v="1"/>
    <n v="1"/>
    <n v="0"/>
    <n v="0"/>
    <s v="BB"/>
    <x v="46"/>
    <x v="2"/>
    <x v="2"/>
    <x v="0"/>
    <n v="0"/>
    <n v="0"/>
    <s v="A"/>
    <s v="A"/>
    <n v="1"/>
    <x v="0"/>
    <x v="0"/>
    <n v="79"/>
    <n v="0"/>
    <x v="1"/>
    <s v="Canceled"/>
    <d v="2016-01-30T00:00:00"/>
    <x v="211"/>
    <n v="1"/>
    <n v="1"/>
  </r>
  <r>
    <n v="47001"/>
    <s v="City Hotel"/>
    <x v="1"/>
    <n v="12"/>
    <x v="1"/>
    <x v="7"/>
    <n v="6"/>
    <x v="2"/>
    <n v="0"/>
    <n v="2"/>
    <n v="2"/>
    <n v="2"/>
    <n v="0"/>
    <s v="BB"/>
    <x v="33"/>
    <x v="2"/>
    <x v="2"/>
    <x v="0"/>
    <n v="0"/>
    <n v="0"/>
    <s v="F"/>
    <s v="F"/>
    <n v="0"/>
    <x v="0"/>
    <x v="0"/>
    <n v="171"/>
    <n v="0"/>
    <x v="0"/>
    <s v="Canceled"/>
    <d v="2016-01-23T00:00:00"/>
    <x v="211"/>
    <n v="2"/>
    <n v="4"/>
  </r>
  <r>
    <n v="47002"/>
    <s v="City Hotel"/>
    <x v="0"/>
    <n v="57"/>
    <x v="1"/>
    <x v="7"/>
    <n v="6"/>
    <x v="2"/>
    <n v="0"/>
    <n v="3"/>
    <n v="2"/>
    <n v="0"/>
    <n v="0"/>
    <s v="BB"/>
    <x v="5"/>
    <x v="2"/>
    <x v="2"/>
    <x v="0"/>
    <n v="0"/>
    <n v="0"/>
    <s v="A"/>
    <s v="A"/>
    <n v="0"/>
    <x v="0"/>
    <x v="0"/>
    <n v="62.29"/>
    <n v="0"/>
    <x v="1"/>
    <s v="Check-Out"/>
    <d v="2016-02-06T00:00:00"/>
    <x v="211"/>
    <n v="3"/>
    <n v="2"/>
  </r>
  <r>
    <n v="47003"/>
    <s v="City Hotel"/>
    <x v="0"/>
    <n v="42"/>
    <x v="1"/>
    <x v="7"/>
    <n v="6"/>
    <x v="2"/>
    <n v="0"/>
    <n v="3"/>
    <n v="2"/>
    <n v="0"/>
    <n v="0"/>
    <s v="BB"/>
    <x v="13"/>
    <x v="2"/>
    <x v="2"/>
    <x v="0"/>
    <n v="0"/>
    <n v="0"/>
    <s v="A"/>
    <s v="A"/>
    <n v="0"/>
    <x v="0"/>
    <x v="2"/>
    <n v="80.3"/>
    <n v="0"/>
    <x v="1"/>
    <s v="Check-Out"/>
    <d v="2016-02-06T00:00:00"/>
    <x v="211"/>
    <n v="3"/>
    <n v="2"/>
  </r>
  <r>
    <n v="47004"/>
    <s v="City Hotel"/>
    <x v="1"/>
    <n v="24"/>
    <x v="1"/>
    <x v="7"/>
    <n v="6"/>
    <x v="2"/>
    <n v="0"/>
    <n v="3"/>
    <n v="2"/>
    <n v="0"/>
    <n v="0"/>
    <s v="BB"/>
    <x v="25"/>
    <x v="2"/>
    <x v="2"/>
    <x v="0"/>
    <n v="0"/>
    <n v="0"/>
    <s v="A"/>
    <s v="A"/>
    <n v="0"/>
    <x v="0"/>
    <x v="0"/>
    <n v="96"/>
    <n v="0"/>
    <x v="0"/>
    <s v="Canceled"/>
    <d v="2016-01-18T00:00:00"/>
    <x v="211"/>
    <n v="3"/>
    <n v="2"/>
  </r>
  <r>
    <n v="47005"/>
    <s v="City Hotel"/>
    <x v="0"/>
    <n v="29"/>
    <x v="1"/>
    <x v="7"/>
    <n v="6"/>
    <x v="2"/>
    <n v="0"/>
    <n v="3"/>
    <n v="2"/>
    <n v="0"/>
    <n v="0"/>
    <s v="BB"/>
    <x v="10"/>
    <x v="2"/>
    <x v="2"/>
    <x v="0"/>
    <n v="0"/>
    <n v="0"/>
    <s v="D"/>
    <s v="D"/>
    <n v="0"/>
    <x v="0"/>
    <x v="0"/>
    <n v="104.77"/>
    <n v="1"/>
    <x v="0"/>
    <s v="Check-Out"/>
    <d v="2016-02-06T00:00:00"/>
    <x v="211"/>
    <n v="3"/>
    <n v="2"/>
  </r>
  <r>
    <n v="47006"/>
    <s v="City Hotel"/>
    <x v="0"/>
    <n v="42"/>
    <x v="1"/>
    <x v="7"/>
    <n v="6"/>
    <x v="2"/>
    <n v="0"/>
    <n v="3"/>
    <n v="2"/>
    <n v="0"/>
    <n v="0"/>
    <s v="BB"/>
    <x v="13"/>
    <x v="2"/>
    <x v="2"/>
    <x v="0"/>
    <n v="0"/>
    <n v="0"/>
    <s v="A"/>
    <s v="A"/>
    <n v="0"/>
    <x v="0"/>
    <x v="2"/>
    <n v="80.3"/>
    <n v="0"/>
    <x v="1"/>
    <s v="Check-Out"/>
    <d v="2016-02-06T00:00:00"/>
    <x v="211"/>
    <n v="3"/>
    <n v="2"/>
  </r>
  <r>
    <n v="47007"/>
    <s v="City Hotel"/>
    <x v="1"/>
    <n v="20"/>
    <x v="1"/>
    <x v="7"/>
    <n v="6"/>
    <x v="2"/>
    <n v="0"/>
    <n v="3"/>
    <n v="2"/>
    <n v="0"/>
    <n v="0"/>
    <s v="BB"/>
    <x v="0"/>
    <x v="2"/>
    <x v="2"/>
    <x v="0"/>
    <n v="0"/>
    <n v="0"/>
    <s v="A"/>
    <s v="A"/>
    <n v="0"/>
    <x v="0"/>
    <x v="0"/>
    <n v="91"/>
    <n v="0"/>
    <x v="0"/>
    <s v="Canceled"/>
    <d v="2016-01-14T00:00:00"/>
    <x v="211"/>
    <n v="3"/>
    <n v="2"/>
  </r>
  <r>
    <n v="47008"/>
    <s v="City Hotel"/>
    <x v="0"/>
    <n v="31"/>
    <x v="1"/>
    <x v="7"/>
    <n v="6"/>
    <x v="2"/>
    <n v="0"/>
    <n v="4"/>
    <n v="2"/>
    <n v="0"/>
    <n v="0"/>
    <s v="BB"/>
    <x v="12"/>
    <x v="2"/>
    <x v="2"/>
    <x v="0"/>
    <n v="0"/>
    <n v="0"/>
    <s v="D"/>
    <s v="D"/>
    <n v="0"/>
    <x v="0"/>
    <x v="2"/>
    <n v="89.3"/>
    <n v="0"/>
    <x v="0"/>
    <s v="Check-Out"/>
    <d v="2016-02-07T00:00:00"/>
    <x v="211"/>
    <n v="4"/>
    <n v="2"/>
  </r>
  <r>
    <n v="47009"/>
    <s v="City Hotel"/>
    <x v="0"/>
    <n v="31"/>
    <x v="1"/>
    <x v="7"/>
    <n v="6"/>
    <x v="2"/>
    <n v="0"/>
    <n v="4"/>
    <n v="2"/>
    <n v="0"/>
    <n v="0"/>
    <s v="BB"/>
    <x v="12"/>
    <x v="2"/>
    <x v="2"/>
    <x v="0"/>
    <n v="0"/>
    <n v="0"/>
    <s v="A"/>
    <s v="A"/>
    <n v="0"/>
    <x v="0"/>
    <x v="2"/>
    <n v="80.3"/>
    <n v="0"/>
    <x v="0"/>
    <s v="Check-Out"/>
    <d v="2016-02-07T00:00:00"/>
    <x v="211"/>
    <n v="4"/>
    <n v="2"/>
  </r>
  <r>
    <n v="47010"/>
    <s v="City Hotel"/>
    <x v="1"/>
    <n v="28"/>
    <x v="1"/>
    <x v="7"/>
    <n v="6"/>
    <x v="2"/>
    <n v="2"/>
    <n v="7"/>
    <n v="1"/>
    <n v="0"/>
    <n v="0"/>
    <s v="BB"/>
    <x v="33"/>
    <x v="2"/>
    <x v="2"/>
    <x v="0"/>
    <n v="0"/>
    <n v="0"/>
    <s v="A"/>
    <s v="A"/>
    <n v="0"/>
    <x v="0"/>
    <x v="0"/>
    <n v="74.7"/>
    <n v="0"/>
    <x v="0"/>
    <s v="Canceled"/>
    <d v="2016-01-15T00:00:00"/>
    <x v="211"/>
    <n v="9"/>
    <n v="1"/>
  </r>
  <r>
    <n v="47011"/>
    <s v="City Hotel"/>
    <x v="1"/>
    <n v="14"/>
    <x v="1"/>
    <x v="7"/>
    <n v="6"/>
    <x v="2"/>
    <n v="6"/>
    <n v="16"/>
    <n v="2"/>
    <n v="0"/>
    <n v="0"/>
    <s v="SC"/>
    <x v="47"/>
    <x v="2"/>
    <x v="2"/>
    <x v="0"/>
    <n v="0"/>
    <n v="0"/>
    <s v="A"/>
    <s v="A"/>
    <n v="0"/>
    <x v="0"/>
    <x v="0"/>
    <n v="64.05"/>
    <n v="0"/>
    <x v="0"/>
    <s v="Canceled"/>
    <d v="2016-02-01T00:00:00"/>
    <x v="211"/>
    <n v="22"/>
    <n v="2"/>
  </r>
  <r>
    <n v="47012"/>
    <s v="City Hotel"/>
    <x v="1"/>
    <n v="1"/>
    <x v="1"/>
    <x v="7"/>
    <n v="6"/>
    <x v="2"/>
    <n v="8"/>
    <n v="21"/>
    <n v="1"/>
    <n v="0"/>
    <n v="0"/>
    <s v="BB"/>
    <x v="47"/>
    <x v="2"/>
    <x v="2"/>
    <x v="0"/>
    <n v="0"/>
    <n v="0"/>
    <s v="D"/>
    <s v="D"/>
    <n v="0"/>
    <x v="0"/>
    <x v="0"/>
    <n v="107.28"/>
    <n v="0"/>
    <x v="0"/>
    <s v="No-Show"/>
    <d v="2016-02-03T00:00:00"/>
    <x v="211"/>
    <n v="29"/>
    <n v="1"/>
  </r>
  <r>
    <n v="47013"/>
    <s v="City Hotel"/>
    <x v="1"/>
    <n v="13"/>
    <x v="1"/>
    <x v="7"/>
    <n v="6"/>
    <x v="2"/>
    <n v="8"/>
    <n v="21"/>
    <n v="1"/>
    <n v="0"/>
    <n v="0"/>
    <s v="BB"/>
    <x v="33"/>
    <x v="2"/>
    <x v="2"/>
    <x v="0"/>
    <n v="0"/>
    <n v="0"/>
    <s v="A"/>
    <s v="A"/>
    <n v="0"/>
    <x v="0"/>
    <x v="0"/>
    <n v="75.36"/>
    <n v="0"/>
    <x v="0"/>
    <s v="Canceled"/>
    <d v="2016-01-29T00:00:00"/>
    <x v="211"/>
    <n v="29"/>
    <n v="1"/>
  </r>
  <r>
    <n v="47014"/>
    <s v="City Hotel"/>
    <x v="1"/>
    <n v="0"/>
    <x v="1"/>
    <x v="7"/>
    <n v="6"/>
    <x v="3"/>
    <n v="0"/>
    <n v="1"/>
    <n v="2"/>
    <n v="0"/>
    <n v="0"/>
    <s v="SC"/>
    <x v="17"/>
    <x v="2"/>
    <x v="2"/>
    <x v="0"/>
    <n v="0"/>
    <n v="0"/>
    <s v="A"/>
    <s v="A"/>
    <n v="0"/>
    <x v="0"/>
    <x v="0"/>
    <n v="79"/>
    <n v="0"/>
    <x v="0"/>
    <s v="No-Show"/>
    <d v="2016-02-04T00:00:00"/>
    <x v="212"/>
    <n v="1"/>
    <n v="2"/>
  </r>
  <r>
    <n v="47015"/>
    <s v="City Hotel"/>
    <x v="1"/>
    <n v="28"/>
    <x v="1"/>
    <x v="7"/>
    <n v="6"/>
    <x v="3"/>
    <n v="0"/>
    <n v="1"/>
    <n v="1"/>
    <n v="0"/>
    <n v="0"/>
    <s v="BB"/>
    <x v="33"/>
    <x v="2"/>
    <x v="2"/>
    <x v="0"/>
    <n v="0"/>
    <n v="0"/>
    <s v="A"/>
    <s v="A"/>
    <n v="2"/>
    <x v="0"/>
    <x v="0"/>
    <n v="81"/>
    <n v="0"/>
    <x v="0"/>
    <s v="Canceled"/>
    <d v="2016-01-09T00:00:00"/>
    <x v="212"/>
    <n v="1"/>
    <n v="1"/>
  </r>
  <r>
    <n v="47016"/>
    <s v="City Hotel"/>
    <x v="1"/>
    <n v="29"/>
    <x v="1"/>
    <x v="7"/>
    <n v="6"/>
    <x v="3"/>
    <n v="0"/>
    <n v="1"/>
    <n v="2"/>
    <n v="0"/>
    <n v="0"/>
    <s v="SC"/>
    <x v="33"/>
    <x v="2"/>
    <x v="2"/>
    <x v="0"/>
    <n v="0"/>
    <n v="0"/>
    <s v="A"/>
    <s v="A"/>
    <n v="0"/>
    <x v="0"/>
    <x v="0"/>
    <n v="75"/>
    <n v="0"/>
    <x v="0"/>
    <s v="Canceled"/>
    <d v="2016-01-18T00:00:00"/>
    <x v="212"/>
    <n v="1"/>
    <n v="2"/>
  </r>
  <r>
    <n v="47017"/>
    <s v="City Hotel"/>
    <x v="1"/>
    <n v="76"/>
    <x v="1"/>
    <x v="7"/>
    <n v="6"/>
    <x v="3"/>
    <n v="0"/>
    <n v="2"/>
    <n v="1"/>
    <n v="0"/>
    <n v="0"/>
    <s v="BB"/>
    <x v="0"/>
    <x v="0"/>
    <x v="0"/>
    <x v="0"/>
    <n v="0"/>
    <n v="0"/>
    <s v="A"/>
    <s v="A"/>
    <n v="0"/>
    <x v="0"/>
    <x v="0"/>
    <n v="62.1"/>
    <n v="0"/>
    <x v="0"/>
    <s v="Canceled"/>
    <d v="2016-01-27T00:00:00"/>
    <x v="212"/>
    <n v="2"/>
    <n v="1"/>
  </r>
  <r>
    <n v="47018"/>
    <s v="City Hotel"/>
    <x v="1"/>
    <n v="31"/>
    <x v="1"/>
    <x v="7"/>
    <n v="6"/>
    <x v="3"/>
    <n v="0"/>
    <n v="2"/>
    <n v="1"/>
    <n v="0"/>
    <n v="0"/>
    <s v="BB"/>
    <x v="0"/>
    <x v="1"/>
    <x v="1"/>
    <x v="0"/>
    <n v="0"/>
    <n v="0"/>
    <s v="A"/>
    <s v="A"/>
    <n v="0"/>
    <x v="0"/>
    <x v="2"/>
    <n v="70"/>
    <n v="0"/>
    <x v="0"/>
    <s v="Canceled"/>
    <d v="2016-01-22T00:00:00"/>
    <x v="212"/>
    <n v="2"/>
    <n v="1"/>
  </r>
  <r>
    <n v="47019"/>
    <s v="City Hotel"/>
    <x v="1"/>
    <n v="31"/>
    <x v="1"/>
    <x v="7"/>
    <n v="6"/>
    <x v="3"/>
    <n v="0"/>
    <n v="2"/>
    <n v="1"/>
    <n v="0"/>
    <n v="0"/>
    <s v="BB"/>
    <x v="0"/>
    <x v="1"/>
    <x v="1"/>
    <x v="0"/>
    <n v="0"/>
    <n v="0"/>
    <s v="A"/>
    <s v="A"/>
    <n v="0"/>
    <x v="0"/>
    <x v="2"/>
    <n v="71"/>
    <n v="0"/>
    <x v="0"/>
    <s v="No-Show"/>
    <d v="2016-02-04T00:00:00"/>
    <x v="212"/>
    <n v="2"/>
    <n v="1"/>
  </r>
  <r>
    <n v="47020"/>
    <s v="City Hotel"/>
    <x v="0"/>
    <n v="58"/>
    <x v="1"/>
    <x v="7"/>
    <n v="6"/>
    <x v="3"/>
    <n v="0"/>
    <n v="3"/>
    <n v="2"/>
    <n v="0"/>
    <n v="0"/>
    <s v="SC"/>
    <x v="98"/>
    <x v="2"/>
    <x v="2"/>
    <x v="0"/>
    <n v="0"/>
    <n v="0"/>
    <s v="A"/>
    <s v="A"/>
    <n v="0"/>
    <x v="0"/>
    <x v="0"/>
    <n v="53.97"/>
    <n v="0"/>
    <x v="1"/>
    <s v="Check-Out"/>
    <d v="2016-02-07T00:00:00"/>
    <x v="212"/>
    <n v="3"/>
    <n v="2"/>
  </r>
  <r>
    <n v="47021"/>
    <s v="City Hotel"/>
    <x v="0"/>
    <n v="33"/>
    <x v="1"/>
    <x v="7"/>
    <n v="6"/>
    <x v="3"/>
    <n v="0"/>
    <n v="3"/>
    <n v="2"/>
    <n v="0"/>
    <n v="0"/>
    <s v="BB"/>
    <x v="4"/>
    <x v="2"/>
    <x v="2"/>
    <x v="0"/>
    <n v="0"/>
    <n v="0"/>
    <s v="A"/>
    <s v="A"/>
    <n v="0"/>
    <x v="0"/>
    <x v="0"/>
    <n v="69.5"/>
    <n v="0"/>
    <x v="0"/>
    <s v="Check-Out"/>
    <d v="2016-02-07T00:00:00"/>
    <x v="212"/>
    <n v="3"/>
    <n v="2"/>
  </r>
  <r>
    <n v="47022"/>
    <s v="City Hotel"/>
    <x v="1"/>
    <n v="22"/>
    <x v="1"/>
    <x v="7"/>
    <n v="6"/>
    <x v="3"/>
    <n v="0"/>
    <n v="3"/>
    <n v="1"/>
    <n v="0"/>
    <n v="0"/>
    <s v="BB"/>
    <x v="5"/>
    <x v="2"/>
    <x v="2"/>
    <x v="0"/>
    <n v="0"/>
    <n v="0"/>
    <s v="A"/>
    <s v="A"/>
    <n v="0"/>
    <x v="0"/>
    <x v="0"/>
    <n v="82.33"/>
    <n v="0"/>
    <x v="0"/>
    <s v="Canceled"/>
    <d v="2016-01-18T00:00:00"/>
    <x v="212"/>
    <n v="3"/>
    <n v="1"/>
  </r>
  <r>
    <n v="47023"/>
    <s v="City Hotel"/>
    <x v="1"/>
    <n v="41"/>
    <x v="1"/>
    <x v="7"/>
    <n v="6"/>
    <x v="3"/>
    <n v="0"/>
    <n v="3"/>
    <n v="2"/>
    <n v="0"/>
    <n v="0"/>
    <s v="BB"/>
    <x v="12"/>
    <x v="2"/>
    <x v="2"/>
    <x v="0"/>
    <n v="0"/>
    <n v="0"/>
    <s v="D"/>
    <s v="D"/>
    <n v="0"/>
    <x v="0"/>
    <x v="0"/>
    <n v="82.45"/>
    <n v="0"/>
    <x v="0"/>
    <s v="Canceled"/>
    <d v="2016-01-19T00:00:00"/>
    <x v="212"/>
    <n v="3"/>
    <n v="2"/>
  </r>
  <r>
    <n v="47024"/>
    <s v="City Hotel"/>
    <x v="1"/>
    <n v="9"/>
    <x v="1"/>
    <x v="7"/>
    <n v="6"/>
    <x v="3"/>
    <n v="0"/>
    <n v="3"/>
    <n v="2"/>
    <n v="0"/>
    <n v="0"/>
    <s v="SC"/>
    <x v="12"/>
    <x v="2"/>
    <x v="2"/>
    <x v="0"/>
    <n v="0"/>
    <n v="0"/>
    <s v="A"/>
    <s v="A"/>
    <n v="0"/>
    <x v="0"/>
    <x v="0"/>
    <n v="79"/>
    <n v="0"/>
    <x v="0"/>
    <s v="Canceled"/>
    <d v="2016-01-31T00:00:00"/>
    <x v="212"/>
    <n v="3"/>
    <n v="2"/>
  </r>
  <r>
    <n v="47025"/>
    <s v="City Hotel"/>
    <x v="0"/>
    <n v="31"/>
    <x v="1"/>
    <x v="7"/>
    <n v="6"/>
    <x v="3"/>
    <n v="0"/>
    <n v="3"/>
    <n v="2"/>
    <n v="0"/>
    <n v="0"/>
    <s v="BB"/>
    <x v="25"/>
    <x v="2"/>
    <x v="2"/>
    <x v="0"/>
    <n v="0"/>
    <n v="0"/>
    <s v="A"/>
    <s v="A"/>
    <n v="0"/>
    <x v="0"/>
    <x v="0"/>
    <n v="80.3"/>
    <n v="0"/>
    <x v="1"/>
    <s v="Check-Out"/>
    <d v="2016-02-07T00:00:00"/>
    <x v="212"/>
    <n v="3"/>
    <n v="2"/>
  </r>
  <r>
    <n v="47026"/>
    <s v="City Hotel"/>
    <x v="1"/>
    <n v="8"/>
    <x v="1"/>
    <x v="7"/>
    <n v="6"/>
    <x v="3"/>
    <n v="0"/>
    <n v="3"/>
    <n v="3"/>
    <n v="0"/>
    <n v="0"/>
    <s v="BB"/>
    <x v="3"/>
    <x v="2"/>
    <x v="2"/>
    <x v="0"/>
    <n v="0"/>
    <n v="0"/>
    <s v="A"/>
    <s v="A"/>
    <n v="0"/>
    <x v="0"/>
    <x v="0"/>
    <n v="127"/>
    <n v="0"/>
    <x v="0"/>
    <s v="Canceled"/>
    <d v="2016-01-29T00:00:00"/>
    <x v="212"/>
    <n v="3"/>
    <n v="3"/>
  </r>
  <r>
    <n v="47027"/>
    <s v="City Hotel"/>
    <x v="1"/>
    <n v="6"/>
    <x v="1"/>
    <x v="7"/>
    <n v="6"/>
    <x v="3"/>
    <n v="1"/>
    <n v="3"/>
    <n v="2"/>
    <n v="1"/>
    <n v="0"/>
    <s v="BB"/>
    <x v="17"/>
    <x v="2"/>
    <x v="2"/>
    <x v="0"/>
    <n v="0"/>
    <n v="0"/>
    <s v="A"/>
    <s v="A"/>
    <n v="0"/>
    <x v="0"/>
    <x v="0"/>
    <n v="109"/>
    <n v="0"/>
    <x v="1"/>
    <s v="Canceled"/>
    <d v="2016-02-01T00:00:00"/>
    <x v="212"/>
    <n v="4"/>
    <n v="3"/>
  </r>
  <r>
    <n v="47028"/>
    <s v="City Hotel"/>
    <x v="0"/>
    <n v="37"/>
    <x v="1"/>
    <x v="7"/>
    <n v="6"/>
    <x v="3"/>
    <n v="1"/>
    <n v="3"/>
    <n v="2"/>
    <n v="0"/>
    <n v="0"/>
    <s v="SC"/>
    <x v="17"/>
    <x v="2"/>
    <x v="2"/>
    <x v="0"/>
    <n v="0"/>
    <n v="0"/>
    <s v="A"/>
    <s v="A"/>
    <n v="0"/>
    <x v="0"/>
    <x v="0"/>
    <n v="69.5"/>
    <n v="0"/>
    <x v="1"/>
    <s v="Check-Out"/>
    <d v="2016-02-08T00:00:00"/>
    <x v="212"/>
    <n v="4"/>
    <n v="2"/>
  </r>
  <r>
    <n v="47029"/>
    <s v="City Hotel"/>
    <x v="0"/>
    <n v="63"/>
    <x v="1"/>
    <x v="7"/>
    <n v="6"/>
    <x v="3"/>
    <n v="1"/>
    <n v="3"/>
    <n v="2"/>
    <n v="0"/>
    <n v="0"/>
    <s v="BB"/>
    <x v="17"/>
    <x v="2"/>
    <x v="2"/>
    <x v="0"/>
    <n v="0"/>
    <n v="0"/>
    <s v="D"/>
    <s v="D"/>
    <n v="0"/>
    <x v="0"/>
    <x v="0"/>
    <n v="62.32"/>
    <n v="0"/>
    <x v="2"/>
    <s v="Check-Out"/>
    <d v="2016-02-08T00:00:00"/>
    <x v="212"/>
    <n v="4"/>
    <n v="2"/>
  </r>
  <r>
    <n v="47030"/>
    <s v="City Hotel"/>
    <x v="1"/>
    <n v="52"/>
    <x v="1"/>
    <x v="7"/>
    <n v="6"/>
    <x v="3"/>
    <n v="2"/>
    <n v="3"/>
    <n v="2"/>
    <n v="0"/>
    <n v="0"/>
    <s v="BB"/>
    <x v="17"/>
    <x v="2"/>
    <x v="2"/>
    <x v="0"/>
    <n v="0"/>
    <n v="0"/>
    <s v="A"/>
    <s v="A"/>
    <n v="0"/>
    <x v="0"/>
    <x v="0"/>
    <n v="73.95"/>
    <n v="0"/>
    <x v="0"/>
    <s v="Canceled"/>
    <d v="2015-12-15T00:00:00"/>
    <x v="212"/>
    <n v="5"/>
    <n v="2"/>
  </r>
  <r>
    <n v="47031"/>
    <s v="City Hotel"/>
    <x v="0"/>
    <n v="53"/>
    <x v="1"/>
    <x v="7"/>
    <n v="6"/>
    <x v="3"/>
    <n v="2"/>
    <n v="3"/>
    <n v="2"/>
    <n v="0"/>
    <n v="0"/>
    <s v="BB"/>
    <x v="2"/>
    <x v="0"/>
    <x v="0"/>
    <x v="0"/>
    <n v="0"/>
    <n v="0"/>
    <s v="A"/>
    <s v="A"/>
    <n v="0"/>
    <x v="0"/>
    <x v="0"/>
    <n v="65.75"/>
    <n v="0"/>
    <x v="0"/>
    <s v="Check-Out"/>
    <d v="2016-02-09T00:00:00"/>
    <x v="212"/>
    <n v="5"/>
    <n v="2"/>
  </r>
  <r>
    <n v="47032"/>
    <s v="City Hotel"/>
    <x v="1"/>
    <n v="13"/>
    <x v="1"/>
    <x v="7"/>
    <n v="6"/>
    <x v="3"/>
    <n v="2"/>
    <n v="6"/>
    <n v="1"/>
    <n v="0"/>
    <n v="0"/>
    <s v="BB"/>
    <x v="47"/>
    <x v="2"/>
    <x v="2"/>
    <x v="0"/>
    <n v="0"/>
    <n v="0"/>
    <s v="A"/>
    <s v="A"/>
    <n v="0"/>
    <x v="0"/>
    <x v="0"/>
    <n v="85"/>
    <n v="0"/>
    <x v="0"/>
    <s v="Canceled"/>
    <d v="2016-01-22T00:00:00"/>
    <x v="212"/>
    <n v="8"/>
    <n v="1"/>
  </r>
  <r>
    <n v="47033"/>
    <s v="City Hotel"/>
    <x v="0"/>
    <n v="31"/>
    <x v="1"/>
    <x v="7"/>
    <n v="6"/>
    <x v="4"/>
    <n v="0"/>
    <n v="1"/>
    <n v="2"/>
    <n v="0"/>
    <n v="0"/>
    <s v="BB"/>
    <x v="2"/>
    <x v="2"/>
    <x v="2"/>
    <x v="0"/>
    <n v="0"/>
    <n v="0"/>
    <s v="A"/>
    <s v="A"/>
    <n v="0"/>
    <x v="0"/>
    <x v="0"/>
    <n v="80.3"/>
    <n v="0"/>
    <x v="1"/>
    <s v="Check-Out"/>
    <d v="2016-02-06T00:00:00"/>
    <x v="213"/>
    <n v="1"/>
    <n v="2"/>
  </r>
  <r>
    <n v="47034"/>
    <s v="City Hotel"/>
    <x v="1"/>
    <n v="0"/>
    <x v="1"/>
    <x v="7"/>
    <n v="6"/>
    <x v="4"/>
    <n v="0"/>
    <n v="1"/>
    <n v="2"/>
    <n v="0"/>
    <n v="0"/>
    <s v="BB"/>
    <x v="0"/>
    <x v="0"/>
    <x v="0"/>
    <x v="0"/>
    <n v="0"/>
    <n v="0"/>
    <s v="A"/>
    <s v="A"/>
    <n v="0"/>
    <x v="0"/>
    <x v="0"/>
    <n v="12"/>
    <n v="0"/>
    <x v="0"/>
    <s v="Canceled"/>
    <d v="2016-02-05T00:00:00"/>
    <x v="213"/>
    <n v="1"/>
    <n v="2"/>
  </r>
  <r>
    <n v="47035"/>
    <s v="City Hotel"/>
    <x v="0"/>
    <n v="31"/>
    <x v="1"/>
    <x v="7"/>
    <n v="6"/>
    <x v="4"/>
    <n v="0"/>
    <n v="1"/>
    <n v="2"/>
    <n v="0"/>
    <n v="0"/>
    <s v="BB"/>
    <x v="2"/>
    <x v="2"/>
    <x v="2"/>
    <x v="0"/>
    <n v="0"/>
    <n v="0"/>
    <s v="A"/>
    <s v="A"/>
    <n v="0"/>
    <x v="0"/>
    <x v="0"/>
    <n v="89.3"/>
    <n v="1"/>
    <x v="1"/>
    <s v="Check-Out"/>
    <d v="2016-02-06T00:00:00"/>
    <x v="213"/>
    <n v="1"/>
    <n v="2"/>
  </r>
  <r>
    <n v="47036"/>
    <s v="City Hotel"/>
    <x v="1"/>
    <n v="0"/>
    <x v="1"/>
    <x v="7"/>
    <n v="6"/>
    <x v="4"/>
    <n v="0"/>
    <n v="1"/>
    <n v="2"/>
    <n v="0"/>
    <n v="0"/>
    <s v="BB"/>
    <x v="0"/>
    <x v="0"/>
    <x v="0"/>
    <x v="0"/>
    <n v="0"/>
    <n v="0"/>
    <s v="A"/>
    <s v="A"/>
    <n v="0"/>
    <x v="0"/>
    <x v="0"/>
    <n v="12"/>
    <n v="0"/>
    <x v="0"/>
    <s v="Canceled"/>
    <d v="2016-02-05T00:00:00"/>
    <x v="213"/>
    <n v="1"/>
    <n v="2"/>
  </r>
  <r>
    <n v="47037"/>
    <s v="City Hotel"/>
    <x v="1"/>
    <n v="9"/>
    <x v="1"/>
    <x v="7"/>
    <n v="6"/>
    <x v="4"/>
    <n v="0"/>
    <n v="1"/>
    <n v="1"/>
    <n v="0"/>
    <n v="0"/>
    <s v="BB"/>
    <x v="2"/>
    <x v="0"/>
    <x v="0"/>
    <x v="0"/>
    <n v="0"/>
    <n v="0"/>
    <s v="A"/>
    <s v="A"/>
    <n v="0"/>
    <x v="0"/>
    <x v="0"/>
    <n v="79"/>
    <n v="0"/>
    <x v="0"/>
    <s v="Canceled"/>
    <d v="2016-01-29T00:00:00"/>
    <x v="213"/>
    <n v="1"/>
    <n v="1"/>
  </r>
  <r>
    <n v="47038"/>
    <s v="City Hotel"/>
    <x v="0"/>
    <n v="32"/>
    <x v="1"/>
    <x v="7"/>
    <n v="6"/>
    <x v="4"/>
    <n v="0"/>
    <n v="2"/>
    <n v="2"/>
    <n v="0"/>
    <n v="0"/>
    <s v="BB"/>
    <x v="5"/>
    <x v="2"/>
    <x v="2"/>
    <x v="0"/>
    <n v="0"/>
    <n v="0"/>
    <s v="D"/>
    <s v="D"/>
    <n v="2"/>
    <x v="0"/>
    <x v="0"/>
    <n v="89.3"/>
    <n v="0"/>
    <x v="1"/>
    <s v="Check-Out"/>
    <d v="2016-02-07T00:00:00"/>
    <x v="213"/>
    <n v="2"/>
    <n v="2"/>
  </r>
  <r>
    <n v="47039"/>
    <s v="City Hotel"/>
    <x v="1"/>
    <n v="6"/>
    <x v="1"/>
    <x v="7"/>
    <n v="6"/>
    <x v="4"/>
    <n v="0"/>
    <n v="2"/>
    <n v="2"/>
    <n v="0"/>
    <n v="0"/>
    <s v="BB"/>
    <x v="17"/>
    <x v="2"/>
    <x v="2"/>
    <x v="0"/>
    <n v="0"/>
    <n v="0"/>
    <s v="D"/>
    <s v="D"/>
    <n v="0"/>
    <x v="0"/>
    <x v="2"/>
    <n v="106"/>
    <n v="0"/>
    <x v="0"/>
    <s v="Canceled"/>
    <d v="2016-02-03T00:00:00"/>
    <x v="213"/>
    <n v="2"/>
    <n v="2"/>
  </r>
  <r>
    <n v="47040"/>
    <s v="City Hotel"/>
    <x v="1"/>
    <n v="31"/>
    <x v="1"/>
    <x v="7"/>
    <n v="6"/>
    <x v="4"/>
    <n v="0"/>
    <n v="2"/>
    <n v="2"/>
    <n v="0"/>
    <n v="0"/>
    <s v="SC"/>
    <x v="3"/>
    <x v="2"/>
    <x v="2"/>
    <x v="0"/>
    <n v="0"/>
    <n v="0"/>
    <s v="A"/>
    <s v="A"/>
    <n v="0"/>
    <x v="0"/>
    <x v="0"/>
    <n v="67.5"/>
    <n v="0"/>
    <x v="0"/>
    <s v="Canceled"/>
    <d v="2016-01-05T00:00:00"/>
    <x v="213"/>
    <n v="2"/>
    <n v="2"/>
  </r>
  <r>
    <n v="47041"/>
    <s v="City Hotel"/>
    <x v="1"/>
    <n v="38"/>
    <x v="1"/>
    <x v="7"/>
    <n v="6"/>
    <x v="4"/>
    <n v="0"/>
    <n v="2"/>
    <n v="2"/>
    <n v="0"/>
    <n v="0"/>
    <s v="BB"/>
    <x v="1"/>
    <x v="2"/>
    <x v="2"/>
    <x v="0"/>
    <n v="0"/>
    <n v="0"/>
    <s v="D"/>
    <s v="D"/>
    <n v="0"/>
    <x v="0"/>
    <x v="0"/>
    <n v="87.3"/>
    <n v="0"/>
    <x v="1"/>
    <s v="Canceled"/>
    <d v="2016-01-03T00:00:00"/>
    <x v="213"/>
    <n v="2"/>
    <n v="2"/>
  </r>
  <r>
    <n v="47042"/>
    <s v="City Hotel"/>
    <x v="0"/>
    <n v="29"/>
    <x v="1"/>
    <x v="7"/>
    <n v="6"/>
    <x v="4"/>
    <n v="0"/>
    <n v="2"/>
    <n v="2"/>
    <n v="0"/>
    <n v="0"/>
    <s v="BB"/>
    <x v="0"/>
    <x v="2"/>
    <x v="2"/>
    <x v="0"/>
    <n v="0"/>
    <n v="0"/>
    <s v="A"/>
    <s v="A"/>
    <n v="0"/>
    <x v="0"/>
    <x v="0"/>
    <n v="84.65"/>
    <n v="0"/>
    <x v="0"/>
    <s v="Check-Out"/>
    <d v="2016-02-07T00:00:00"/>
    <x v="213"/>
    <n v="2"/>
    <n v="2"/>
  </r>
  <r>
    <n v="47043"/>
    <s v="City Hotel"/>
    <x v="1"/>
    <n v="8"/>
    <x v="1"/>
    <x v="7"/>
    <n v="6"/>
    <x v="4"/>
    <n v="0"/>
    <n v="2"/>
    <n v="3"/>
    <n v="0"/>
    <n v="0"/>
    <s v="BB"/>
    <x v="3"/>
    <x v="2"/>
    <x v="2"/>
    <x v="0"/>
    <n v="0"/>
    <n v="0"/>
    <s v="D"/>
    <s v="D"/>
    <n v="0"/>
    <x v="0"/>
    <x v="0"/>
    <n v="127"/>
    <n v="0"/>
    <x v="1"/>
    <s v="Canceled"/>
    <d v="2016-01-31T00:00:00"/>
    <x v="213"/>
    <n v="2"/>
    <n v="3"/>
  </r>
  <r>
    <n v="47044"/>
    <s v="City Hotel"/>
    <x v="1"/>
    <n v="31"/>
    <x v="1"/>
    <x v="7"/>
    <n v="6"/>
    <x v="4"/>
    <n v="0"/>
    <n v="2"/>
    <n v="2"/>
    <n v="0"/>
    <n v="0"/>
    <s v="SC"/>
    <x v="5"/>
    <x v="2"/>
    <x v="2"/>
    <x v="0"/>
    <n v="0"/>
    <n v="0"/>
    <s v="A"/>
    <s v="A"/>
    <n v="0"/>
    <x v="0"/>
    <x v="0"/>
    <n v="67.5"/>
    <n v="0"/>
    <x v="0"/>
    <s v="Canceled"/>
    <d v="2016-01-05T00:00:00"/>
    <x v="213"/>
    <n v="2"/>
    <n v="2"/>
  </r>
  <r>
    <n v="47045"/>
    <s v="City Hotel"/>
    <x v="1"/>
    <n v="8"/>
    <x v="1"/>
    <x v="7"/>
    <n v="6"/>
    <x v="4"/>
    <n v="0"/>
    <n v="2"/>
    <n v="2"/>
    <n v="0"/>
    <n v="0"/>
    <s v="BB"/>
    <x v="3"/>
    <x v="2"/>
    <x v="2"/>
    <x v="0"/>
    <n v="0"/>
    <n v="0"/>
    <s v="A"/>
    <s v="A"/>
    <n v="0"/>
    <x v="0"/>
    <x v="0"/>
    <n v="91"/>
    <n v="0"/>
    <x v="1"/>
    <s v="Canceled"/>
    <d v="2016-01-31T00:00:00"/>
    <x v="213"/>
    <n v="2"/>
    <n v="2"/>
  </r>
  <r>
    <n v="47046"/>
    <s v="City Hotel"/>
    <x v="1"/>
    <n v="43"/>
    <x v="1"/>
    <x v="7"/>
    <n v="6"/>
    <x v="4"/>
    <n v="1"/>
    <n v="2"/>
    <n v="0"/>
    <n v="2"/>
    <n v="0"/>
    <s v="BB"/>
    <x v="13"/>
    <x v="2"/>
    <x v="2"/>
    <x v="0"/>
    <n v="0"/>
    <n v="0"/>
    <s v="B"/>
    <s v="B"/>
    <n v="0"/>
    <x v="0"/>
    <x v="0"/>
    <n v="69.53"/>
    <n v="0"/>
    <x v="0"/>
    <s v="Canceled"/>
    <d v="2016-01-18T00:00:00"/>
    <x v="213"/>
    <n v="3"/>
    <n v="2"/>
  </r>
  <r>
    <n v="47047"/>
    <s v="City Hotel"/>
    <x v="0"/>
    <n v="60"/>
    <x v="1"/>
    <x v="7"/>
    <n v="6"/>
    <x v="4"/>
    <n v="1"/>
    <n v="2"/>
    <n v="2"/>
    <n v="0"/>
    <n v="0"/>
    <s v="BB"/>
    <x v="33"/>
    <x v="2"/>
    <x v="2"/>
    <x v="0"/>
    <n v="0"/>
    <n v="0"/>
    <s v="A"/>
    <s v="A"/>
    <n v="0"/>
    <x v="0"/>
    <x v="0"/>
    <n v="78.3"/>
    <n v="0"/>
    <x v="0"/>
    <s v="Check-Out"/>
    <d v="2016-02-08T00:00:00"/>
    <x v="213"/>
    <n v="3"/>
    <n v="2"/>
  </r>
  <r>
    <n v="47048"/>
    <s v="City Hotel"/>
    <x v="0"/>
    <n v="33"/>
    <x v="1"/>
    <x v="7"/>
    <n v="6"/>
    <x v="4"/>
    <n v="1"/>
    <n v="2"/>
    <n v="2"/>
    <n v="0"/>
    <n v="0"/>
    <s v="BB"/>
    <x v="5"/>
    <x v="2"/>
    <x v="2"/>
    <x v="0"/>
    <n v="0"/>
    <n v="0"/>
    <s v="A"/>
    <s v="A"/>
    <n v="0"/>
    <x v="0"/>
    <x v="0"/>
    <n v="80.3"/>
    <n v="0"/>
    <x v="1"/>
    <s v="Check-Out"/>
    <d v="2016-02-08T00:00:00"/>
    <x v="213"/>
    <n v="3"/>
    <n v="2"/>
  </r>
  <r>
    <n v="47049"/>
    <s v="City Hotel"/>
    <x v="1"/>
    <n v="12"/>
    <x v="1"/>
    <x v="7"/>
    <n v="6"/>
    <x v="4"/>
    <n v="1"/>
    <n v="2"/>
    <n v="1"/>
    <n v="0"/>
    <n v="0"/>
    <s v="BB"/>
    <x v="57"/>
    <x v="2"/>
    <x v="2"/>
    <x v="0"/>
    <n v="0"/>
    <n v="0"/>
    <s v="A"/>
    <s v="A"/>
    <n v="0"/>
    <x v="0"/>
    <x v="0"/>
    <n v="85"/>
    <n v="0"/>
    <x v="0"/>
    <s v="Canceled"/>
    <d v="2016-02-01T00:00:00"/>
    <x v="213"/>
    <n v="3"/>
    <n v="1"/>
  </r>
  <r>
    <n v="47050"/>
    <s v="City Hotel"/>
    <x v="0"/>
    <n v="55"/>
    <x v="1"/>
    <x v="7"/>
    <n v="6"/>
    <x v="4"/>
    <n v="1"/>
    <n v="2"/>
    <n v="2"/>
    <n v="0"/>
    <n v="0"/>
    <s v="BB"/>
    <x v="5"/>
    <x v="2"/>
    <x v="2"/>
    <x v="0"/>
    <n v="0"/>
    <n v="0"/>
    <s v="A"/>
    <s v="A"/>
    <n v="0"/>
    <x v="0"/>
    <x v="0"/>
    <n v="59.28"/>
    <n v="0"/>
    <x v="1"/>
    <s v="Check-Out"/>
    <d v="2016-02-08T00:00:00"/>
    <x v="213"/>
    <n v="3"/>
    <n v="2"/>
  </r>
  <r>
    <n v="47051"/>
    <s v="City Hotel"/>
    <x v="1"/>
    <n v="7"/>
    <x v="1"/>
    <x v="7"/>
    <n v="6"/>
    <x v="4"/>
    <n v="1"/>
    <n v="2"/>
    <n v="2"/>
    <n v="0"/>
    <n v="0"/>
    <s v="SC"/>
    <x v="25"/>
    <x v="2"/>
    <x v="2"/>
    <x v="0"/>
    <n v="0"/>
    <n v="0"/>
    <s v="A"/>
    <s v="A"/>
    <n v="0"/>
    <x v="0"/>
    <x v="0"/>
    <n v="79"/>
    <n v="0"/>
    <x v="0"/>
    <s v="Canceled"/>
    <d v="2016-02-01T00:00:00"/>
    <x v="213"/>
    <n v="3"/>
    <n v="2"/>
  </r>
  <r>
    <n v="47052"/>
    <s v="City Hotel"/>
    <x v="1"/>
    <n v="32"/>
    <x v="1"/>
    <x v="7"/>
    <n v="6"/>
    <x v="4"/>
    <n v="1"/>
    <n v="2"/>
    <n v="1"/>
    <n v="0"/>
    <n v="0"/>
    <s v="BB"/>
    <x v="5"/>
    <x v="2"/>
    <x v="2"/>
    <x v="0"/>
    <n v="0"/>
    <n v="0"/>
    <s v="A"/>
    <s v="A"/>
    <n v="0"/>
    <x v="0"/>
    <x v="0"/>
    <n v="72.900000000000006"/>
    <n v="0"/>
    <x v="0"/>
    <s v="Canceled"/>
    <d v="2016-01-04T00:00:00"/>
    <x v="213"/>
    <n v="3"/>
    <n v="1"/>
  </r>
  <r>
    <n v="47053"/>
    <s v="City Hotel"/>
    <x v="1"/>
    <n v="43"/>
    <x v="1"/>
    <x v="7"/>
    <n v="6"/>
    <x v="4"/>
    <n v="1"/>
    <n v="2"/>
    <n v="2"/>
    <n v="0"/>
    <n v="0"/>
    <s v="BB"/>
    <x v="13"/>
    <x v="2"/>
    <x v="2"/>
    <x v="0"/>
    <n v="0"/>
    <n v="0"/>
    <s v="B"/>
    <s v="B"/>
    <n v="1"/>
    <x v="0"/>
    <x v="0"/>
    <n v="69.52"/>
    <n v="0"/>
    <x v="0"/>
    <s v="Canceled"/>
    <d v="2016-01-17T00:00:00"/>
    <x v="213"/>
    <n v="3"/>
    <n v="2"/>
  </r>
  <r>
    <n v="47054"/>
    <s v="City Hotel"/>
    <x v="0"/>
    <n v="30"/>
    <x v="1"/>
    <x v="7"/>
    <n v="6"/>
    <x v="4"/>
    <n v="2"/>
    <n v="2"/>
    <n v="2"/>
    <n v="0"/>
    <n v="0"/>
    <s v="BB"/>
    <x v="12"/>
    <x v="2"/>
    <x v="2"/>
    <x v="0"/>
    <n v="0"/>
    <n v="0"/>
    <s v="D"/>
    <s v="D"/>
    <n v="0"/>
    <x v="0"/>
    <x v="0"/>
    <n v="89.3"/>
    <n v="0"/>
    <x v="1"/>
    <s v="Check-Out"/>
    <d v="2016-02-09T00:00:00"/>
    <x v="213"/>
    <n v="4"/>
    <n v="2"/>
  </r>
  <r>
    <n v="47055"/>
    <s v="City Hotel"/>
    <x v="1"/>
    <n v="4"/>
    <x v="1"/>
    <x v="7"/>
    <n v="6"/>
    <x v="4"/>
    <n v="2"/>
    <n v="2"/>
    <n v="2"/>
    <n v="0"/>
    <n v="0"/>
    <s v="BB"/>
    <x v="17"/>
    <x v="2"/>
    <x v="2"/>
    <x v="0"/>
    <n v="0"/>
    <n v="0"/>
    <s v="A"/>
    <s v="A"/>
    <n v="0"/>
    <x v="0"/>
    <x v="0"/>
    <n v="91"/>
    <n v="0"/>
    <x v="0"/>
    <s v="Canceled"/>
    <d v="2016-02-01T00:00:00"/>
    <x v="213"/>
    <n v="4"/>
    <n v="2"/>
  </r>
  <r>
    <n v="47056"/>
    <s v="City Hotel"/>
    <x v="1"/>
    <n v="4"/>
    <x v="1"/>
    <x v="7"/>
    <n v="6"/>
    <x v="4"/>
    <n v="2"/>
    <n v="2"/>
    <n v="2"/>
    <n v="0"/>
    <n v="0"/>
    <s v="SC"/>
    <x v="47"/>
    <x v="2"/>
    <x v="2"/>
    <x v="0"/>
    <n v="0"/>
    <n v="0"/>
    <s v="A"/>
    <s v="A"/>
    <n v="0"/>
    <x v="0"/>
    <x v="0"/>
    <n v="81"/>
    <n v="0"/>
    <x v="0"/>
    <s v="No-Show"/>
    <d v="2016-02-05T00:00:00"/>
    <x v="213"/>
    <n v="4"/>
    <n v="2"/>
  </r>
  <r>
    <n v="47057"/>
    <s v="City Hotel"/>
    <x v="0"/>
    <n v="32"/>
    <x v="1"/>
    <x v="7"/>
    <n v="6"/>
    <x v="4"/>
    <n v="2"/>
    <n v="3"/>
    <n v="2"/>
    <n v="0"/>
    <n v="1"/>
    <s v="BB"/>
    <x v="13"/>
    <x v="2"/>
    <x v="2"/>
    <x v="0"/>
    <n v="0"/>
    <n v="0"/>
    <s v="A"/>
    <s v="A"/>
    <n v="4"/>
    <x v="0"/>
    <x v="0"/>
    <n v="80.3"/>
    <n v="0"/>
    <x v="1"/>
    <s v="Check-Out"/>
    <d v="2016-02-10T00:00:00"/>
    <x v="213"/>
    <n v="5"/>
    <n v="3"/>
  </r>
  <r>
    <n v="47058"/>
    <s v="City Hotel"/>
    <x v="0"/>
    <n v="41"/>
    <x v="1"/>
    <x v="7"/>
    <n v="6"/>
    <x v="4"/>
    <n v="2"/>
    <n v="3"/>
    <n v="2"/>
    <n v="0"/>
    <n v="0"/>
    <s v="BB"/>
    <x v="7"/>
    <x v="2"/>
    <x v="2"/>
    <x v="0"/>
    <n v="0"/>
    <n v="0"/>
    <s v="A"/>
    <s v="A"/>
    <n v="0"/>
    <x v="0"/>
    <x v="0"/>
    <n v="79.430000000000007"/>
    <n v="0"/>
    <x v="0"/>
    <s v="Check-Out"/>
    <d v="2016-02-10T00:00:00"/>
    <x v="213"/>
    <n v="5"/>
    <n v="2"/>
  </r>
  <r>
    <n v="47059"/>
    <s v="City Hotel"/>
    <x v="1"/>
    <n v="13"/>
    <x v="1"/>
    <x v="7"/>
    <n v="6"/>
    <x v="4"/>
    <n v="2"/>
    <n v="4"/>
    <n v="2"/>
    <n v="0"/>
    <n v="0"/>
    <s v="SC"/>
    <x v="47"/>
    <x v="2"/>
    <x v="2"/>
    <x v="0"/>
    <n v="0"/>
    <n v="0"/>
    <s v="A"/>
    <s v="A"/>
    <n v="0"/>
    <x v="0"/>
    <x v="0"/>
    <n v="79"/>
    <n v="0"/>
    <x v="0"/>
    <s v="Canceled"/>
    <d v="2016-01-25T00:00:00"/>
    <x v="213"/>
    <n v="6"/>
    <n v="2"/>
  </r>
  <r>
    <n v="47060"/>
    <s v="City Hotel"/>
    <x v="1"/>
    <n v="28"/>
    <x v="1"/>
    <x v="7"/>
    <n v="6"/>
    <x v="4"/>
    <n v="2"/>
    <n v="2"/>
    <n v="1"/>
    <n v="0"/>
    <n v="0"/>
    <s v="BB"/>
    <x v="1"/>
    <x v="2"/>
    <x v="2"/>
    <x v="0"/>
    <n v="0"/>
    <n v="0"/>
    <s v="A"/>
    <s v="A"/>
    <n v="0"/>
    <x v="0"/>
    <x v="0"/>
    <n v="76.95"/>
    <n v="0"/>
    <x v="0"/>
    <s v="Canceled"/>
    <d v="2016-01-24T00:00:00"/>
    <x v="213"/>
    <n v="4"/>
    <n v="1"/>
  </r>
  <r>
    <n v="47061"/>
    <s v="City Hotel"/>
    <x v="1"/>
    <n v="16"/>
    <x v="1"/>
    <x v="7"/>
    <n v="6"/>
    <x v="4"/>
    <n v="2"/>
    <n v="6"/>
    <n v="2"/>
    <n v="0"/>
    <n v="0"/>
    <s v="SC"/>
    <x v="33"/>
    <x v="2"/>
    <x v="2"/>
    <x v="0"/>
    <n v="0"/>
    <n v="0"/>
    <s v="A"/>
    <s v="A"/>
    <n v="0"/>
    <x v="0"/>
    <x v="0"/>
    <n v="63.2"/>
    <n v="0"/>
    <x v="0"/>
    <s v="Canceled"/>
    <d v="2016-02-01T00:00:00"/>
    <x v="213"/>
    <n v="8"/>
    <n v="2"/>
  </r>
  <r>
    <n v="47062"/>
    <s v="City Hotel"/>
    <x v="1"/>
    <n v="28"/>
    <x v="1"/>
    <x v="7"/>
    <n v="6"/>
    <x v="4"/>
    <n v="2"/>
    <n v="7"/>
    <n v="1"/>
    <n v="0"/>
    <n v="0"/>
    <s v="BB"/>
    <x v="51"/>
    <x v="2"/>
    <x v="2"/>
    <x v="0"/>
    <n v="0"/>
    <n v="0"/>
    <s v="D"/>
    <s v="D"/>
    <n v="2"/>
    <x v="0"/>
    <x v="0"/>
    <n v="101.78"/>
    <n v="0"/>
    <x v="0"/>
    <s v="No-Show"/>
    <d v="2016-02-05T00:00:00"/>
    <x v="213"/>
    <n v="9"/>
    <n v="1"/>
  </r>
  <r>
    <n v="47063"/>
    <s v="City Hotel"/>
    <x v="1"/>
    <n v="29"/>
    <x v="1"/>
    <x v="7"/>
    <n v="6"/>
    <x v="4"/>
    <n v="6"/>
    <n v="14"/>
    <n v="1"/>
    <n v="0"/>
    <n v="0"/>
    <s v="BB"/>
    <x v="25"/>
    <x v="2"/>
    <x v="2"/>
    <x v="0"/>
    <n v="0"/>
    <n v="0"/>
    <s v="A"/>
    <s v="A"/>
    <n v="0"/>
    <x v="0"/>
    <x v="0"/>
    <n v="70.91"/>
    <n v="0"/>
    <x v="0"/>
    <s v="Canceled"/>
    <d v="2016-01-15T00:00:00"/>
    <x v="213"/>
    <n v="20"/>
    <n v="1"/>
  </r>
  <r>
    <n v="47064"/>
    <s v="City Hotel"/>
    <x v="1"/>
    <n v="12"/>
    <x v="1"/>
    <x v="7"/>
    <n v="6"/>
    <x v="5"/>
    <n v="0"/>
    <n v="1"/>
    <n v="2"/>
    <n v="1"/>
    <n v="0"/>
    <s v="BB"/>
    <x v="0"/>
    <x v="2"/>
    <x v="2"/>
    <x v="0"/>
    <n v="0"/>
    <n v="0"/>
    <s v="A"/>
    <s v="A"/>
    <n v="0"/>
    <x v="0"/>
    <x v="0"/>
    <n v="109"/>
    <n v="0"/>
    <x v="0"/>
    <s v="Canceled"/>
    <d v="2016-02-02T00:00:00"/>
    <x v="214"/>
    <n v="1"/>
    <n v="3"/>
  </r>
  <r>
    <n v="47065"/>
    <s v="City Hotel"/>
    <x v="0"/>
    <n v="32"/>
    <x v="1"/>
    <x v="7"/>
    <n v="6"/>
    <x v="5"/>
    <n v="0"/>
    <n v="1"/>
    <n v="2"/>
    <n v="0"/>
    <n v="0"/>
    <s v="BB"/>
    <x v="0"/>
    <x v="0"/>
    <x v="0"/>
    <x v="0"/>
    <n v="0"/>
    <n v="0"/>
    <s v="A"/>
    <s v="A"/>
    <n v="0"/>
    <x v="0"/>
    <x v="0"/>
    <n v="69.5"/>
    <n v="0"/>
    <x v="0"/>
    <s v="Check-Out"/>
    <d v="2016-02-07T00:00:00"/>
    <x v="214"/>
    <n v="1"/>
    <n v="2"/>
  </r>
  <r>
    <n v="47066"/>
    <s v="City Hotel"/>
    <x v="1"/>
    <n v="12"/>
    <x v="1"/>
    <x v="7"/>
    <n v="6"/>
    <x v="5"/>
    <n v="0"/>
    <n v="1"/>
    <n v="2"/>
    <n v="1"/>
    <n v="0"/>
    <s v="BB"/>
    <x v="0"/>
    <x v="2"/>
    <x v="2"/>
    <x v="0"/>
    <n v="0"/>
    <n v="0"/>
    <s v="A"/>
    <s v="A"/>
    <n v="0"/>
    <x v="0"/>
    <x v="0"/>
    <n v="109"/>
    <n v="0"/>
    <x v="0"/>
    <s v="Canceled"/>
    <d v="2016-02-02T00:00:00"/>
    <x v="214"/>
    <n v="1"/>
    <n v="3"/>
  </r>
  <r>
    <n v="47067"/>
    <s v="City Hotel"/>
    <x v="1"/>
    <n v="21"/>
    <x v="1"/>
    <x v="7"/>
    <n v="6"/>
    <x v="5"/>
    <n v="0"/>
    <n v="1"/>
    <n v="2"/>
    <n v="0"/>
    <n v="0"/>
    <s v="BB"/>
    <x v="3"/>
    <x v="2"/>
    <x v="2"/>
    <x v="0"/>
    <n v="0"/>
    <n v="0"/>
    <s v="A"/>
    <s v="A"/>
    <n v="0"/>
    <x v="0"/>
    <x v="0"/>
    <n v="91"/>
    <n v="0"/>
    <x v="0"/>
    <s v="Canceled"/>
    <d v="2016-01-25T00:00:00"/>
    <x v="214"/>
    <n v="1"/>
    <n v="2"/>
  </r>
  <r>
    <n v="47068"/>
    <s v="City Hotel"/>
    <x v="0"/>
    <n v="48"/>
    <x v="1"/>
    <x v="7"/>
    <n v="6"/>
    <x v="5"/>
    <n v="0"/>
    <n v="1"/>
    <n v="2"/>
    <n v="0"/>
    <n v="0"/>
    <s v="BB"/>
    <x v="14"/>
    <x v="2"/>
    <x v="2"/>
    <x v="0"/>
    <n v="0"/>
    <n v="0"/>
    <s v="A"/>
    <s v="A"/>
    <n v="0"/>
    <x v="0"/>
    <x v="0"/>
    <n v="80.3"/>
    <n v="0"/>
    <x v="0"/>
    <s v="Check-Out"/>
    <d v="2016-02-07T00:00:00"/>
    <x v="214"/>
    <n v="1"/>
    <n v="2"/>
  </r>
  <r>
    <n v="47069"/>
    <s v="City Hotel"/>
    <x v="1"/>
    <n v="0"/>
    <x v="1"/>
    <x v="7"/>
    <n v="6"/>
    <x v="5"/>
    <n v="0"/>
    <n v="1"/>
    <n v="1"/>
    <n v="0"/>
    <n v="0"/>
    <s v="SC"/>
    <x v="0"/>
    <x v="2"/>
    <x v="2"/>
    <x v="0"/>
    <n v="0"/>
    <n v="0"/>
    <s v="A"/>
    <s v="A"/>
    <n v="0"/>
    <x v="0"/>
    <x v="0"/>
    <n v="0"/>
    <n v="0"/>
    <x v="0"/>
    <s v="Canceled"/>
    <d v="2016-02-06T00:00:00"/>
    <x v="214"/>
    <n v="1"/>
    <n v="1"/>
  </r>
  <r>
    <n v="47070"/>
    <s v="City Hotel"/>
    <x v="1"/>
    <n v="32"/>
    <x v="1"/>
    <x v="7"/>
    <n v="6"/>
    <x v="5"/>
    <n v="0"/>
    <n v="1"/>
    <n v="2"/>
    <n v="0"/>
    <n v="0"/>
    <s v="BB"/>
    <x v="0"/>
    <x v="2"/>
    <x v="2"/>
    <x v="0"/>
    <n v="0"/>
    <n v="0"/>
    <s v="A"/>
    <s v="A"/>
    <n v="0"/>
    <x v="0"/>
    <x v="0"/>
    <n v="78.3"/>
    <n v="0"/>
    <x v="0"/>
    <s v="Canceled"/>
    <d v="2016-01-05T00:00:00"/>
    <x v="214"/>
    <n v="1"/>
    <n v="2"/>
  </r>
  <r>
    <n v="47071"/>
    <s v="City Hotel"/>
    <x v="1"/>
    <n v="12"/>
    <x v="1"/>
    <x v="7"/>
    <n v="6"/>
    <x v="5"/>
    <n v="0"/>
    <n v="1"/>
    <n v="2"/>
    <n v="1"/>
    <n v="0"/>
    <s v="BB"/>
    <x v="0"/>
    <x v="2"/>
    <x v="2"/>
    <x v="0"/>
    <n v="0"/>
    <n v="0"/>
    <s v="A"/>
    <s v="A"/>
    <n v="0"/>
    <x v="0"/>
    <x v="0"/>
    <n v="109"/>
    <n v="0"/>
    <x v="0"/>
    <s v="Canceled"/>
    <d v="2016-02-02T00:00:00"/>
    <x v="214"/>
    <n v="1"/>
    <n v="3"/>
  </r>
  <r>
    <n v="47072"/>
    <s v="City Hotel"/>
    <x v="1"/>
    <n v="32"/>
    <x v="1"/>
    <x v="7"/>
    <n v="6"/>
    <x v="5"/>
    <n v="1"/>
    <n v="1"/>
    <n v="2"/>
    <n v="0"/>
    <n v="0"/>
    <s v="SC"/>
    <x v="25"/>
    <x v="2"/>
    <x v="2"/>
    <x v="0"/>
    <n v="0"/>
    <n v="0"/>
    <s v="A"/>
    <s v="A"/>
    <n v="0"/>
    <x v="0"/>
    <x v="0"/>
    <n v="67.5"/>
    <n v="0"/>
    <x v="3"/>
    <s v="Canceled"/>
    <d v="2016-01-09T00:00:00"/>
    <x v="214"/>
    <n v="2"/>
    <n v="2"/>
  </r>
  <r>
    <n v="47073"/>
    <s v="City Hotel"/>
    <x v="1"/>
    <n v="15"/>
    <x v="1"/>
    <x v="7"/>
    <n v="6"/>
    <x v="5"/>
    <n v="1"/>
    <n v="1"/>
    <n v="1"/>
    <n v="0"/>
    <n v="0"/>
    <s v="BB"/>
    <x v="5"/>
    <x v="0"/>
    <x v="0"/>
    <x v="0"/>
    <n v="0"/>
    <n v="0"/>
    <s v="A"/>
    <s v="A"/>
    <n v="0"/>
    <x v="0"/>
    <x v="0"/>
    <n v="79"/>
    <n v="0"/>
    <x v="0"/>
    <s v="Canceled"/>
    <d v="2016-01-25T00:00:00"/>
    <x v="214"/>
    <n v="2"/>
    <n v="1"/>
  </r>
  <r>
    <n v="47074"/>
    <s v="City Hotel"/>
    <x v="0"/>
    <n v="35"/>
    <x v="1"/>
    <x v="7"/>
    <n v="6"/>
    <x v="5"/>
    <n v="1"/>
    <n v="1"/>
    <n v="0"/>
    <n v="2"/>
    <n v="0"/>
    <s v="BB"/>
    <x v="0"/>
    <x v="2"/>
    <x v="2"/>
    <x v="0"/>
    <n v="0"/>
    <n v="0"/>
    <s v="B"/>
    <s v="B"/>
    <n v="0"/>
    <x v="0"/>
    <x v="2"/>
    <n v="69.5"/>
    <n v="0"/>
    <x v="1"/>
    <s v="Check-Out"/>
    <d v="2016-02-08T00:00:00"/>
    <x v="214"/>
    <n v="2"/>
    <n v="2"/>
  </r>
  <r>
    <n v="47075"/>
    <s v="City Hotel"/>
    <x v="0"/>
    <n v="33"/>
    <x v="1"/>
    <x v="7"/>
    <n v="6"/>
    <x v="5"/>
    <n v="1"/>
    <n v="1"/>
    <n v="2"/>
    <n v="0"/>
    <n v="0"/>
    <s v="BB"/>
    <x v="3"/>
    <x v="2"/>
    <x v="2"/>
    <x v="0"/>
    <n v="0"/>
    <n v="0"/>
    <s v="D"/>
    <s v="D"/>
    <n v="0"/>
    <x v="0"/>
    <x v="0"/>
    <n v="98.3"/>
    <n v="1"/>
    <x v="1"/>
    <s v="Check-Out"/>
    <d v="2016-02-08T00:00:00"/>
    <x v="214"/>
    <n v="2"/>
    <n v="2"/>
  </r>
  <r>
    <n v="47076"/>
    <s v="City Hotel"/>
    <x v="1"/>
    <n v="85"/>
    <x v="1"/>
    <x v="7"/>
    <n v="6"/>
    <x v="5"/>
    <n v="1"/>
    <n v="1"/>
    <n v="2"/>
    <n v="0"/>
    <n v="0"/>
    <s v="BB"/>
    <x v="0"/>
    <x v="3"/>
    <x v="2"/>
    <x v="0"/>
    <n v="0"/>
    <n v="0"/>
    <s v="A"/>
    <s v="D"/>
    <n v="1"/>
    <x v="0"/>
    <x v="1"/>
    <n v="57"/>
    <n v="0"/>
    <x v="0"/>
    <s v="No-Show"/>
    <d v="2016-02-06T00:00:00"/>
    <x v="214"/>
    <n v="2"/>
    <n v="2"/>
  </r>
  <r>
    <n v="47077"/>
    <s v="City Hotel"/>
    <x v="1"/>
    <n v="16"/>
    <x v="1"/>
    <x v="7"/>
    <n v="6"/>
    <x v="5"/>
    <n v="1"/>
    <n v="1"/>
    <n v="1"/>
    <n v="0"/>
    <n v="0"/>
    <s v="BB"/>
    <x v="5"/>
    <x v="2"/>
    <x v="2"/>
    <x v="0"/>
    <n v="0"/>
    <n v="0"/>
    <s v="A"/>
    <s v="A"/>
    <n v="0"/>
    <x v="0"/>
    <x v="0"/>
    <n v="85"/>
    <n v="0"/>
    <x v="0"/>
    <s v="Canceled"/>
    <d v="2016-01-22T00:00:00"/>
    <x v="214"/>
    <n v="2"/>
    <n v="1"/>
  </r>
  <r>
    <n v="47078"/>
    <s v="City Hotel"/>
    <x v="1"/>
    <n v="27"/>
    <x v="1"/>
    <x v="7"/>
    <n v="6"/>
    <x v="5"/>
    <n v="1"/>
    <n v="1"/>
    <n v="2"/>
    <n v="0"/>
    <n v="0"/>
    <s v="SC"/>
    <x v="18"/>
    <x v="2"/>
    <x v="2"/>
    <x v="0"/>
    <n v="0"/>
    <n v="0"/>
    <s v="A"/>
    <s v="A"/>
    <n v="0"/>
    <x v="0"/>
    <x v="0"/>
    <n v="75"/>
    <n v="0"/>
    <x v="0"/>
    <s v="Canceled"/>
    <d v="2016-01-24T00:00:00"/>
    <x v="214"/>
    <n v="2"/>
    <n v="2"/>
  </r>
  <r>
    <n v="47079"/>
    <s v="City Hotel"/>
    <x v="0"/>
    <n v="37"/>
    <x v="1"/>
    <x v="7"/>
    <n v="6"/>
    <x v="5"/>
    <n v="1"/>
    <n v="1"/>
    <n v="2"/>
    <n v="0"/>
    <n v="0"/>
    <s v="BB"/>
    <x v="0"/>
    <x v="2"/>
    <x v="2"/>
    <x v="0"/>
    <n v="0"/>
    <n v="0"/>
    <s v="B"/>
    <s v="B"/>
    <n v="0"/>
    <x v="0"/>
    <x v="2"/>
    <n v="81.55"/>
    <n v="1"/>
    <x v="1"/>
    <s v="Check-Out"/>
    <d v="2016-02-08T00:00:00"/>
    <x v="214"/>
    <n v="2"/>
    <n v="2"/>
  </r>
  <r>
    <n v="47080"/>
    <s v="City Hotel"/>
    <x v="1"/>
    <n v="32"/>
    <x v="1"/>
    <x v="7"/>
    <n v="6"/>
    <x v="5"/>
    <n v="1"/>
    <n v="1"/>
    <n v="2"/>
    <n v="0"/>
    <n v="0"/>
    <s v="SC"/>
    <x v="25"/>
    <x v="2"/>
    <x v="2"/>
    <x v="0"/>
    <n v="0"/>
    <n v="0"/>
    <s v="A"/>
    <s v="A"/>
    <n v="0"/>
    <x v="0"/>
    <x v="0"/>
    <n v="67.5"/>
    <n v="0"/>
    <x v="1"/>
    <s v="Canceled"/>
    <d v="2016-01-09T00:00:00"/>
    <x v="214"/>
    <n v="2"/>
    <n v="2"/>
  </r>
  <r>
    <n v="47081"/>
    <s v="City Hotel"/>
    <x v="0"/>
    <n v="31"/>
    <x v="1"/>
    <x v="7"/>
    <n v="6"/>
    <x v="5"/>
    <n v="2"/>
    <n v="1"/>
    <n v="2"/>
    <n v="0"/>
    <n v="0"/>
    <s v="SC"/>
    <x v="17"/>
    <x v="2"/>
    <x v="2"/>
    <x v="0"/>
    <n v="0"/>
    <n v="0"/>
    <s v="A"/>
    <s v="A"/>
    <n v="0"/>
    <x v="0"/>
    <x v="2"/>
    <n v="69.5"/>
    <n v="0"/>
    <x v="1"/>
    <s v="Check-Out"/>
    <d v="2016-02-09T00:00:00"/>
    <x v="214"/>
    <n v="3"/>
    <n v="2"/>
  </r>
  <r>
    <n v="47082"/>
    <s v="City Hotel"/>
    <x v="1"/>
    <n v="24"/>
    <x v="1"/>
    <x v="7"/>
    <n v="6"/>
    <x v="5"/>
    <n v="2"/>
    <n v="1"/>
    <n v="1"/>
    <n v="0"/>
    <n v="0"/>
    <s v="BB"/>
    <x v="29"/>
    <x v="2"/>
    <x v="2"/>
    <x v="0"/>
    <n v="0"/>
    <n v="0"/>
    <s v="A"/>
    <s v="A"/>
    <n v="0"/>
    <x v="0"/>
    <x v="0"/>
    <n v="85"/>
    <n v="0"/>
    <x v="0"/>
    <s v="Canceled"/>
    <d v="2016-01-14T00:00:00"/>
    <x v="214"/>
    <n v="3"/>
    <n v="1"/>
  </r>
  <r>
    <n v="47083"/>
    <s v="City Hotel"/>
    <x v="0"/>
    <n v="31"/>
    <x v="1"/>
    <x v="7"/>
    <n v="6"/>
    <x v="5"/>
    <n v="2"/>
    <n v="1"/>
    <n v="2"/>
    <n v="0"/>
    <n v="0"/>
    <s v="SC"/>
    <x v="17"/>
    <x v="2"/>
    <x v="2"/>
    <x v="0"/>
    <n v="0"/>
    <n v="0"/>
    <s v="A"/>
    <s v="A"/>
    <n v="0"/>
    <x v="0"/>
    <x v="2"/>
    <n v="69.5"/>
    <n v="0"/>
    <x v="1"/>
    <s v="Check-Out"/>
    <d v="2016-02-09T00:00:00"/>
    <x v="214"/>
    <n v="3"/>
    <n v="2"/>
  </r>
  <r>
    <n v="47084"/>
    <s v="City Hotel"/>
    <x v="0"/>
    <n v="31"/>
    <x v="1"/>
    <x v="7"/>
    <n v="6"/>
    <x v="5"/>
    <n v="2"/>
    <n v="1"/>
    <n v="2"/>
    <n v="0"/>
    <n v="0"/>
    <s v="SC"/>
    <x v="17"/>
    <x v="2"/>
    <x v="2"/>
    <x v="0"/>
    <n v="0"/>
    <n v="0"/>
    <s v="A"/>
    <s v="A"/>
    <n v="0"/>
    <x v="0"/>
    <x v="2"/>
    <n v="69.5"/>
    <n v="0"/>
    <x v="1"/>
    <s v="Check-Out"/>
    <d v="2016-02-09T00:00:00"/>
    <x v="214"/>
    <n v="3"/>
    <n v="2"/>
  </r>
  <r>
    <n v="47085"/>
    <s v="City Hotel"/>
    <x v="0"/>
    <n v="45"/>
    <x v="1"/>
    <x v="7"/>
    <n v="6"/>
    <x v="5"/>
    <n v="2"/>
    <n v="2"/>
    <n v="2"/>
    <n v="0"/>
    <n v="0"/>
    <s v="BB"/>
    <x v="14"/>
    <x v="2"/>
    <x v="2"/>
    <x v="0"/>
    <n v="0"/>
    <n v="0"/>
    <s v="A"/>
    <s v="A"/>
    <n v="0"/>
    <x v="0"/>
    <x v="0"/>
    <n v="55.24"/>
    <n v="0"/>
    <x v="1"/>
    <s v="Check-Out"/>
    <d v="2016-02-10T00:00:00"/>
    <x v="214"/>
    <n v="4"/>
    <n v="2"/>
  </r>
  <r>
    <n v="47086"/>
    <s v="City Hotel"/>
    <x v="1"/>
    <n v="34"/>
    <x v="1"/>
    <x v="7"/>
    <n v="6"/>
    <x v="5"/>
    <n v="2"/>
    <n v="2"/>
    <n v="1"/>
    <n v="0"/>
    <n v="0"/>
    <s v="BB"/>
    <x v="12"/>
    <x v="2"/>
    <x v="2"/>
    <x v="0"/>
    <n v="0"/>
    <n v="0"/>
    <s v="A"/>
    <s v="A"/>
    <n v="0"/>
    <x v="0"/>
    <x v="0"/>
    <n v="67.5"/>
    <n v="0"/>
    <x v="1"/>
    <s v="Canceled"/>
    <d v="2016-01-16T00:00:00"/>
    <x v="214"/>
    <n v="4"/>
    <n v="1"/>
  </r>
  <r>
    <n v="47087"/>
    <s v="City Hotel"/>
    <x v="0"/>
    <n v="49"/>
    <x v="1"/>
    <x v="7"/>
    <n v="6"/>
    <x v="5"/>
    <n v="2"/>
    <n v="2"/>
    <n v="2"/>
    <n v="0"/>
    <n v="0"/>
    <s v="BB"/>
    <x v="18"/>
    <x v="2"/>
    <x v="2"/>
    <x v="0"/>
    <n v="0"/>
    <n v="0"/>
    <s v="D"/>
    <s v="D"/>
    <n v="0"/>
    <x v="0"/>
    <x v="0"/>
    <n v="84.45"/>
    <n v="0"/>
    <x v="3"/>
    <s v="Check-Out"/>
    <d v="2016-02-10T00:00:00"/>
    <x v="214"/>
    <n v="4"/>
    <n v="2"/>
  </r>
  <r>
    <n v="47088"/>
    <s v="City Hotel"/>
    <x v="0"/>
    <n v="31"/>
    <x v="1"/>
    <x v="7"/>
    <n v="6"/>
    <x v="5"/>
    <n v="2"/>
    <n v="2"/>
    <n v="2"/>
    <n v="0"/>
    <n v="0"/>
    <s v="SC"/>
    <x v="1"/>
    <x v="2"/>
    <x v="2"/>
    <x v="0"/>
    <n v="0"/>
    <n v="0"/>
    <s v="A"/>
    <s v="A"/>
    <n v="0"/>
    <x v="0"/>
    <x v="0"/>
    <n v="50.6"/>
    <n v="0"/>
    <x v="0"/>
    <s v="Check-Out"/>
    <d v="2016-02-10T00:00:00"/>
    <x v="214"/>
    <n v="4"/>
    <n v="2"/>
  </r>
  <r>
    <n v="47089"/>
    <s v="City Hotel"/>
    <x v="1"/>
    <n v="59"/>
    <x v="1"/>
    <x v="7"/>
    <n v="6"/>
    <x v="5"/>
    <n v="2"/>
    <n v="2"/>
    <n v="1"/>
    <n v="0"/>
    <n v="0"/>
    <s v="BB"/>
    <x v="0"/>
    <x v="5"/>
    <x v="2"/>
    <x v="0"/>
    <n v="0"/>
    <n v="0"/>
    <s v="A"/>
    <s v="A"/>
    <n v="0"/>
    <x v="0"/>
    <x v="2"/>
    <n v="50"/>
    <n v="0"/>
    <x v="0"/>
    <s v="Canceled"/>
    <d v="2016-02-02T00:00:00"/>
    <x v="214"/>
    <n v="4"/>
    <n v="1"/>
  </r>
  <r>
    <n v="47090"/>
    <s v="City Hotel"/>
    <x v="0"/>
    <n v="38"/>
    <x v="1"/>
    <x v="7"/>
    <n v="6"/>
    <x v="5"/>
    <n v="2"/>
    <n v="2"/>
    <n v="2"/>
    <n v="0"/>
    <n v="0"/>
    <s v="SC"/>
    <x v="18"/>
    <x v="2"/>
    <x v="2"/>
    <x v="0"/>
    <n v="0"/>
    <n v="0"/>
    <s v="A"/>
    <s v="A"/>
    <n v="0"/>
    <x v="0"/>
    <x v="0"/>
    <n v="53.97"/>
    <n v="0"/>
    <x v="3"/>
    <s v="Check-Out"/>
    <d v="2016-02-10T00:00:00"/>
    <x v="214"/>
    <n v="4"/>
    <n v="2"/>
  </r>
  <r>
    <n v="47091"/>
    <s v="City Hotel"/>
    <x v="1"/>
    <n v="58"/>
    <x v="1"/>
    <x v="7"/>
    <n v="6"/>
    <x v="5"/>
    <n v="2"/>
    <n v="2"/>
    <n v="2"/>
    <n v="0"/>
    <n v="0"/>
    <s v="BB"/>
    <x v="12"/>
    <x v="2"/>
    <x v="2"/>
    <x v="0"/>
    <n v="0"/>
    <n v="0"/>
    <s v="A"/>
    <s v="A"/>
    <n v="0"/>
    <x v="0"/>
    <x v="0"/>
    <n v="73.95"/>
    <n v="0"/>
    <x v="0"/>
    <s v="Canceled"/>
    <d v="2015-12-15T00:00:00"/>
    <x v="214"/>
    <n v="4"/>
    <n v="2"/>
  </r>
  <r>
    <n v="47092"/>
    <s v="City Hotel"/>
    <x v="0"/>
    <n v="45"/>
    <x v="1"/>
    <x v="7"/>
    <n v="6"/>
    <x v="5"/>
    <n v="2"/>
    <n v="2"/>
    <n v="1"/>
    <n v="0"/>
    <n v="0"/>
    <s v="SC"/>
    <x v="14"/>
    <x v="2"/>
    <x v="2"/>
    <x v="0"/>
    <n v="0"/>
    <n v="0"/>
    <s v="A"/>
    <s v="A"/>
    <n v="0"/>
    <x v="0"/>
    <x v="0"/>
    <n v="46.9"/>
    <n v="0"/>
    <x v="1"/>
    <s v="Check-Out"/>
    <d v="2016-02-10T00:00:00"/>
    <x v="214"/>
    <n v="4"/>
    <n v="1"/>
  </r>
  <r>
    <n v="47093"/>
    <s v="City Hotel"/>
    <x v="1"/>
    <n v="4"/>
    <x v="1"/>
    <x v="7"/>
    <n v="6"/>
    <x v="5"/>
    <n v="2"/>
    <n v="4"/>
    <n v="2"/>
    <n v="0"/>
    <n v="0"/>
    <s v="SC"/>
    <x v="83"/>
    <x v="2"/>
    <x v="2"/>
    <x v="0"/>
    <n v="0"/>
    <n v="0"/>
    <s v="A"/>
    <s v="A"/>
    <n v="2"/>
    <x v="0"/>
    <x v="0"/>
    <n v="81"/>
    <n v="0"/>
    <x v="0"/>
    <s v="No-Show"/>
    <d v="2016-02-06T00:00:00"/>
    <x v="214"/>
    <n v="6"/>
    <n v="2"/>
  </r>
  <r>
    <n v="47094"/>
    <s v="City Hotel"/>
    <x v="1"/>
    <n v="17"/>
    <x v="1"/>
    <x v="7"/>
    <n v="6"/>
    <x v="5"/>
    <n v="2"/>
    <n v="5"/>
    <n v="1"/>
    <n v="0"/>
    <n v="0"/>
    <s v="BB"/>
    <x v="5"/>
    <x v="2"/>
    <x v="2"/>
    <x v="0"/>
    <n v="0"/>
    <n v="0"/>
    <s v="A"/>
    <s v="A"/>
    <n v="0"/>
    <x v="0"/>
    <x v="0"/>
    <n v="68"/>
    <n v="0"/>
    <x v="1"/>
    <s v="Canceled"/>
    <d v="2016-01-21T00:00:00"/>
    <x v="214"/>
    <n v="7"/>
    <n v="1"/>
  </r>
  <r>
    <n v="47095"/>
    <s v="City Hotel"/>
    <x v="1"/>
    <n v="3"/>
    <x v="1"/>
    <x v="7"/>
    <n v="6"/>
    <x v="5"/>
    <n v="2"/>
    <n v="6"/>
    <n v="2"/>
    <n v="0"/>
    <n v="0"/>
    <s v="SC"/>
    <x v="25"/>
    <x v="2"/>
    <x v="2"/>
    <x v="0"/>
    <n v="0"/>
    <n v="0"/>
    <s v="A"/>
    <s v="A"/>
    <n v="0"/>
    <x v="0"/>
    <x v="0"/>
    <n v="79"/>
    <n v="0"/>
    <x v="0"/>
    <s v="Canceled"/>
    <d v="2016-02-03T00:00:00"/>
    <x v="214"/>
    <n v="8"/>
    <n v="2"/>
  </r>
  <r>
    <n v="47096"/>
    <s v="City Hotel"/>
    <x v="1"/>
    <n v="12"/>
    <x v="1"/>
    <x v="7"/>
    <n v="7"/>
    <x v="6"/>
    <n v="1"/>
    <n v="0"/>
    <n v="2"/>
    <n v="0"/>
    <n v="0"/>
    <s v="BB"/>
    <x v="88"/>
    <x v="2"/>
    <x v="2"/>
    <x v="0"/>
    <n v="0"/>
    <n v="0"/>
    <s v="A"/>
    <s v="A"/>
    <n v="0"/>
    <x v="0"/>
    <x v="0"/>
    <n v="93"/>
    <n v="0"/>
    <x v="3"/>
    <s v="No-Show"/>
    <d v="2016-02-07T00:00:00"/>
    <x v="215"/>
    <n v="1"/>
    <n v="2"/>
  </r>
  <r>
    <n v="47097"/>
    <s v="City Hotel"/>
    <x v="1"/>
    <n v="12"/>
    <x v="1"/>
    <x v="7"/>
    <n v="7"/>
    <x v="6"/>
    <n v="1"/>
    <n v="0"/>
    <n v="2"/>
    <n v="0"/>
    <n v="0"/>
    <s v="BB"/>
    <x v="88"/>
    <x v="2"/>
    <x v="2"/>
    <x v="0"/>
    <n v="0"/>
    <n v="0"/>
    <s v="A"/>
    <s v="A"/>
    <n v="0"/>
    <x v="0"/>
    <x v="0"/>
    <n v="93"/>
    <n v="0"/>
    <x v="3"/>
    <s v="No-Show"/>
    <d v="2016-02-07T00:00:00"/>
    <x v="215"/>
    <n v="1"/>
    <n v="2"/>
  </r>
  <r>
    <n v="47098"/>
    <s v="City Hotel"/>
    <x v="1"/>
    <n v="12"/>
    <x v="1"/>
    <x v="7"/>
    <n v="7"/>
    <x v="6"/>
    <n v="1"/>
    <n v="0"/>
    <n v="2"/>
    <n v="0"/>
    <n v="0"/>
    <s v="BB"/>
    <x v="88"/>
    <x v="2"/>
    <x v="2"/>
    <x v="0"/>
    <n v="0"/>
    <n v="0"/>
    <s v="A"/>
    <s v="A"/>
    <n v="0"/>
    <x v="0"/>
    <x v="0"/>
    <n v="93"/>
    <n v="0"/>
    <x v="1"/>
    <s v="No-Show"/>
    <d v="2016-02-07T00:00:00"/>
    <x v="215"/>
    <n v="1"/>
    <n v="2"/>
  </r>
  <r>
    <n v="47099"/>
    <s v="City Hotel"/>
    <x v="1"/>
    <n v="12"/>
    <x v="1"/>
    <x v="7"/>
    <n v="7"/>
    <x v="6"/>
    <n v="1"/>
    <n v="0"/>
    <n v="2"/>
    <n v="0"/>
    <n v="0"/>
    <s v="BB"/>
    <x v="88"/>
    <x v="2"/>
    <x v="2"/>
    <x v="0"/>
    <n v="0"/>
    <n v="0"/>
    <s v="A"/>
    <s v="A"/>
    <n v="0"/>
    <x v="0"/>
    <x v="0"/>
    <n v="93"/>
    <n v="0"/>
    <x v="3"/>
    <s v="No-Show"/>
    <d v="2016-02-07T00:00:00"/>
    <x v="215"/>
    <n v="1"/>
    <n v="2"/>
  </r>
  <r>
    <n v="47100"/>
    <s v="City Hotel"/>
    <x v="1"/>
    <n v="31"/>
    <x v="1"/>
    <x v="7"/>
    <n v="7"/>
    <x v="6"/>
    <n v="2"/>
    <n v="0"/>
    <n v="2"/>
    <n v="0"/>
    <n v="0"/>
    <s v="BB"/>
    <x v="13"/>
    <x v="2"/>
    <x v="2"/>
    <x v="0"/>
    <n v="0"/>
    <n v="0"/>
    <s v="A"/>
    <s v="A"/>
    <n v="0"/>
    <x v="0"/>
    <x v="0"/>
    <n v="78.3"/>
    <n v="0"/>
    <x v="0"/>
    <s v="Canceled"/>
    <d v="2016-01-31T00:00:00"/>
    <x v="215"/>
    <n v="2"/>
    <n v="2"/>
  </r>
  <r>
    <n v="47101"/>
    <s v="City Hotel"/>
    <x v="1"/>
    <n v="3"/>
    <x v="1"/>
    <x v="7"/>
    <n v="7"/>
    <x v="6"/>
    <n v="2"/>
    <n v="0"/>
    <n v="2"/>
    <n v="0"/>
    <n v="0"/>
    <s v="SC"/>
    <x v="3"/>
    <x v="2"/>
    <x v="2"/>
    <x v="0"/>
    <n v="0"/>
    <n v="0"/>
    <s v="A"/>
    <s v="A"/>
    <n v="0"/>
    <x v="0"/>
    <x v="0"/>
    <n v="79"/>
    <n v="0"/>
    <x v="0"/>
    <s v="Canceled"/>
    <d v="2016-02-04T00:00:00"/>
    <x v="215"/>
    <n v="2"/>
    <n v="2"/>
  </r>
  <r>
    <n v="47102"/>
    <s v="City Hotel"/>
    <x v="1"/>
    <n v="47"/>
    <x v="1"/>
    <x v="7"/>
    <n v="7"/>
    <x v="6"/>
    <n v="2"/>
    <n v="0"/>
    <n v="2"/>
    <n v="0"/>
    <n v="0"/>
    <s v="BB"/>
    <x v="0"/>
    <x v="2"/>
    <x v="2"/>
    <x v="0"/>
    <n v="0"/>
    <n v="0"/>
    <s v="A"/>
    <s v="A"/>
    <n v="0"/>
    <x v="0"/>
    <x v="0"/>
    <n v="78.3"/>
    <n v="0"/>
    <x v="1"/>
    <s v="Canceled"/>
    <d v="2015-12-28T00:00:00"/>
    <x v="215"/>
    <n v="2"/>
    <n v="2"/>
  </r>
  <r>
    <n v="47103"/>
    <s v="City Hotel"/>
    <x v="1"/>
    <n v="12"/>
    <x v="1"/>
    <x v="7"/>
    <n v="7"/>
    <x v="6"/>
    <n v="2"/>
    <n v="1"/>
    <n v="2"/>
    <n v="0"/>
    <n v="0"/>
    <s v="HB"/>
    <x v="13"/>
    <x v="2"/>
    <x v="2"/>
    <x v="0"/>
    <n v="0"/>
    <n v="0"/>
    <s v="A"/>
    <s v="A"/>
    <n v="0"/>
    <x v="0"/>
    <x v="0"/>
    <n v="129"/>
    <n v="0"/>
    <x v="0"/>
    <s v="Canceled"/>
    <d v="2016-01-29T00:00:00"/>
    <x v="215"/>
    <n v="3"/>
    <n v="2"/>
  </r>
  <r>
    <n v="47104"/>
    <s v="City Hotel"/>
    <x v="0"/>
    <n v="35"/>
    <x v="1"/>
    <x v="7"/>
    <n v="7"/>
    <x v="6"/>
    <n v="2"/>
    <n v="1"/>
    <n v="2"/>
    <n v="0"/>
    <n v="0"/>
    <s v="BB"/>
    <x v="13"/>
    <x v="0"/>
    <x v="0"/>
    <x v="0"/>
    <n v="0"/>
    <n v="0"/>
    <s v="A"/>
    <s v="A"/>
    <n v="0"/>
    <x v="0"/>
    <x v="0"/>
    <n v="69.5"/>
    <n v="0"/>
    <x v="0"/>
    <s v="Check-Out"/>
    <d v="2016-02-10T00:00:00"/>
    <x v="215"/>
    <n v="3"/>
    <n v="2"/>
  </r>
  <r>
    <n v="47105"/>
    <s v="City Hotel"/>
    <x v="0"/>
    <n v="33"/>
    <x v="1"/>
    <x v="7"/>
    <n v="7"/>
    <x v="6"/>
    <n v="2"/>
    <n v="2"/>
    <n v="2"/>
    <n v="0"/>
    <n v="0"/>
    <s v="BB"/>
    <x v="12"/>
    <x v="2"/>
    <x v="2"/>
    <x v="0"/>
    <n v="0"/>
    <n v="0"/>
    <s v="D"/>
    <s v="D"/>
    <n v="0"/>
    <x v="0"/>
    <x v="0"/>
    <n v="61.75"/>
    <n v="0"/>
    <x v="1"/>
    <s v="Check-Out"/>
    <d v="2016-02-11T00:00:00"/>
    <x v="215"/>
    <n v="4"/>
    <n v="2"/>
  </r>
  <r>
    <n v="47106"/>
    <s v="City Hotel"/>
    <x v="1"/>
    <n v="14"/>
    <x v="1"/>
    <x v="7"/>
    <n v="7"/>
    <x v="6"/>
    <n v="2"/>
    <n v="2"/>
    <n v="2"/>
    <n v="0"/>
    <n v="0"/>
    <s v="BB"/>
    <x v="18"/>
    <x v="2"/>
    <x v="2"/>
    <x v="0"/>
    <n v="0"/>
    <n v="0"/>
    <s v="A"/>
    <s v="A"/>
    <n v="0"/>
    <x v="0"/>
    <x v="0"/>
    <n v="91"/>
    <n v="0"/>
    <x v="1"/>
    <s v="Canceled"/>
    <d v="2016-01-28T00:00:00"/>
    <x v="215"/>
    <n v="4"/>
    <n v="2"/>
  </r>
  <r>
    <n v="47107"/>
    <s v="City Hotel"/>
    <x v="0"/>
    <n v="35"/>
    <x v="1"/>
    <x v="7"/>
    <n v="7"/>
    <x v="6"/>
    <n v="2"/>
    <n v="2"/>
    <n v="2"/>
    <n v="0"/>
    <n v="0"/>
    <s v="BB"/>
    <x v="17"/>
    <x v="2"/>
    <x v="2"/>
    <x v="0"/>
    <n v="0"/>
    <n v="0"/>
    <s v="A"/>
    <s v="A"/>
    <n v="0"/>
    <x v="0"/>
    <x v="0"/>
    <n v="80.3"/>
    <n v="0"/>
    <x v="1"/>
    <s v="Check-Out"/>
    <d v="2016-02-11T00:00:00"/>
    <x v="215"/>
    <n v="4"/>
    <n v="2"/>
  </r>
  <r>
    <n v="47108"/>
    <s v="City Hotel"/>
    <x v="0"/>
    <n v="46"/>
    <x v="1"/>
    <x v="7"/>
    <n v="7"/>
    <x v="6"/>
    <n v="2"/>
    <n v="3"/>
    <n v="2"/>
    <n v="0"/>
    <n v="0"/>
    <s v="BB"/>
    <x v="12"/>
    <x v="0"/>
    <x v="0"/>
    <x v="0"/>
    <n v="0"/>
    <n v="0"/>
    <s v="B"/>
    <s v="B"/>
    <n v="1"/>
    <x v="0"/>
    <x v="0"/>
    <n v="65.11"/>
    <n v="0"/>
    <x v="0"/>
    <s v="Check-Out"/>
    <d v="2016-02-12T00:00:00"/>
    <x v="215"/>
    <n v="5"/>
    <n v="2"/>
  </r>
  <r>
    <n v="47109"/>
    <s v="City Hotel"/>
    <x v="1"/>
    <n v="46"/>
    <x v="1"/>
    <x v="7"/>
    <n v="7"/>
    <x v="6"/>
    <n v="2"/>
    <n v="3"/>
    <n v="2"/>
    <n v="0"/>
    <n v="0"/>
    <s v="BB"/>
    <x v="12"/>
    <x v="0"/>
    <x v="0"/>
    <x v="0"/>
    <n v="0"/>
    <n v="0"/>
    <s v="D"/>
    <s v="D"/>
    <n v="0"/>
    <x v="0"/>
    <x v="0"/>
    <n v="79.349999999999994"/>
    <n v="0"/>
    <x v="1"/>
    <s v="Canceled"/>
    <d v="2016-02-07T00:00:00"/>
    <x v="215"/>
    <n v="5"/>
    <n v="2"/>
  </r>
  <r>
    <n v="47110"/>
    <s v="City Hotel"/>
    <x v="0"/>
    <n v="46"/>
    <x v="1"/>
    <x v="7"/>
    <n v="7"/>
    <x v="6"/>
    <n v="2"/>
    <n v="3"/>
    <n v="0"/>
    <n v="1"/>
    <n v="0"/>
    <s v="BB"/>
    <x v="0"/>
    <x v="0"/>
    <x v="0"/>
    <x v="0"/>
    <n v="0"/>
    <n v="0"/>
    <s v="B"/>
    <s v="B"/>
    <n v="0"/>
    <x v="0"/>
    <x v="0"/>
    <n v="63.12"/>
    <n v="0"/>
    <x v="0"/>
    <s v="Check-Out"/>
    <d v="2016-02-12T00:00:00"/>
    <x v="215"/>
    <n v="5"/>
    <n v="1"/>
  </r>
  <r>
    <n v="47111"/>
    <s v="City Hotel"/>
    <x v="1"/>
    <n v="27"/>
    <x v="1"/>
    <x v="7"/>
    <n v="7"/>
    <x v="6"/>
    <n v="4"/>
    <n v="5"/>
    <n v="1"/>
    <n v="0"/>
    <n v="0"/>
    <s v="BB"/>
    <x v="33"/>
    <x v="2"/>
    <x v="2"/>
    <x v="0"/>
    <n v="0"/>
    <n v="0"/>
    <s v="A"/>
    <s v="A"/>
    <n v="0"/>
    <x v="0"/>
    <x v="0"/>
    <n v="70"/>
    <n v="0"/>
    <x v="0"/>
    <s v="Canceled"/>
    <d v="2016-01-11T00:00:00"/>
    <x v="215"/>
    <n v="9"/>
    <n v="1"/>
  </r>
  <r>
    <n v="47112"/>
    <s v="City Hotel"/>
    <x v="0"/>
    <n v="33"/>
    <x v="1"/>
    <x v="7"/>
    <n v="7"/>
    <x v="7"/>
    <n v="1"/>
    <n v="0"/>
    <n v="2"/>
    <n v="0"/>
    <n v="0"/>
    <s v="BB"/>
    <x v="13"/>
    <x v="2"/>
    <x v="2"/>
    <x v="0"/>
    <n v="0"/>
    <n v="0"/>
    <s v="A"/>
    <s v="A"/>
    <n v="0"/>
    <x v="0"/>
    <x v="0"/>
    <n v="80.3"/>
    <n v="0"/>
    <x v="1"/>
    <s v="Check-Out"/>
    <d v="2016-02-09T00:00:00"/>
    <x v="216"/>
    <n v="1"/>
    <n v="2"/>
  </r>
  <r>
    <n v="47113"/>
    <s v="City Hotel"/>
    <x v="0"/>
    <n v="39"/>
    <x v="1"/>
    <x v="7"/>
    <n v="7"/>
    <x v="7"/>
    <n v="1"/>
    <n v="1"/>
    <n v="2"/>
    <n v="0"/>
    <n v="0"/>
    <s v="BB"/>
    <x v="33"/>
    <x v="2"/>
    <x v="2"/>
    <x v="0"/>
    <n v="0"/>
    <n v="0"/>
    <s v="A"/>
    <s v="A"/>
    <n v="0"/>
    <x v="0"/>
    <x v="0"/>
    <n v="64.64"/>
    <n v="0"/>
    <x v="1"/>
    <s v="Check-Out"/>
    <d v="2016-02-10T00:00:00"/>
    <x v="216"/>
    <n v="2"/>
    <n v="2"/>
  </r>
  <r>
    <n v="47114"/>
    <s v="City Hotel"/>
    <x v="0"/>
    <n v="57"/>
    <x v="1"/>
    <x v="7"/>
    <n v="7"/>
    <x v="7"/>
    <n v="1"/>
    <n v="1"/>
    <n v="2"/>
    <n v="1"/>
    <n v="0"/>
    <s v="BB"/>
    <x v="12"/>
    <x v="0"/>
    <x v="0"/>
    <x v="0"/>
    <n v="0"/>
    <n v="0"/>
    <s v="A"/>
    <s v="D"/>
    <n v="1"/>
    <x v="0"/>
    <x v="0"/>
    <n v="91.5"/>
    <n v="0"/>
    <x v="1"/>
    <s v="Check-Out"/>
    <d v="2016-02-10T00:00:00"/>
    <x v="216"/>
    <n v="2"/>
    <n v="3"/>
  </r>
  <r>
    <n v="47115"/>
    <s v="City Hotel"/>
    <x v="1"/>
    <n v="26"/>
    <x v="1"/>
    <x v="7"/>
    <n v="7"/>
    <x v="7"/>
    <n v="1"/>
    <n v="1"/>
    <n v="2"/>
    <n v="2"/>
    <n v="0"/>
    <s v="BB"/>
    <x v="33"/>
    <x v="2"/>
    <x v="2"/>
    <x v="0"/>
    <n v="0"/>
    <n v="0"/>
    <s v="F"/>
    <s v="F"/>
    <n v="0"/>
    <x v="0"/>
    <x v="0"/>
    <n v="171"/>
    <n v="0"/>
    <x v="0"/>
    <s v="Canceled"/>
    <d v="2016-01-21T00:00:00"/>
    <x v="216"/>
    <n v="2"/>
    <n v="4"/>
  </r>
  <r>
    <n v="47116"/>
    <s v="City Hotel"/>
    <x v="0"/>
    <n v="44"/>
    <x v="1"/>
    <x v="7"/>
    <n v="7"/>
    <x v="7"/>
    <n v="1"/>
    <n v="1"/>
    <n v="2"/>
    <n v="2"/>
    <n v="0"/>
    <s v="BB"/>
    <x v="0"/>
    <x v="2"/>
    <x v="2"/>
    <x v="0"/>
    <n v="0"/>
    <n v="0"/>
    <s v="F"/>
    <s v="G"/>
    <n v="3"/>
    <x v="0"/>
    <x v="2"/>
    <n v="173"/>
    <n v="0"/>
    <x v="0"/>
    <s v="Check-Out"/>
    <d v="2016-02-10T00:00:00"/>
    <x v="216"/>
    <n v="2"/>
    <n v="4"/>
  </r>
  <r>
    <n v="47117"/>
    <s v="City Hotel"/>
    <x v="0"/>
    <n v="57"/>
    <x v="1"/>
    <x v="7"/>
    <n v="7"/>
    <x v="7"/>
    <n v="1"/>
    <n v="2"/>
    <n v="2"/>
    <n v="0"/>
    <n v="0"/>
    <s v="BB"/>
    <x v="25"/>
    <x v="2"/>
    <x v="2"/>
    <x v="0"/>
    <n v="0"/>
    <n v="0"/>
    <s v="B"/>
    <s v="B"/>
    <n v="0"/>
    <x v="0"/>
    <x v="0"/>
    <n v="23"/>
    <n v="0"/>
    <x v="0"/>
    <s v="Check-Out"/>
    <d v="2016-02-11T00:00:00"/>
    <x v="216"/>
    <n v="3"/>
    <n v="2"/>
  </r>
  <r>
    <n v="47118"/>
    <s v="City Hotel"/>
    <x v="0"/>
    <n v="56"/>
    <x v="1"/>
    <x v="7"/>
    <n v="7"/>
    <x v="7"/>
    <n v="1"/>
    <n v="2"/>
    <n v="2"/>
    <n v="0"/>
    <n v="0"/>
    <s v="BB"/>
    <x v="25"/>
    <x v="2"/>
    <x v="2"/>
    <x v="0"/>
    <n v="0"/>
    <n v="0"/>
    <s v="B"/>
    <s v="B"/>
    <n v="0"/>
    <x v="0"/>
    <x v="0"/>
    <n v="71.52"/>
    <n v="0"/>
    <x v="0"/>
    <s v="Check-Out"/>
    <d v="2016-02-11T00:00:00"/>
    <x v="216"/>
    <n v="3"/>
    <n v="2"/>
  </r>
  <r>
    <n v="47119"/>
    <s v="City Hotel"/>
    <x v="1"/>
    <n v="31"/>
    <x v="1"/>
    <x v="7"/>
    <n v="7"/>
    <x v="7"/>
    <n v="1"/>
    <n v="2"/>
    <n v="1"/>
    <n v="0"/>
    <n v="0"/>
    <s v="BB"/>
    <x v="12"/>
    <x v="2"/>
    <x v="2"/>
    <x v="0"/>
    <n v="0"/>
    <n v="0"/>
    <s v="A"/>
    <s v="A"/>
    <n v="0"/>
    <x v="0"/>
    <x v="0"/>
    <n v="72.900000000000006"/>
    <n v="0"/>
    <x v="0"/>
    <s v="Canceled"/>
    <d v="2016-01-18T00:00:00"/>
    <x v="216"/>
    <n v="3"/>
    <n v="1"/>
  </r>
  <r>
    <n v="47120"/>
    <s v="City Hotel"/>
    <x v="0"/>
    <n v="33"/>
    <x v="1"/>
    <x v="7"/>
    <n v="7"/>
    <x v="7"/>
    <n v="1"/>
    <n v="3"/>
    <n v="2"/>
    <n v="0"/>
    <n v="0"/>
    <s v="BB"/>
    <x v="0"/>
    <x v="2"/>
    <x v="2"/>
    <x v="0"/>
    <n v="0"/>
    <n v="0"/>
    <s v="A"/>
    <s v="A"/>
    <n v="0"/>
    <x v="0"/>
    <x v="0"/>
    <n v="80.3"/>
    <n v="0"/>
    <x v="1"/>
    <s v="Check-Out"/>
    <d v="2016-02-12T00:00:00"/>
    <x v="216"/>
    <n v="4"/>
    <n v="2"/>
  </r>
  <r>
    <n v="47121"/>
    <s v="City Hotel"/>
    <x v="1"/>
    <n v="44"/>
    <x v="1"/>
    <x v="7"/>
    <n v="7"/>
    <x v="7"/>
    <n v="1"/>
    <n v="3"/>
    <n v="0"/>
    <n v="2"/>
    <n v="0"/>
    <s v="BB"/>
    <x v="17"/>
    <x v="2"/>
    <x v="2"/>
    <x v="0"/>
    <n v="0"/>
    <n v="0"/>
    <s v="B"/>
    <s v="B"/>
    <n v="0"/>
    <x v="0"/>
    <x v="2"/>
    <n v="66.5"/>
    <n v="0"/>
    <x v="1"/>
    <s v="Canceled"/>
    <d v="2016-01-26T00:00:00"/>
    <x v="216"/>
    <n v="4"/>
    <n v="2"/>
  </r>
  <r>
    <n v="47122"/>
    <s v="City Hotel"/>
    <x v="0"/>
    <n v="37"/>
    <x v="1"/>
    <x v="7"/>
    <n v="7"/>
    <x v="7"/>
    <n v="1"/>
    <n v="4"/>
    <n v="2"/>
    <n v="0"/>
    <n v="0"/>
    <s v="SC"/>
    <x v="5"/>
    <x v="2"/>
    <x v="2"/>
    <x v="0"/>
    <n v="0"/>
    <n v="0"/>
    <s v="A"/>
    <s v="A"/>
    <n v="0"/>
    <x v="0"/>
    <x v="0"/>
    <n v="78.5"/>
    <n v="1"/>
    <x v="1"/>
    <s v="Check-Out"/>
    <d v="2016-02-13T00:00:00"/>
    <x v="216"/>
    <n v="5"/>
    <n v="2"/>
  </r>
  <r>
    <n v="47123"/>
    <s v="City Hotel"/>
    <x v="0"/>
    <n v="34"/>
    <x v="1"/>
    <x v="7"/>
    <n v="7"/>
    <x v="7"/>
    <n v="1"/>
    <n v="4"/>
    <n v="1"/>
    <n v="0"/>
    <n v="0"/>
    <s v="BB"/>
    <x v="5"/>
    <x v="2"/>
    <x v="2"/>
    <x v="0"/>
    <n v="0"/>
    <n v="0"/>
    <s v="A"/>
    <s v="A"/>
    <n v="0"/>
    <x v="0"/>
    <x v="0"/>
    <n v="73.900000000000006"/>
    <n v="0"/>
    <x v="0"/>
    <s v="Check-Out"/>
    <d v="2016-02-13T00:00:00"/>
    <x v="216"/>
    <n v="5"/>
    <n v="1"/>
  </r>
  <r>
    <n v="47124"/>
    <s v="City Hotel"/>
    <x v="0"/>
    <n v="33"/>
    <x v="1"/>
    <x v="7"/>
    <n v="7"/>
    <x v="7"/>
    <n v="1"/>
    <n v="4"/>
    <n v="2"/>
    <n v="1"/>
    <n v="0"/>
    <s v="BB"/>
    <x v="5"/>
    <x v="2"/>
    <x v="2"/>
    <x v="0"/>
    <n v="0"/>
    <n v="0"/>
    <s v="D"/>
    <s v="D"/>
    <n v="0"/>
    <x v="0"/>
    <x v="0"/>
    <n v="75.23"/>
    <n v="0"/>
    <x v="3"/>
    <s v="Check-Out"/>
    <d v="2016-02-13T00:00:00"/>
    <x v="216"/>
    <n v="5"/>
    <n v="3"/>
  </r>
  <r>
    <n v="47125"/>
    <s v="City Hotel"/>
    <x v="0"/>
    <n v="54"/>
    <x v="1"/>
    <x v="7"/>
    <n v="7"/>
    <x v="7"/>
    <n v="1"/>
    <n v="4"/>
    <n v="2"/>
    <n v="0"/>
    <n v="0"/>
    <s v="BB"/>
    <x v="12"/>
    <x v="2"/>
    <x v="2"/>
    <x v="0"/>
    <n v="0"/>
    <n v="0"/>
    <s v="A"/>
    <s v="A"/>
    <n v="0"/>
    <x v="0"/>
    <x v="0"/>
    <n v="75.95"/>
    <n v="0"/>
    <x v="1"/>
    <s v="Check-Out"/>
    <d v="2016-02-13T00:00:00"/>
    <x v="216"/>
    <n v="5"/>
    <n v="2"/>
  </r>
  <r>
    <n v="47126"/>
    <s v="City Hotel"/>
    <x v="0"/>
    <n v="34"/>
    <x v="1"/>
    <x v="7"/>
    <n v="7"/>
    <x v="7"/>
    <n v="1"/>
    <n v="4"/>
    <n v="1"/>
    <n v="0"/>
    <n v="0"/>
    <s v="BB"/>
    <x v="0"/>
    <x v="2"/>
    <x v="2"/>
    <x v="0"/>
    <n v="0"/>
    <n v="0"/>
    <s v="A"/>
    <s v="A"/>
    <n v="0"/>
    <x v="0"/>
    <x v="0"/>
    <n v="73.900000000000006"/>
    <n v="0"/>
    <x v="0"/>
    <s v="Check-Out"/>
    <d v="2016-02-13T00:00:00"/>
    <x v="216"/>
    <n v="5"/>
    <n v="1"/>
  </r>
  <r>
    <n v="47127"/>
    <s v="City Hotel"/>
    <x v="1"/>
    <n v="20"/>
    <x v="1"/>
    <x v="7"/>
    <n v="7"/>
    <x v="7"/>
    <n v="3"/>
    <n v="5"/>
    <n v="1"/>
    <n v="0"/>
    <n v="0"/>
    <s v="BB"/>
    <x v="47"/>
    <x v="2"/>
    <x v="2"/>
    <x v="0"/>
    <n v="0"/>
    <n v="0"/>
    <s v="A"/>
    <s v="A"/>
    <n v="0"/>
    <x v="0"/>
    <x v="0"/>
    <n v="86"/>
    <n v="0"/>
    <x v="1"/>
    <s v="No-Show"/>
    <d v="2016-02-08T00:00:00"/>
    <x v="216"/>
    <n v="8"/>
    <n v="1"/>
  </r>
  <r>
    <n v="47128"/>
    <s v="City Hotel"/>
    <x v="1"/>
    <n v="20"/>
    <x v="1"/>
    <x v="7"/>
    <n v="7"/>
    <x v="7"/>
    <n v="3"/>
    <n v="5"/>
    <n v="1"/>
    <n v="0"/>
    <n v="0"/>
    <s v="BB"/>
    <x v="47"/>
    <x v="2"/>
    <x v="2"/>
    <x v="0"/>
    <n v="0"/>
    <n v="0"/>
    <s v="A"/>
    <s v="A"/>
    <n v="0"/>
    <x v="0"/>
    <x v="0"/>
    <n v="86"/>
    <n v="0"/>
    <x v="1"/>
    <s v="No-Show"/>
    <d v="2016-02-08T00:00:00"/>
    <x v="216"/>
    <n v="8"/>
    <n v="1"/>
  </r>
  <r>
    <n v="47129"/>
    <s v="City Hotel"/>
    <x v="1"/>
    <n v="1"/>
    <x v="1"/>
    <x v="7"/>
    <n v="7"/>
    <x v="8"/>
    <n v="0"/>
    <n v="1"/>
    <n v="2"/>
    <n v="0"/>
    <n v="0"/>
    <s v="SC"/>
    <x v="3"/>
    <x v="2"/>
    <x v="2"/>
    <x v="0"/>
    <n v="0"/>
    <n v="0"/>
    <s v="A"/>
    <s v="A"/>
    <n v="0"/>
    <x v="0"/>
    <x v="0"/>
    <n v="81"/>
    <n v="0"/>
    <x v="1"/>
    <s v="Canceled"/>
    <d v="2016-02-09T00:00:00"/>
    <x v="217"/>
    <n v="1"/>
    <n v="2"/>
  </r>
  <r>
    <n v="47130"/>
    <s v="City Hotel"/>
    <x v="1"/>
    <n v="1"/>
    <x v="1"/>
    <x v="7"/>
    <n v="7"/>
    <x v="8"/>
    <n v="0"/>
    <n v="1"/>
    <n v="2"/>
    <n v="0"/>
    <n v="0"/>
    <s v="SC"/>
    <x v="3"/>
    <x v="2"/>
    <x v="2"/>
    <x v="0"/>
    <n v="0"/>
    <n v="0"/>
    <s v="A"/>
    <s v="A"/>
    <n v="0"/>
    <x v="0"/>
    <x v="0"/>
    <n v="79"/>
    <n v="0"/>
    <x v="0"/>
    <s v="Canceled"/>
    <d v="2016-02-08T00:00:00"/>
    <x v="217"/>
    <n v="1"/>
    <n v="2"/>
  </r>
  <r>
    <n v="47131"/>
    <s v="City Hotel"/>
    <x v="1"/>
    <n v="17"/>
    <x v="1"/>
    <x v="7"/>
    <n v="7"/>
    <x v="8"/>
    <n v="0"/>
    <n v="2"/>
    <n v="3"/>
    <n v="0"/>
    <n v="0"/>
    <s v="BB"/>
    <x v="25"/>
    <x v="2"/>
    <x v="2"/>
    <x v="0"/>
    <n v="0"/>
    <n v="0"/>
    <s v="A"/>
    <s v="A"/>
    <n v="0"/>
    <x v="0"/>
    <x v="0"/>
    <n v="136"/>
    <n v="0"/>
    <x v="0"/>
    <s v="Canceled"/>
    <d v="2016-01-31T00:00:00"/>
    <x v="217"/>
    <n v="2"/>
    <n v="3"/>
  </r>
  <r>
    <n v="47132"/>
    <s v="City Hotel"/>
    <x v="0"/>
    <n v="41"/>
    <x v="1"/>
    <x v="7"/>
    <n v="7"/>
    <x v="8"/>
    <n v="0"/>
    <n v="2"/>
    <n v="1"/>
    <n v="0"/>
    <n v="0"/>
    <s v="BB"/>
    <x v="12"/>
    <x v="2"/>
    <x v="2"/>
    <x v="0"/>
    <n v="0"/>
    <n v="0"/>
    <s v="A"/>
    <s v="A"/>
    <n v="0"/>
    <x v="0"/>
    <x v="0"/>
    <n v="57.83"/>
    <n v="0"/>
    <x v="1"/>
    <s v="Check-Out"/>
    <d v="2016-02-11T00:00:00"/>
    <x v="217"/>
    <n v="2"/>
    <n v="1"/>
  </r>
  <r>
    <n v="47133"/>
    <s v="City Hotel"/>
    <x v="0"/>
    <n v="64"/>
    <x v="1"/>
    <x v="7"/>
    <n v="7"/>
    <x v="8"/>
    <n v="0"/>
    <n v="3"/>
    <n v="0"/>
    <n v="2"/>
    <n v="0"/>
    <s v="BB"/>
    <x v="11"/>
    <x v="2"/>
    <x v="2"/>
    <x v="0"/>
    <n v="0"/>
    <n v="0"/>
    <s v="B"/>
    <s v="B"/>
    <n v="0"/>
    <x v="0"/>
    <x v="2"/>
    <n v="69.5"/>
    <n v="0"/>
    <x v="1"/>
    <s v="Check-Out"/>
    <d v="2016-02-12T00:00:00"/>
    <x v="217"/>
    <n v="3"/>
    <n v="2"/>
  </r>
  <r>
    <n v="47134"/>
    <s v="City Hotel"/>
    <x v="1"/>
    <n v="1"/>
    <x v="1"/>
    <x v="7"/>
    <n v="7"/>
    <x v="8"/>
    <n v="0"/>
    <n v="3"/>
    <n v="1"/>
    <n v="0"/>
    <n v="0"/>
    <s v="BB"/>
    <x v="0"/>
    <x v="0"/>
    <x v="0"/>
    <x v="0"/>
    <n v="0"/>
    <n v="0"/>
    <s v="A"/>
    <s v="A"/>
    <n v="0"/>
    <x v="0"/>
    <x v="0"/>
    <n v="79"/>
    <n v="0"/>
    <x v="0"/>
    <s v="Canceled"/>
    <d v="2016-02-08T00:00:00"/>
    <x v="217"/>
    <n v="3"/>
    <n v="1"/>
  </r>
  <r>
    <n v="47135"/>
    <s v="City Hotel"/>
    <x v="1"/>
    <n v="1"/>
    <x v="1"/>
    <x v="7"/>
    <n v="7"/>
    <x v="8"/>
    <n v="0"/>
    <n v="3"/>
    <n v="1"/>
    <n v="0"/>
    <n v="0"/>
    <s v="BB"/>
    <x v="0"/>
    <x v="0"/>
    <x v="0"/>
    <x v="0"/>
    <n v="0"/>
    <n v="0"/>
    <s v="A"/>
    <s v="A"/>
    <n v="0"/>
    <x v="0"/>
    <x v="0"/>
    <n v="79"/>
    <n v="0"/>
    <x v="0"/>
    <s v="Canceled"/>
    <d v="2016-02-08T00:00:00"/>
    <x v="217"/>
    <n v="3"/>
    <n v="1"/>
  </r>
  <r>
    <n v="47136"/>
    <s v="City Hotel"/>
    <x v="0"/>
    <n v="66"/>
    <x v="1"/>
    <x v="7"/>
    <n v="7"/>
    <x v="8"/>
    <n v="0"/>
    <n v="3"/>
    <n v="2"/>
    <n v="0"/>
    <n v="0"/>
    <s v="BB"/>
    <x v="11"/>
    <x v="2"/>
    <x v="2"/>
    <x v="0"/>
    <n v="0"/>
    <n v="0"/>
    <s v="B"/>
    <s v="B"/>
    <n v="1"/>
    <x v="0"/>
    <x v="2"/>
    <n v="80.55"/>
    <n v="1"/>
    <x v="1"/>
    <s v="Check-Out"/>
    <d v="2016-02-12T00:00:00"/>
    <x v="217"/>
    <n v="3"/>
    <n v="2"/>
  </r>
  <r>
    <n v="47137"/>
    <s v="City Hotel"/>
    <x v="1"/>
    <n v="34"/>
    <x v="1"/>
    <x v="7"/>
    <n v="7"/>
    <x v="8"/>
    <n v="0"/>
    <n v="4"/>
    <n v="2"/>
    <n v="0"/>
    <n v="0"/>
    <s v="SC"/>
    <x v="29"/>
    <x v="2"/>
    <x v="2"/>
    <x v="0"/>
    <n v="0"/>
    <n v="0"/>
    <s v="A"/>
    <s v="A"/>
    <n v="0"/>
    <x v="0"/>
    <x v="0"/>
    <n v="67.5"/>
    <n v="0"/>
    <x v="0"/>
    <s v="Canceled"/>
    <d v="2016-01-13T00:00:00"/>
    <x v="217"/>
    <n v="4"/>
    <n v="2"/>
  </r>
  <r>
    <n v="47138"/>
    <s v="City Hotel"/>
    <x v="0"/>
    <n v="45"/>
    <x v="1"/>
    <x v="7"/>
    <n v="7"/>
    <x v="8"/>
    <n v="0"/>
    <n v="4"/>
    <n v="2"/>
    <n v="0"/>
    <n v="0"/>
    <s v="BB"/>
    <x v="5"/>
    <x v="0"/>
    <x v="0"/>
    <x v="0"/>
    <n v="0"/>
    <n v="0"/>
    <s v="A"/>
    <s v="A"/>
    <n v="0"/>
    <x v="0"/>
    <x v="0"/>
    <n v="65.75"/>
    <n v="0"/>
    <x v="1"/>
    <s v="Check-Out"/>
    <d v="2016-02-13T00:00:00"/>
    <x v="217"/>
    <n v="4"/>
    <n v="2"/>
  </r>
  <r>
    <n v="47139"/>
    <s v="City Hotel"/>
    <x v="0"/>
    <n v="35"/>
    <x v="1"/>
    <x v="7"/>
    <n v="7"/>
    <x v="8"/>
    <n v="0"/>
    <n v="4"/>
    <n v="1"/>
    <n v="0"/>
    <n v="0"/>
    <s v="BB"/>
    <x v="41"/>
    <x v="2"/>
    <x v="2"/>
    <x v="0"/>
    <n v="0"/>
    <n v="0"/>
    <s v="A"/>
    <s v="A"/>
    <n v="0"/>
    <x v="0"/>
    <x v="0"/>
    <n v="73.900000000000006"/>
    <n v="0"/>
    <x v="1"/>
    <s v="Check-Out"/>
    <d v="2016-02-13T00:00:00"/>
    <x v="217"/>
    <n v="4"/>
    <n v="1"/>
  </r>
  <r>
    <n v="47140"/>
    <s v="City Hotel"/>
    <x v="1"/>
    <n v="35"/>
    <x v="1"/>
    <x v="7"/>
    <n v="7"/>
    <x v="8"/>
    <n v="0"/>
    <n v="5"/>
    <n v="2"/>
    <n v="0"/>
    <n v="0"/>
    <s v="SC"/>
    <x v="25"/>
    <x v="2"/>
    <x v="2"/>
    <x v="0"/>
    <n v="0"/>
    <n v="0"/>
    <s v="A"/>
    <s v="A"/>
    <n v="0"/>
    <x v="0"/>
    <x v="0"/>
    <n v="67.5"/>
    <n v="0"/>
    <x v="1"/>
    <s v="Canceled"/>
    <d v="2016-01-10T00:00:00"/>
    <x v="217"/>
    <n v="5"/>
    <n v="2"/>
  </r>
  <r>
    <n v="47141"/>
    <s v="City Hotel"/>
    <x v="1"/>
    <n v="3"/>
    <x v="1"/>
    <x v="7"/>
    <n v="7"/>
    <x v="8"/>
    <n v="0"/>
    <n v="3"/>
    <n v="2"/>
    <n v="0"/>
    <n v="0"/>
    <s v="BB"/>
    <x v="5"/>
    <x v="2"/>
    <x v="2"/>
    <x v="0"/>
    <n v="0"/>
    <n v="0"/>
    <s v="A"/>
    <s v="A"/>
    <n v="0"/>
    <x v="0"/>
    <x v="0"/>
    <n v="100"/>
    <n v="0"/>
    <x v="1"/>
    <s v="Canceled"/>
    <d v="2016-02-06T00:00:00"/>
    <x v="217"/>
    <n v="3"/>
    <n v="2"/>
  </r>
  <r>
    <n v="47142"/>
    <s v="City Hotel"/>
    <x v="1"/>
    <n v="0"/>
    <x v="1"/>
    <x v="7"/>
    <n v="7"/>
    <x v="9"/>
    <n v="0"/>
    <n v="1"/>
    <n v="2"/>
    <n v="0"/>
    <n v="0"/>
    <s v="BB"/>
    <x v="0"/>
    <x v="4"/>
    <x v="0"/>
    <x v="0"/>
    <n v="0"/>
    <n v="0"/>
    <s v="E"/>
    <s v="E"/>
    <n v="0"/>
    <x v="0"/>
    <x v="0"/>
    <n v="0"/>
    <n v="0"/>
    <x v="3"/>
    <s v="Canceled"/>
    <d v="2016-02-10T00:00:00"/>
    <x v="218"/>
    <n v="1"/>
    <n v="2"/>
  </r>
  <r>
    <n v="47143"/>
    <s v="City Hotel"/>
    <x v="1"/>
    <n v="0"/>
    <x v="1"/>
    <x v="7"/>
    <n v="7"/>
    <x v="9"/>
    <n v="0"/>
    <n v="1"/>
    <n v="1"/>
    <n v="0"/>
    <n v="0"/>
    <s v="BB"/>
    <x v="0"/>
    <x v="2"/>
    <x v="2"/>
    <x v="0"/>
    <n v="0"/>
    <n v="0"/>
    <s v="A"/>
    <s v="A"/>
    <n v="0"/>
    <x v="0"/>
    <x v="0"/>
    <n v="85"/>
    <n v="0"/>
    <x v="0"/>
    <s v="No-Show"/>
    <d v="2016-02-10T00:00:00"/>
    <x v="218"/>
    <n v="1"/>
    <n v="1"/>
  </r>
  <r>
    <n v="47144"/>
    <s v="City Hotel"/>
    <x v="1"/>
    <n v="34"/>
    <x v="1"/>
    <x v="7"/>
    <n v="7"/>
    <x v="9"/>
    <n v="0"/>
    <n v="2"/>
    <n v="2"/>
    <n v="0"/>
    <n v="0"/>
    <s v="BB"/>
    <x v="0"/>
    <x v="0"/>
    <x v="0"/>
    <x v="0"/>
    <n v="0"/>
    <n v="0"/>
    <s v="A"/>
    <s v="A"/>
    <n v="0"/>
    <x v="0"/>
    <x v="0"/>
    <n v="67.5"/>
    <n v="0"/>
    <x v="1"/>
    <s v="Canceled"/>
    <d v="2016-01-09T00:00:00"/>
    <x v="218"/>
    <n v="2"/>
    <n v="2"/>
  </r>
  <r>
    <n v="47145"/>
    <s v="City Hotel"/>
    <x v="1"/>
    <n v="119"/>
    <x v="1"/>
    <x v="7"/>
    <n v="7"/>
    <x v="9"/>
    <n v="0"/>
    <n v="3"/>
    <n v="2"/>
    <n v="0"/>
    <n v="0"/>
    <s v="BB"/>
    <x v="0"/>
    <x v="2"/>
    <x v="2"/>
    <x v="0"/>
    <n v="0"/>
    <n v="0"/>
    <s v="B"/>
    <s v="B"/>
    <n v="0"/>
    <x v="0"/>
    <x v="0"/>
    <n v="81"/>
    <n v="0"/>
    <x v="1"/>
    <s v="Canceled"/>
    <d v="2016-02-04T00:00:00"/>
    <x v="218"/>
    <n v="3"/>
    <n v="2"/>
  </r>
  <r>
    <n v="47146"/>
    <s v="City Hotel"/>
    <x v="1"/>
    <n v="119"/>
    <x v="1"/>
    <x v="7"/>
    <n v="7"/>
    <x v="9"/>
    <n v="0"/>
    <n v="3"/>
    <n v="2"/>
    <n v="0"/>
    <n v="0"/>
    <s v="BB"/>
    <x v="0"/>
    <x v="2"/>
    <x v="2"/>
    <x v="0"/>
    <n v="0"/>
    <n v="0"/>
    <s v="B"/>
    <s v="B"/>
    <n v="0"/>
    <x v="0"/>
    <x v="0"/>
    <n v="81"/>
    <n v="0"/>
    <x v="1"/>
    <s v="Canceled"/>
    <d v="2016-02-04T00:00:00"/>
    <x v="218"/>
    <n v="3"/>
    <n v="2"/>
  </r>
  <r>
    <n v="47147"/>
    <s v="City Hotel"/>
    <x v="0"/>
    <n v="39"/>
    <x v="1"/>
    <x v="7"/>
    <n v="7"/>
    <x v="9"/>
    <n v="0"/>
    <n v="3"/>
    <n v="2"/>
    <n v="0"/>
    <n v="0"/>
    <s v="BB"/>
    <x v="15"/>
    <x v="2"/>
    <x v="2"/>
    <x v="0"/>
    <n v="0"/>
    <n v="0"/>
    <s v="A"/>
    <s v="A"/>
    <n v="0"/>
    <x v="0"/>
    <x v="0"/>
    <n v="57.28"/>
    <n v="0"/>
    <x v="1"/>
    <s v="Check-Out"/>
    <d v="2016-02-13T00:00:00"/>
    <x v="218"/>
    <n v="3"/>
    <n v="2"/>
  </r>
  <r>
    <n v="47148"/>
    <s v="City Hotel"/>
    <x v="1"/>
    <n v="35"/>
    <x v="1"/>
    <x v="7"/>
    <n v="7"/>
    <x v="9"/>
    <n v="0"/>
    <n v="4"/>
    <n v="2"/>
    <n v="0"/>
    <n v="0"/>
    <s v="BB"/>
    <x v="3"/>
    <x v="2"/>
    <x v="2"/>
    <x v="0"/>
    <n v="0"/>
    <n v="0"/>
    <s v="A"/>
    <s v="A"/>
    <n v="0"/>
    <x v="0"/>
    <x v="0"/>
    <n v="87.3"/>
    <n v="0"/>
    <x v="0"/>
    <s v="Canceled"/>
    <d v="2016-02-02T00:00:00"/>
    <x v="218"/>
    <n v="4"/>
    <n v="2"/>
  </r>
  <r>
    <n v="47149"/>
    <s v="City Hotel"/>
    <x v="1"/>
    <n v="23"/>
    <x v="1"/>
    <x v="7"/>
    <n v="7"/>
    <x v="9"/>
    <n v="0"/>
    <n v="4"/>
    <n v="2"/>
    <n v="0"/>
    <n v="0"/>
    <s v="BB"/>
    <x v="35"/>
    <x v="2"/>
    <x v="2"/>
    <x v="0"/>
    <n v="0"/>
    <n v="0"/>
    <s v="A"/>
    <s v="A"/>
    <n v="0"/>
    <x v="0"/>
    <x v="0"/>
    <n v="72.8"/>
    <n v="0"/>
    <x v="0"/>
    <s v="Canceled"/>
    <d v="2016-01-22T00:00:00"/>
    <x v="218"/>
    <n v="4"/>
    <n v="2"/>
  </r>
  <r>
    <n v="47150"/>
    <s v="City Hotel"/>
    <x v="1"/>
    <n v="20"/>
    <x v="1"/>
    <x v="7"/>
    <n v="7"/>
    <x v="9"/>
    <n v="0"/>
    <n v="4"/>
    <n v="2"/>
    <n v="0"/>
    <n v="0"/>
    <s v="SC"/>
    <x v="32"/>
    <x v="2"/>
    <x v="2"/>
    <x v="0"/>
    <n v="0"/>
    <n v="0"/>
    <s v="A"/>
    <s v="A"/>
    <n v="0"/>
    <x v="0"/>
    <x v="0"/>
    <n v="63.2"/>
    <n v="0"/>
    <x v="0"/>
    <s v="Canceled"/>
    <d v="2016-02-10T00:00:00"/>
    <x v="218"/>
    <n v="4"/>
    <n v="2"/>
  </r>
  <r>
    <n v="47151"/>
    <s v="City Hotel"/>
    <x v="1"/>
    <n v="10"/>
    <x v="1"/>
    <x v="7"/>
    <n v="7"/>
    <x v="9"/>
    <n v="0"/>
    <n v="4"/>
    <n v="2"/>
    <n v="1"/>
    <n v="0"/>
    <s v="BB"/>
    <x v="3"/>
    <x v="2"/>
    <x v="2"/>
    <x v="0"/>
    <n v="0"/>
    <n v="0"/>
    <s v="A"/>
    <s v="A"/>
    <n v="3"/>
    <x v="0"/>
    <x v="0"/>
    <n v="126.5"/>
    <n v="0"/>
    <x v="3"/>
    <s v="Canceled"/>
    <d v="2016-02-07T00:00:00"/>
    <x v="218"/>
    <n v="4"/>
    <n v="3"/>
  </r>
  <r>
    <n v="47152"/>
    <s v="City Hotel"/>
    <x v="0"/>
    <n v="37"/>
    <x v="1"/>
    <x v="7"/>
    <n v="7"/>
    <x v="9"/>
    <n v="1"/>
    <n v="4"/>
    <n v="2"/>
    <n v="0"/>
    <n v="0"/>
    <s v="BB"/>
    <x v="5"/>
    <x v="2"/>
    <x v="2"/>
    <x v="0"/>
    <n v="0"/>
    <n v="0"/>
    <s v="A"/>
    <s v="A"/>
    <n v="0"/>
    <x v="0"/>
    <x v="0"/>
    <n v="80.3"/>
    <n v="0"/>
    <x v="1"/>
    <s v="Check-Out"/>
    <d v="2016-02-15T00:00:00"/>
    <x v="218"/>
    <n v="5"/>
    <n v="2"/>
  </r>
  <r>
    <n v="47153"/>
    <s v="City Hotel"/>
    <x v="1"/>
    <n v="7"/>
    <x v="1"/>
    <x v="7"/>
    <n v="7"/>
    <x v="9"/>
    <n v="1"/>
    <n v="4"/>
    <n v="3"/>
    <n v="0"/>
    <n v="0"/>
    <s v="BB"/>
    <x v="5"/>
    <x v="2"/>
    <x v="2"/>
    <x v="0"/>
    <n v="0"/>
    <n v="0"/>
    <s v="D"/>
    <s v="D"/>
    <n v="2"/>
    <x v="0"/>
    <x v="0"/>
    <n v="127"/>
    <n v="0"/>
    <x v="1"/>
    <s v="Canceled"/>
    <d v="2016-02-06T00:00:00"/>
    <x v="218"/>
    <n v="5"/>
    <n v="3"/>
  </r>
  <r>
    <n v="47154"/>
    <s v="City Hotel"/>
    <x v="1"/>
    <n v="26"/>
    <x v="1"/>
    <x v="7"/>
    <n v="7"/>
    <x v="9"/>
    <n v="2"/>
    <n v="4"/>
    <n v="2"/>
    <n v="2"/>
    <n v="0"/>
    <s v="BB"/>
    <x v="33"/>
    <x v="2"/>
    <x v="2"/>
    <x v="0"/>
    <n v="0"/>
    <n v="0"/>
    <s v="F"/>
    <s v="F"/>
    <n v="4"/>
    <x v="0"/>
    <x v="0"/>
    <n v="171"/>
    <n v="0"/>
    <x v="0"/>
    <s v="Canceled"/>
    <d v="2016-01-28T00:00:00"/>
    <x v="218"/>
    <n v="6"/>
    <n v="4"/>
  </r>
  <r>
    <n v="47155"/>
    <s v="City Hotel"/>
    <x v="1"/>
    <n v="29"/>
    <x v="1"/>
    <x v="7"/>
    <n v="7"/>
    <x v="9"/>
    <n v="7"/>
    <n v="19"/>
    <n v="2"/>
    <n v="0"/>
    <n v="0"/>
    <s v="SC"/>
    <x v="47"/>
    <x v="2"/>
    <x v="2"/>
    <x v="0"/>
    <n v="0"/>
    <n v="0"/>
    <s v="A"/>
    <s v="A"/>
    <n v="0"/>
    <x v="0"/>
    <x v="0"/>
    <n v="68.34"/>
    <n v="0"/>
    <x v="0"/>
    <s v="Canceled"/>
    <d v="2016-02-05T00:00:00"/>
    <x v="218"/>
    <n v="26"/>
    <n v="2"/>
  </r>
  <r>
    <n v="47156"/>
    <s v="City Hotel"/>
    <x v="1"/>
    <n v="21"/>
    <x v="1"/>
    <x v="7"/>
    <n v="7"/>
    <x v="10"/>
    <n v="0"/>
    <n v="1"/>
    <n v="1"/>
    <n v="0"/>
    <n v="0"/>
    <s v="BB"/>
    <x v="17"/>
    <x v="2"/>
    <x v="2"/>
    <x v="0"/>
    <n v="0"/>
    <n v="0"/>
    <s v="A"/>
    <s v="A"/>
    <n v="0"/>
    <x v="0"/>
    <x v="0"/>
    <n v="85"/>
    <n v="0"/>
    <x v="0"/>
    <s v="Canceled"/>
    <d v="2016-02-05T00:00:00"/>
    <x v="219"/>
    <n v="1"/>
    <n v="1"/>
  </r>
  <r>
    <n v="47157"/>
    <s v="City Hotel"/>
    <x v="1"/>
    <n v="21"/>
    <x v="1"/>
    <x v="7"/>
    <n v="7"/>
    <x v="10"/>
    <n v="0"/>
    <n v="1"/>
    <n v="1"/>
    <n v="0"/>
    <n v="0"/>
    <s v="BB"/>
    <x v="17"/>
    <x v="2"/>
    <x v="2"/>
    <x v="0"/>
    <n v="0"/>
    <n v="0"/>
    <s v="A"/>
    <s v="A"/>
    <n v="0"/>
    <x v="0"/>
    <x v="0"/>
    <n v="85"/>
    <n v="0"/>
    <x v="0"/>
    <s v="Canceled"/>
    <d v="2016-02-05T00:00:00"/>
    <x v="219"/>
    <n v="1"/>
    <n v="1"/>
  </r>
  <r>
    <n v="47158"/>
    <s v="City Hotel"/>
    <x v="1"/>
    <n v="21"/>
    <x v="1"/>
    <x v="7"/>
    <n v="7"/>
    <x v="10"/>
    <n v="0"/>
    <n v="1"/>
    <n v="1"/>
    <n v="0"/>
    <n v="0"/>
    <s v="BB"/>
    <x v="17"/>
    <x v="2"/>
    <x v="2"/>
    <x v="0"/>
    <n v="0"/>
    <n v="0"/>
    <s v="A"/>
    <s v="A"/>
    <n v="0"/>
    <x v="0"/>
    <x v="0"/>
    <n v="85"/>
    <n v="0"/>
    <x v="0"/>
    <s v="Canceled"/>
    <d v="2016-02-05T00:00:00"/>
    <x v="219"/>
    <n v="1"/>
    <n v="1"/>
  </r>
  <r>
    <n v="47159"/>
    <s v="City Hotel"/>
    <x v="1"/>
    <n v="2"/>
    <x v="1"/>
    <x v="7"/>
    <n v="7"/>
    <x v="10"/>
    <n v="0"/>
    <n v="2"/>
    <n v="2"/>
    <n v="0"/>
    <n v="0"/>
    <s v="SC"/>
    <x v="0"/>
    <x v="0"/>
    <x v="0"/>
    <x v="0"/>
    <n v="0"/>
    <n v="0"/>
    <s v="A"/>
    <s v="A"/>
    <n v="0"/>
    <x v="0"/>
    <x v="0"/>
    <n v="79"/>
    <n v="0"/>
    <x v="0"/>
    <s v="Canceled"/>
    <d v="2016-02-10T00:00:00"/>
    <x v="219"/>
    <n v="2"/>
    <n v="2"/>
  </r>
  <r>
    <n v="47160"/>
    <s v="City Hotel"/>
    <x v="0"/>
    <n v="48"/>
    <x v="1"/>
    <x v="7"/>
    <n v="7"/>
    <x v="10"/>
    <n v="0"/>
    <n v="2"/>
    <n v="2"/>
    <n v="0"/>
    <n v="0"/>
    <s v="BB"/>
    <x v="12"/>
    <x v="2"/>
    <x v="2"/>
    <x v="0"/>
    <n v="0"/>
    <n v="0"/>
    <s v="A"/>
    <s v="A"/>
    <n v="0"/>
    <x v="0"/>
    <x v="0"/>
    <n v="89.3"/>
    <n v="0"/>
    <x v="0"/>
    <s v="Check-Out"/>
    <d v="2016-02-13T00:00:00"/>
    <x v="219"/>
    <n v="2"/>
    <n v="2"/>
  </r>
  <r>
    <n v="47161"/>
    <s v="City Hotel"/>
    <x v="0"/>
    <n v="37"/>
    <x v="1"/>
    <x v="7"/>
    <n v="7"/>
    <x v="10"/>
    <n v="0"/>
    <n v="3"/>
    <n v="2"/>
    <n v="0"/>
    <n v="0"/>
    <s v="BB"/>
    <x v="3"/>
    <x v="2"/>
    <x v="2"/>
    <x v="0"/>
    <n v="0"/>
    <n v="0"/>
    <s v="A"/>
    <s v="A"/>
    <n v="0"/>
    <x v="0"/>
    <x v="0"/>
    <n v="89.3"/>
    <n v="1"/>
    <x v="0"/>
    <s v="Check-Out"/>
    <d v="2016-02-14T00:00:00"/>
    <x v="219"/>
    <n v="3"/>
    <n v="2"/>
  </r>
  <r>
    <n v="47162"/>
    <s v="City Hotel"/>
    <x v="0"/>
    <n v="70"/>
    <x v="1"/>
    <x v="7"/>
    <n v="7"/>
    <x v="10"/>
    <n v="0"/>
    <n v="3"/>
    <n v="2"/>
    <n v="0"/>
    <n v="0"/>
    <s v="BB"/>
    <x v="17"/>
    <x v="0"/>
    <x v="0"/>
    <x v="0"/>
    <n v="0"/>
    <n v="0"/>
    <s v="D"/>
    <s v="D"/>
    <n v="0"/>
    <x v="0"/>
    <x v="0"/>
    <n v="76.5"/>
    <n v="0"/>
    <x v="0"/>
    <s v="Check-Out"/>
    <d v="2016-02-14T00:00:00"/>
    <x v="219"/>
    <n v="3"/>
    <n v="2"/>
  </r>
  <r>
    <n v="47163"/>
    <s v="City Hotel"/>
    <x v="1"/>
    <n v="5"/>
    <x v="1"/>
    <x v="7"/>
    <n v="7"/>
    <x v="10"/>
    <n v="0"/>
    <n v="3"/>
    <n v="2"/>
    <n v="2"/>
    <n v="0"/>
    <s v="BB"/>
    <x v="1"/>
    <x v="2"/>
    <x v="2"/>
    <x v="0"/>
    <n v="0"/>
    <n v="0"/>
    <s v="B"/>
    <s v="B"/>
    <n v="0"/>
    <x v="0"/>
    <x v="0"/>
    <n v="83.03"/>
    <n v="0"/>
    <x v="0"/>
    <s v="Canceled"/>
    <d v="2016-02-07T00:00:00"/>
    <x v="219"/>
    <n v="3"/>
    <n v="4"/>
  </r>
  <r>
    <n v="47164"/>
    <s v="City Hotel"/>
    <x v="0"/>
    <n v="57"/>
    <x v="1"/>
    <x v="7"/>
    <n v="7"/>
    <x v="10"/>
    <n v="0"/>
    <n v="3"/>
    <n v="2"/>
    <n v="0"/>
    <n v="0"/>
    <s v="BB"/>
    <x v="11"/>
    <x v="2"/>
    <x v="2"/>
    <x v="0"/>
    <n v="0"/>
    <n v="0"/>
    <s v="A"/>
    <s v="A"/>
    <n v="0"/>
    <x v="0"/>
    <x v="0"/>
    <n v="80.3"/>
    <n v="0"/>
    <x v="0"/>
    <s v="Check-Out"/>
    <d v="2016-02-14T00:00:00"/>
    <x v="219"/>
    <n v="3"/>
    <n v="2"/>
  </r>
  <r>
    <n v="47165"/>
    <s v="City Hotel"/>
    <x v="1"/>
    <n v="2"/>
    <x v="1"/>
    <x v="7"/>
    <n v="7"/>
    <x v="10"/>
    <n v="0"/>
    <n v="3"/>
    <n v="2"/>
    <n v="2"/>
    <n v="0"/>
    <s v="BB"/>
    <x v="1"/>
    <x v="2"/>
    <x v="2"/>
    <x v="0"/>
    <n v="0"/>
    <n v="0"/>
    <s v="B"/>
    <s v="B"/>
    <n v="0"/>
    <x v="0"/>
    <x v="0"/>
    <n v="85.03"/>
    <n v="0"/>
    <x v="1"/>
    <s v="No-Show"/>
    <d v="2016-02-11T00:00:00"/>
    <x v="219"/>
    <n v="3"/>
    <n v="4"/>
  </r>
  <r>
    <n v="47166"/>
    <s v="City Hotel"/>
    <x v="1"/>
    <n v="1"/>
    <x v="1"/>
    <x v="7"/>
    <n v="7"/>
    <x v="10"/>
    <n v="0"/>
    <n v="3"/>
    <n v="0"/>
    <n v="0"/>
    <n v="0"/>
    <s v="BB"/>
    <x v="1"/>
    <x v="2"/>
    <x v="2"/>
    <x v="0"/>
    <n v="0"/>
    <n v="0"/>
    <s v="B"/>
    <s v="B"/>
    <n v="0"/>
    <x v="0"/>
    <x v="0"/>
    <n v="0"/>
    <n v="0"/>
    <x v="1"/>
    <s v="No-Show"/>
    <d v="2016-02-11T00:00:00"/>
    <x v="219"/>
    <n v="3"/>
    <n v="0"/>
  </r>
  <r>
    <n v="47167"/>
    <s v="City Hotel"/>
    <x v="1"/>
    <n v="35"/>
    <x v="1"/>
    <x v="7"/>
    <n v="7"/>
    <x v="10"/>
    <n v="0"/>
    <n v="3"/>
    <n v="2"/>
    <n v="0"/>
    <n v="0"/>
    <s v="SC"/>
    <x v="2"/>
    <x v="2"/>
    <x v="2"/>
    <x v="0"/>
    <n v="0"/>
    <n v="0"/>
    <s v="A"/>
    <s v="A"/>
    <n v="0"/>
    <x v="0"/>
    <x v="0"/>
    <n v="67.5"/>
    <n v="0"/>
    <x v="0"/>
    <s v="Canceled"/>
    <d v="2016-01-14T00:00:00"/>
    <x v="219"/>
    <n v="3"/>
    <n v="2"/>
  </r>
  <r>
    <n v="47168"/>
    <s v="City Hotel"/>
    <x v="0"/>
    <n v="50"/>
    <x v="1"/>
    <x v="7"/>
    <n v="7"/>
    <x v="10"/>
    <n v="1"/>
    <n v="3"/>
    <n v="2"/>
    <n v="0"/>
    <n v="0"/>
    <s v="SC"/>
    <x v="14"/>
    <x v="2"/>
    <x v="2"/>
    <x v="0"/>
    <n v="0"/>
    <n v="0"/>
    <s v="A"/>
    <s v="A"/>
    <n v="0"/>
    <x v="0"/>
    <x v="0"/>
    <n v="51.09"/>
    <n v="0"/>
    <x v="1"/>
    <s v="Check-Out"/>
    <d v="2016-02-15T00:00:00"/>
    <x v="219"/>
    <n v="4"/>
    <n v="2"/>
  </r>
  <r>
    <n v="47169"/>
    <s v="City Hotel"/>
    <x v="1"/>
    <n v="24"/>
    <x v="1"/>
    <x v="7"/>
    <n v="7"/>
    <x v="10"/>
    <n v="1"/>
    <n v="3"/>
    <n v="2"/>
    <n v="0"/>
    <n v="0"/>
    <s v="BB"/>
    <x v="1"/>
    <x v="2"/>
    <x v="2"/>
    <x v="0"/>
    <n v="0"/>
    <n v="0"/>
    <s v="A"/>
    <s v="A"/>
    <n v="0"/>
    <x v="0"/>
    <x v="0"/>
    <n v="91"/>
    <n v="0"/>
    <x v="0"/>
    <s v="Canceled"/>
    <d v="2016-01-20T00:00:00"/>
    <x v="219"/>
    <n v="4"/>
    <n v="2"/>
  </r>
  <r>
    <n v="47170"/>
    <s v="City Hotel"/>
    <x v="1"/>
    <n v="7"/>
    <x v="1"/>
    <x v="7"/>
    <n v="7"/>
    <x v="10"/>
    <n v="1"/>
    <n v="3"/>
    <n v="2"/>
    <n v="0"/>
    <n v="0"/>
    <s v="BB"/>
    <x v="0"/>
    <x v="5"/>
    <x v="2"/>
    <x v="0"/>
    <n v="0"/>
    <n v="0"/>
    <s v="A"/>
    <s v="A"/>
    <n v="1"/>
    <x v="0"/>
    <x v="0"/>
    <n v="60"/>
    <n v="0"/>
    <x v="0"/>
    <s v="Canceled"/>
    <d v="2016-02-08T00:00:00"/>
    <x v="219"/>
    <n v="4"/>
    <n v="2"/>
  </r>
  <r>
    <n v="47171"/>
    <s v="City Hotel"/>
    <x v="0"/>
    <n v="40"/>
    <x v="1"/>
    <x v="7"/>
    <n v="7"/>
    <x v="10"/>
    <n v="1"/>
    <n v="3"/>
    <n v="1"/>
    <n v="0"/>
    <n v="0"/>
    <s v="BB"/>
    <x v="1"/>
    <x v="0"/>
    <x v="0"/>
    <x v="0"/>
    <n v="0"/>
    <n v="0"/>
    <s v="A"/>
    <s v="A"/>
    <n v="0"/>
    <x v="0"/>
    <x v="0"/>
    <n v="68.5"/>
    <n v="0"/>
    <x v="0"/>
    <s v="Check-Out"/>
    <d v="2016-02-15T00:00:00"/>
    <x v="219"/>
    <n v="4"/>
    <n v="1"/>
  </r>
  <r>
    <n v="47172"/>
    <s v="City Hotel"/>
    <x v="0"/>
    <n v="41"/>
    <x v="1"/>
    <x v="7"/>
    <n v="7"/>
    <x v="10"/>
    <n v="1"/>
    <n v="3"/>
    <n v="2"/>
    <n v="0"/>
    <n v="0"/>
    <s v="BB"/>
    <x v="1"/>
    <x v="0"/>
    <x v="0"/>
    <x v="0"/>
    <n v="0"/>
    <n v="0"/>
    <s v="B"/>
    <s v="B"/>
    <n v="1"/>
    <x v="0"/>
    <x v="2"/>
    <n v="67.150000000000006"/>
    <n v="0"/>
    <x v="0"/>
    <s v="Check-Out"/>
    <d v="2016-02-15T00:00:00"/>
    <x v="219"/>
    <n v="4"/>
    <n v="2"/>
  </r>
  <r>
    <n v="47173"/>
    <s v="City Hotel"/>
    <x v="0"/>
    <n v="35"/>
    <x v="1"/>
    <x v="7"/>
    <n v="7"/>
    <x v="10"/>
    <n v="1"/>
    <n v="3"/>
    <n v="2"/>
    <n v="0"/>
    <n v="0"/>
    <s v="BB"/>
    <x v="44"/>
    <x v="2"/>
    <x v="2"/>
    <x v="0"/>
    <n v="0"/>
    <n v="0"/>
    <s v="A"/>
    <s v="A"/>
    <n v="0"/>
    <x v="0"/>
    <x v="0"/>
    <n v="61.16"/>
    <n v="0"/>
    <x v="0"/>
    <s v="Check-Out"/>
    <d v="2016-02-15T00:00:00"/>
    <x v="219"/>
    <n v="4"/>
    <n v="2"/>
  </r>
  <r>
    <n v="47174"/>
    <s v="City Hotel"/>
    <x v="0"/>
    <n v="44"/>
    <x v="1"/>
    <x v="7"/>
    <n v="7"/>
    <x v="10"/>
    <n v="1"/>
    <n v="3"/>
    <n v="2"/>
    <n v="0"/>
    <n v="0"/>
    <s v="BB"/>
    <x v="24"/>
    <x v="0"/>
    <x v="0"/>
    <x v="0"/>
    <n v="0"/>
    <n v="0"/>
    <s v="A"/>
    <s v="A"/>
    <n v="0"/>
    <x v="0"/>
    <x v="0"/>
    <n v="67.5"/>
    <n v="0"/>
    <x v="0"/>
    <s v="Check-Out"/>
    <d v="2016-02-15T00:00:00"/>
    <x v="219"/>
    <n v="4"/>
    <n v="2"/>
  </r>
  <r>
    <n v="47175"/>
    <s v="City Hotel"/>
    <x v="0"/>
    <n v="40"/>
    <x v="1"/>
    <x v="7"/>
    <n v="7"/>
    <x v="10"/>
    <n v="1"/>
    <n v="3"/>
    <n v="0"/>
    <n v="2"/>
    <n v="0"/>
    <s v="BB"/>
    <x v="54"/>
    <x v="0"/>
    <x v="0"/>
    <x v="0"/>
    <n v="0"/>
    <n v="0"/>
    <s v="B"/>
    <s v="B"/>
    <n v="0"/>
    <x v="0"/>
    <x v="2"/>
    <n v="67.150000000000006"/>
    <n v="0"/>
    <x v="0"/>
    <s v="Check-Out"/>
    <d v="2016-02-15T00:00:00"/>
    <x v="219"/>
    <n v="4"/>
    <n v="2"/>
  </r>
  <r>
    <n v="47176"/>
    <s v="City Hotel"/>
    <x v="1"/>
    <n v="70"/>
    <x v="1"/>
    <x v="7"/>
    <n v="7"/>
    <x v="10"/>
    <n v="0"/>
    <n v="3"/>
    <n v="2"/>
    <n v="0"/>
    <n v="0"/>
    <s v="SC"/>
    <x v="17"/>
    <x v="2"/>
    <x v="2"/>
    <x v="0"/>
    <n v="0"/>
    <n v="0"/>
    <s v="A"/>
    <s v="A"/>
    <n v="1"/>
    <x v="0"/>
    <x v="0"/>
    <n v="78.3"/>
    <n v="0"/>
    <x v="1"/>
    <s v="Canceled"/>
    <d v="2016-02-05T00:00:00"/>
    <x v="219"/>
    <n v="3"/>
    <n v="2"/>
  </r>
  <r>
    <n v="47177"/>
    <s v="City Hotel"/>
    <x v="0"/>
    <n v="39"/>
    <x v="1"/>
    <x v="7"/>
    <n v="7"/>
    <x v="10"/>
    <n v="2"/>
    <n v="3"/>
    <n v="2"/>
    <n v="0"/>
    <n v="0"/>
    <s v="BB"/>
    <x v="13"/>
    <x v="2"/>
    <x v="2"/>
    <x v="0"/>
    <n v="0"/>
    <n v="0"/>
    <s v="A"/>
    <s v="A"/>
    <n v="0"/>
    <x v="0"/>
    <x v="0"/>
    <n v="80.3"/>
    <n v="0"/>
    <x v="1"/>
    <s v="Check-Out"/>
    <d v="2016-02-16T00:00:00"/>
    <x v="219"/>
    <n v="5"/>
    <n v="2"/>
  </r>
  <r>
    <n v="47178"/>
    <s v="City Hotel"/>
    <x v="1"/>
    <n v="38"/>
    <x v="1"/>
    <x v="7"/>
    <n v="7"/>
    <x v="10"/>
    <n v="2"/>
    <n v="3"/>
    <n v="2"/>
    <n v="0"/>
    <n v="0"/>
    <s v="SC"/>
    <x v="12"/>
    <x v="2"/>
    <x v="2"/>
    <x v="0"/>
    <n v="0"/>
    <n v="0"/>
    <s v="A"/>
    <s v="A"/>
    <n v="0"/>
    <x v="0"/>
    <x v="0"/>
    <n v="67.5"/>
    <n v="0"/>
    <x v="0"/>
    <s v="Canceled"/>
    <d v="2016-01-04T00:00:00"/>
    <x v="219"/>
    <n v="5"/>
    <n v="2"/>
  </r>
  <r>
    <n v="47179"/>
    <s v="City Hotel"/>
    <x v="1"/>
    <n v="14"/>
    <x v="1"/>
    <x v="7"/>
    <n v="7"/>
    <x v="11"/>
    <n v="0"/>
    <n v="1"/>
    <n v="2"/>
    <n v="0"/>
    <n v="0"/>
    <s v="SC"/>
    <x v="25"/>
    <x v="2"/>
    <x v="2"/>
    <x v="0"/>
    <n v="0"/>
    <n v="0"/>
    <s v="A"/>
    <s v="A"/>
    <n v="0"/>
    <x v="0"/>
    <x v="0"/>
    <n v="79"/>
    <n v="0"/>
    <x v="1"/>
    <s v="Canceled"/>
    <d v="2016-02-07T00:00:00"/>
    <x v="220"/>
    <n v="1"/>
    <n v="2"/>
  </r>
  <r>
    <n v="47180"/>
    <s v="City Hotel"/>
    <x v="0"/>
    <n v="0"/>
    <x v="1"/>
    <x v="7"/>
    <n v="7"/>
    <x v="11"/>
    <n v="0"/>
    <n v="1"/>
    <n v="0"/>
    <n v="0"/>
    <n v="0"/>
    <s v="SC"/>
    <x v="0"/>
    <x v="4"/>
    <x v="1"/>
    <x v="0"/>
    <n v="0"/>
    <n v="0"/>
    <s v="D"/>
    <s v="A"/>
    <n v="2"/>
    <x v="0"/>
    <x v="0"/>
    <n v="0"/>
    <n v="0"/>
    <x v="3"/>
    <s v="Check-Out"/>
    <d v="2016-02-13T00:00:00"/>
    <x v="220"/>
    <n v="1"/>
    <n v="0"/>
  </r>
  <r>
    <n v="47181"/>
    <s v="City Hotel"/>
    <x v="1"/>
    <n v="35"/>
    <x v="1"/>
    <x v="7"/>
    <n v="7"/>
    <x v="11"/>
    <n v="0"/>
    <n v="2"/>
    <n v="2"/>
    <n v="0"/>
    <n v="0"/>
    <s v="SC"/>
    <x v="17"/>
    <x v="2"/>
    <x v="2"/>
    <x v="0"/>
    <n v="0"/>
    <n v="0"/>
    <s v="A"/>
    <s v="A"/>
    <n v="0"/>
    <x v="0"/>
    <x v="0"/>
    <n v="67.5"/>
    <n v="0"/>
    <x v="0"/>
    <s v="Canceled"/>
    <d v="2016-02-08T00:00:00"/>
    <x v="220"/>
    <n v="2"/>
    <n v="2"/>
  </r>
  <r>
    <n v="47182"/>
    <s v="City Hotel"/>
    <x v="1"/>
    <n v="15"/>
    <x v="1"/>
    <x v="7"/>
    <n v="7"/>
    <x v="11"/>
    <n v="0"/>
    <n v="2"/>
    <n v="2"/>
    <n v="0"/>
    <n v="0"/>
    <s v="SC"/>
    <x v="22"/>
    <x v="2"/>
    <x v="2"/>
    <x v="0"/>
    <n v="0"/>
    <n v="0"/>
    <s v="A"/>
    <s v="A"/>
    <n v="0"/>
    <x v="0"/>
    <x v="0"/>
    <n v="79"/>
    <n v="0"/>
    <x v="0"/>
    <s v="Canceled"/>
    <d v="2016-01-28T00:00:00"/>
    <x v="220"/>
    <n v="2"/>
    <n v="2"/>
  </r>
  <r>
    <n v="47183"/>
    <s v="City Hotel"/>
    <x v="1"/>
    <n v="15"/>
    <x v="1"/>
    <x v="7"/>
    <n v="7"/>
    <x v="11"/>
    <n v="0"/>
    <n v="2"/>
    <n v="1"/>
    <n v="0"/>
    <n v="0"/>
    <s v="BB"/>
    <x v="22"/>
    <x v="2"/>
    <x v="2"/>
    <x v="0"/>
    <n v="0"/>
    <n v="0"/>
    <s v="A"/>
    <s v="A"/>
    <n v="0"/>
    <x v="0"/>
    <x v="0"/>
    <n v="85"/>
    <n v="0"/>
    <x v="0"/>
    <s v="Canceled"/>
    <d v="2016-01-28T00:00:00"/>
    <x v="220"/>
    <n v="2"/>
    <n v="1"/>
  </r>
  <r>
    <n v="47184"/>
    <s v="City Hotel"/>
    <x v="1"/>
    <n v="44"/>
    <x v="1"/>
    <x v="7"/>
    <n v="7"/>
    <x v="11"/>
    <n v="0"/>
    <n v="2"/>
    <n v="2"/>
    <n v="0"/>
    <n v="0"/>
    <s v="SC"/>
    <x v="1"/>
    <x v="2"/>
    <x v="2"/>
    <x v="0"/>
    <n v="0"/>
    <n v="0"/>
    <s v="A"/>
    <s v="A"/>
    <n v="0"/>
    <x v="0"/>
    <x v="0"/>
    <n v="67.5"/>
    <n v="0"/>
    <x v="0"/>
    <s v="Canceled"/>
    <d v="2016-01-11T00:00:00"/>
    <x v="220"/>
    <n v="2"/>
    <n v="2"/>
  </r>
  <r>
    <n v="47185"/>
    <s v="City Hotel"/>
    <x v="1"/>
    <n v="15"/>
    <x v="1"/>
    <x v="7"/>
    <n v="7"/>
    <x v="11"/>
    <n v="0"/>
    <n v="2"/>
    <n v="2"/>
    <n v="0"/>
    <n v="0"/>
    <s v="SC"/>
    <x v="22"/>
    <x v="2"/>
    <x v="2"/>
    <x v="0"/>
    <n v="0"/>
    <n v="0"/>
    <s v="A"/>
    <s v="A"/>
    <n v="0"/>
    <x v="0"/>
    <x v="0"/>
    <n v="79"/>
    <n v="0"/>
    <x v="0"/>
    <s v="Canceled"/>
    <d v="2016-01-28T00:00:00"/>
    <x v="220"/>
    <n v="2"/>
    <n v="2"/>
  </r>
  <r>
    <n v="47186"/>
    <s v="City Hotel"/>
    <x v="1"/>
    <n v="9"/>
    <x v="1"/>
    <x v="7"/>
    <n v="7"/>
    <x v="11"/>
    <n v="0"/>
    <n v="2"/>
    <n v="2"/>
    <n v="0"/>
    <n v="0"/>
    <s v="SC"/>
    <x v="3"/>
    <x v="2"/>
    <x v="2"/>
    <x v="0"/>
    <n v="0"/>
    <n v="0"/>
    <s v="A"/>
    <s v="A"/>
    <n v="0"/>
    <x v="0"/>
    <x v="0"/>
    <n v="79"/>
    <n v="0"/>
    <x v="1"/>
    <s v="Canceled"/>
    <d v="2016-02-03T00:00:00"/>
    <x v="220"/>
    <n v="2"/>
    <n v="2"/>
  </r>
  <r>
    <n v="47187"/>
    <s v="City Hotel"/>
    <x v="1"/>
    <n v="15"/>
    <x v="1"/>
    <x v="7"/>
    <n v="7"/>
    <x v="11"/>
    <n v="0"/>
    <n v="2"/>
    <n v="2"/>
    <n v="0"/>
    <n v="0"/>
    <s v="SC"/>
    <x v="22"/>
    <x v="2"/>
    <x v="2"/>
    <x v="0"/>
    <n v="0"/>
    <n v="0"/>
    <s v="A"/>
    <s v="A"/>
    <n v="0"/>
    <x v="0"/>
    <x v="0"/>
    <n v="79"/>
    <n v="0"/>
    <x v="0"/>
    <s v="Canceled"/>
    <d v="2016-01-28T00:00:00"/>
    <x v="220"/>
    <n v="2"/>
    <n v="2"/>
  </r>
  <r>
    <n v="47188"/>
    <s v="City Hotel"/>
    <x v="1"/>
    <n v="15"/>
    <x v="1"/>
    <x v="7"/>
    <n v="7"/>
    <x v="11"/>
    <n v="0"/>
    <n v="2"/>
    <n v="2"/>
    <n v="0"/>
    <n v="0"/>
    <s v="SC"/>
    <x v="22"/>
    <x v="2"/>
    <x v="2"/>
    <x v="0"/>
    <n v="0"/>
    <n v="0"/>
    <s v="A"/>
    <s v="A"/>
    <n v="0"/>
    <x v="0"/>
    <x v="0"/>
    <n v="79"/>
    <n v="0"/>
    <x v="0"/>
    <s v="Canceled"/>
    <d v="2016-01-28T00:00:00"/>
    <x v="220"/>
    <n v="2"/>
    <n v="2"/>
  </r>
  <r>
    <n v="47189"/>
    <s v="City Hotel"/>
    <x v="1"/>
    <n v="5"/>
    <x v="1"/>
    <x v="7"/>
    <n v="7"/>
    <x v="11"/>
    <n v="0"/>
    <n v="2"/>
    <n v="2"/>
    <n v="0"/>
    <n v="0"/>
    <s v="BB"/>
    <x v="0"/>
    <x v="2"/>
    <x v="2"/>
    <x v="0"/>
    <n v="0"/>
    <n v="0"/>
    <s v="A"/>
    <s v="A"/>
    <n v="0"/>
    <x v="0"/>
    <x v="0"/>
    <n v="91"/>
    <n v="0"/>
    <x v="1"/>
    <s v="Canceled"/>
    <d v="2016-02-09T00:00:00"/>
    <x v="220"/>
    <n v="2"/>
    <n v="2"/>
  </r>
  <r>
    <n v="47190"/>
    <s v="City Hotel"/>
    <x v="1"/>
    <n v="12"/>
    <x v="1"/>
    <x v="7"/>
    <n v="7"/>
    <x v="11"/>
    <n v="0"/>
    <n v="2"/>
    <n v="2"/>
    <n v="0"/>
    <n v="0"/>
    <s v="BB"/>
    <x v="3"/>
    <x v="2"/>
    <x v="2"/>
    <x v="0"/>
    <n v="0"/>
    <n v="0"/>
    <s v="D"/>
    <s v="D"/>
    <n v="0"/>
    <x v="0"/>
    <x v="0"/>
    <n v="106"/>
    <n v="0"/>
    <x v="1"/>
    <s v="Canceled"/>
    <d v="2016-02-02T00:00:00"/>
    <x v="220"/>
    <n v="2"/>
    <n v="2"/>
  </r>
  <r>
    <n v="47191"/>
    <s v="City Hotel"/>
    <x v="1"/>
    <n v="15"/>
    <x v="1"/>
    <x v="7"/>
    <n v="7"/>
    <x v="11"/>
    <n v="0"/>
    <n v="2"/>
    <n v="2"/>
    <n v="0"/>
    <n v="0"/>
    <s v="SC"/>
    <x v="22"/>
    <x v="2"/>
    <x v="2"/>
    <x v="0"/>
    <n v="0"/>
    <n v="0"/>
    <s v="A"/>
    <s v="A"/>
    <n v="0"/>
    <x v="0"/>
    <x v="0"/>
    <n v="79"/>
    <n v="0"/>
    <x v="0"/>
    <s v="Canceled"/>
    <d v="2016-01-28T00:00:00"/>
    <x v="220"/>
    <n v="2"/>
    <n v="2"/>
  </r>
  <r>
    <n v="47192"/>
    <s v="City Hotel"/>
    <x v="1"/>
    <n v="7"/>
    <x v="1"/>
    <x v="7"/>
    <n v="7"/>
    <x v="11"/>
    <n v="0"/>
    <n v="2"/>
    <n v="2"/>
    <n v="0"/>
    <n v="0"/>
    <s v="BB"/>
    <x v="12"/>
    <x v="2"/>
    <x v="2"/>
    <x v="0"/>
    <n v="0"/>
    <n v="0"/>
    <s v="D"/>
    <s v="D"/>
    <n v="0"/>
    <x v="0"/>
    <x v="0"/>
    <n v="106"/>
    <n v="0"/>
    <x v="0"/>
    <s v="Canceled"/>
    <d v="2016-02-05T00:00:00"/>
    <x v="220"/>
    <n v="2"/>
    <n v="2"/>
  </r>
  <r>
    <n v="47193"/>
    <s v="City Hotel"/>
    <x v="1"/>
    <n v="15"/>
    <x v="1"/>
    <x v="7"/>
    <n v="7"/>
    <x v="11"/>
    <n v="0"/>
    <n v="2"/>
    <n v="2"/>
    <n v="0"/>
    <n v="0"/>
    <s v="SC"/>
    <x v="22"/>
    <x v="2"/>
    <x v="2"/>
    <x v="0"/>
    <n v="0"/>
    <n v="0"/>
    <s v="A"/>
    <s v="A"/>
    <n v="0"/>
    <x v="0"/>
    <x v="0"/>
    <n v="79"/>
    <n v="0"/>
    <x v="0"/>
    <s v="Canceled"/>
    <d v="2016-01-28T00:00:00"/>
    <x v="220"/>
    <n v="2"/>
    <n v="2"/>
  </r>
  <r>
    <n v="47194"/>
    <s v="City Hotel"/>
    <x v="1"/>
    <n v="15"/>
    <x v="1"/>
    <x v="7"/>
    <n v="7"/>
    <x v="11"/>
    <n v="0"/>
    <n v="2"/>
    <n v="2"/>
    <n v="0"/>
    <n v="0"/>
    <s v="SC"/>
    <x v="22"/>
    <x v="2"/>
    <x v="2"/>
    <x v="0"/>
    <n v="0"/>
    <n v="0"/>
    <s v="A"/>
    <s v="A"/>
    <n v="0"/>
    <x v="0"/>
    <x v="0"/>
    <n v="79"/>
    <n v="0"/>
    <x v="0"/>
    <s v="Canceled"/>
    <d v="2016-01-28T00:00:00"/>
    <x v="220"/>
    <n v="2"/>
    <n v="2"/>
  </r>
  <r>
    <n v="47195"/>
    <s v="City Hotel"/>
    <x v="1"/>
    <n v="20"/>
    <x v="1"/>
    <x v="7"/>
    <n v="7"/>
    <x v="11"/>
    <n v="0"/>
    <n v="2"/>
    <n v="2"/>
    <n v="0"/>
    <n v="0"/>
    <s v="SC"/>
    <x v="17"/>
    <x v="2"/>
    <x v="2"/>
    <x v="0"/>
    <n v="0"/>
    <n v="0"/>
    <s v="A"/>
    <s v="A"/>
    <n v="0"/>
    <x v="0"/>
    <x v="0"/>
    <n v="79"/>
    <n v="0"/>
    <x v="0"/>
    <s v="Canceled"/>
    <d v="2016-02-08T00:00:00"/>
    <x v="220"/>
    <n v="2"/>
    <n v="2"/>
  </r>
  <r>
    <n v="47196"/>
    <s v="City Hotel"/>
    <x v="0"/>
    <n v="50"/>
    <x v="1"/>
    <x v="7"/>
    <n v="7"/>
    <x v="11"/>
    <n v="0"/>
    <n v="2"/>
    <n v="2"/>
    <n v="0"/>
    <n v="0"/>
    <s v="BB"/>
    <x v="12"/>
    <x v="2"/>
    <x v="2"/>
    <x v="0"/>
    <n v="0"/>
    <n v="0"/>
    <s v="A"/>
    <s v="A"/>
    <n v="0"/>
    <x v="0"/>
    <x v="0"/>
    <n v="62.29"/>
    <n v="0"/>
    <x v="1"/>
    <s v="Check-Out"/>
    <d v="2016-02-14T00:00:00"/>
    <x v="220"/>
    <n v="2"/>
    <n v="2"/>
  </r>
  <r>
    <n v="47197"/>
    <s v="City Hotel"/>
    <x v="1"/>
    <n v="35"/>
    <x v="1"/>
    <x v="7"/>
    <n v="7"/>
    <x v="11"/>
    <n v="0"/>
    <n v="2"/>
    <n v="2"/>
    <n v="0"/>
    <n v="0"/>
    <s v="SC"/>
    <x v="17"/>
    <x v="2"/>
    <x v="2"/>
    <x v="0"/>
    <n v="0"/>
    <n v="0"/>
    <s v="A"/>
    <s v="A"/>
    <n v="0"/>
    <x v="0"/>
    <x v="0"/>
    <n v="67.5"/>
    <n v="0"/>
    <x v="0"/>
    <s v="Canceled"/>
    <d v="2016-02-08T00:00:00"/>
    <x v="220"/>
    <n v="2"/>
    <n v="2"/>
  </r>
  <r>
    <n v="47198"/>
    <s v="City Hotel"/>
    <x v="1"/>
    <n v="19"/>
    <x v="1"/>
    <x v="7"/>
    <n v="7"/>
    <x v="11"/>
    <n v="0"/>
    <n v="2"/>
    <n v="2"/>
    <n v="0"/>
    <n v="0"/>
    <s v="BB"/>
    <x v="17"/>
    <x v="2"/>
    <x v="2"/>
    <x v="0"/>
    <n v="0"/>
    <n v="0"/>
    <s v="A"/>
    <s v="A"/>
    <n v="0"/>
    <x v="0"/>
    <x v="0"/>
    <n v="91"/>
    <n v="0"/>
    <x v="1"/>
    <s v="Canceled"/>
    <d v="2016-02-08T00:00:00"/>
    <x v="220"/>
    <n v="2"/>
    <n v="2"/>
  </r>
  <r>
    <n v="47199"/>
    <s v="City Hotel"/>
    <x v="1"/>
    <n v="15"/>
    <x v="1"/>
    <x v="7"/>
    <n v="7"/>
    <x v="11"/>
    <n v="0"/>
    <n v="2"/>
    <n v="2"/>
    <n v="0"/>
    <n v="0"/>
    <s v="SC"/>
    <x v="22"/>
    <x v="2"/>
    <x v="2"/>
    <x v="0"/>
    <n v="0"/>
    <n v="0"/>
    <s v="A"/>
    <s v="A"/>
    <n v="0"/>
    <x v="0"/>
    <x v="0"/>
    <n v="79"/>
    <n v="0"/>
    <x v="0"/>
    <s v="Canceled"/>
    <d v="2016-01-28T00:00:00"/>
    <x v="220"/>
    <n v="2"/>
    <n v="2"/>
  </r>
  <r>
    <n v="47200"/>
    <s v="City Hotel"/>
    <x v="1"/>
    <n v="40"/>
    <x v="1"/>
    <x v="7"/>
    <n v="7"/>
    <x v="11"/>
    <n v="1"/>
    <n v="2"/>
    <n v="2"/>
    <n v="0"/>
    <n v="0"/>
    <s v="BB"/>
    <x v="5"/>
    <x v="2"/>
    <x v="2"/>
    <x v="0"/>
    <n v="0"/>
    <n v="0"/>
    <s v="A"/>
    <s v="A"/>
    <n v="0"/>
    <x v="0"/>
    <x v="0"/>
    <n v="78.3"/>
    <n v="0"/>
    <x v="1"/>
    <s v="Canceled"/>
    <d v="2016-01-14T00:00:00"/>
    <x v="220"/>
    <n v="3"/>
    <n v="2"/>
  </r>
  <r>
    <n v="47201"/>
    <s v="City Hotel"/>
    <x v="0"/>
    <n v="37"/>
    <x v="1"/>
    <x v="7"/>
    <n v="7"/>
    <x v="11"/>
    <n v="1"/>
    <n v="2"/>
    <n v="0"/>
    <n v="2"/>
    <n v="0"/>
    <s v="BB"/>
    <x v="2"/>
    <x v="2"/>
    <x v="2"/>
    <x v="0"/>
    <n v="0"/>
    <n v="0"/>
    <s v="B"/>
    <s v="B"/>
    <n v="0"/>
    <x v="0"/>
    <x v="0"/>
    <n v="69.5"/>
    <n v="0"/>
    <x v="1"/>
    <s v="Check-Out"/>
    <d v="2016-02-15T00:00:00"/>
    <x v="220"/>
    <n v="3"/>
    <n v="2"/>
  </r>
  <r>
    <n v="47202"/>
    <s v="City Hotel"/>
    <x v="0"/>
    <n v="42"/>
    <x v="1"/>
    <x v="7"/>
    <n v="7"/>
    <x v="11"/>
    <n v="1"/>
    <n v="2"/>
    <n v="2"/>
    <n v="0"/>
    <n v="0"/>
    <s v="BB"/>
    <x v="0"/>
    <x v="2"/>
    <x v="2"/>
    <x v="0"/>
    <n v="0"/>
    <n v="0"/>
    <s v="A"/>
    <s v="A"/>
    <n v="0"/>
    <x v="0"/>
    <x v="0"/>
    <n v="71.599999999999994"/>
    <n v="0"/>
    <x v="0"/>
    <s v="Check-Out"/>
    <d v="2016-02-15T00:00:00"/>
    <x v="220"/>
    <n v="3"/>
    <n v="2"/>
  </r>
  <r>
    <n v="47203"/>
    <s v="City Hotel"/>
    <x v="1"/>
    <n v="9"/>
    <x v="1"/>
    <x v="7"/>
    <n v="7"/>
    <x v="11"/>
    <n v="1"/>
    <n v="2"/>
    <n v="1"/>
    <n v="0"/>
    <n v="0"/>
    <s v="BB"/>
    <x v="1"/>
    <x v="2"/>
    <x v="2"/>
    <x v="0"/>
    <n v="0"/>
    <n v="0"/>
    <s v="A"/>
    <s v="A"/>
    <n v="0"/>
    <x v="0"/>
    <x v="0"/>
    <n v="85"/>
    <n v="0"/>
    <x v="1"/>
    <s v="Canceled"/>
    <d v="2016-02-07T00:00:00"/>
    <x v="220"/>
    <n v="3"/>
    <n v="1"/>
  </r>
  <r>
    <n v="47204"/>
    <s v="City Hotel"/>
    <x v="1"/>
    <n v="17"/>
    <x v="1"/>
    <x v="7"/>
    <n v="7"/>
    <x v="11"/>
    <n v="1"/>
    <n v="2"/>
    <n v="2"/>
    <n v="0"/>
    <n v="0"/>
    <s v="BB"/>
    <x v="5"/>
    <x v="2"/>
    <x v="2"/>
    <x v="0"/>
    <n v="0"/>
    <n v="0"/>
    <s v="A"/>
    <s v="A"/>
    <n v="0"/>
    <x v="0"/>
    <x v="0"/>
    <n v="93"/>
    <n v="0"/>
    <x v="0"/>
    <s v="Canceled"/>
    <d v="2016-02-12T00:00:00"/>
    <x v="220"/>
    <n v="3"/>
    <n v="2"/>
  </r>
  <r>
    <n v="47205"/>
    <s v="City Hotel"/>
    <x v="1"/>
    <n v="6"/>
    <x v="1"/>
    <x v="7"/>
    <n v="7"/>
    <x v="11"/>
    <n v="1"/>
    <n v="2"/>
    <n v="2"/>
    <n v="0"/>
    <n v="0"/>
    <s v="BB"/>
    <x v="0"/>
    <x v="2"/>
    <x v="2"/>
    <x v="0"/>
    <n v="0"/>
    <n v="0"/>
    <s v="D"/>
    <s v="D"/>
    <n v="0"/>
    <x v="0"/>
    <x v="0"/>
    <n v="106"/>
    <n v="0"/>
    <x v="3"/>
    <s v="Canceled"/>
    <d v="2016-02-09T00:00:00"/>
    <x v="220"/>
    <n v="3"/>
    <n v="2"/>
  </r>
  <r>
    <n v="47206"/>
    <s v="City Hotel"/>
    <x v="0"/>
    <n v="37"/>
    <x v="1"/>
    <x v="7"/>
    <n v="7"/>
    <x v="11"/>
    <n v="1"/>
    <n v="2"/>
    <n v="2"/>
    <n v="0"/>
    <n v="0"/>
    <s v="BB"/>
    <x v="0"/>
    <x v="2"/>
    <x v="2"/>
    <x v="0"/>
    <n v="0"/>
    <n v="0"/>
    <s v="B"/>
    <s v="B"/>
    <n v="1"/>
    <x v="0"/>
    <x v="0"/>
    <n v="71.55"/>
    <n v="0"/>
    <x v="0"/>
    <s v="Check-Out"/>
    <d v="2016-02-15T00:00:00"/>
    <x v="220"/>
    <n v="3"/>
    <n v="2"/>
  </r>
  <r>
    <n v="47207"/>
    <s v="City Hotel"/>
    <x v="1"/>
    <n v="30"/>
    <x v="1"/>
    <x v="7"/>
    <n v="7"/>
    <x v="11"/>
    <n v="1"/>
    <n v="2"/>
    <n v="1"/>
    <n v="0"/>
    <n v="0"/>
    <s v="BB"/>
    <x v="45"/>
    <x v="2"/>
    <x v="2"/>
    <x v="0"/>
    <n v="0"/>
    <n v="0"/>
    <s v="A"/>
    <s v="A"/>
    <n v="0"/>
    <x v="0"/>
    <x v="0"/>
    <n v="68.7"/>
    <n v="0"/>
    <x v="0"/>
    <s v="Canceled"/>
    <d v="2016-01-19T00:00:00"/>
    <x v="220"/>
    <n v="3"/>
    <n v="1"/>
  </r>
  <r>
    <n v="47208"/>
    <s v="City Hotel"/>
    <x v="1"/>
    <n v="23"/>
    <x v="1"/>
    <x v="7"/>
    <n v="7"/>
    <x v="11"/>
    <n v="1"/>
    <n v="2"/>
    <n v="2"/>
    <n v="0"/>
    <n v="0"/>
    <s v="SC"/>
    <x v="17"/>
    <x v="2"/>
    <x v="2"/>
    <x v="0"/>
    <n v="0"/>
    <n v="0"/>
    <s v="A"/>
    <s v="A"/>
    <n v="0"/>
    <x v="0"/>
    <x v="0"/>
    <n v="79"/>
    <n v="0"/>
    <x v="1"/>
    <s v="Canceled"/>
    <d v="2016-01-23T00:00:00"/>
    <x v="220"/>
    <n v="3"/>
    <n v="2"/>
  </r>
  <r>
    <n v="47209"/>
    <s v="City Hotel"/>
    <x v="1"/>
    <n v="23"/>
    <x v="1"/>
    <x v="7"/>
    <n v="7"/>
    <x v="11"/>
    <n v="1"/>
    <n v="2"/>
    <n v="2"/>
    <n v="0"/>
    <n v="0"/>
    <s v="BB"/>
    <x v="18"/>
    <x v="2"/>
    <x v="2"/>
    <x v="0"/>
    <n v="0"/>
    <n v="0"/>
    <s v="A"/>
    <s v="A"/>
    <n v="0"/>
    <x v="0"/>
    <x v="0"/>
    <n v="72.8"/>
    <n v="0"/>
    <x v="0"/>
    <s v="Canceled"/>
    <d v="2016-01-24T00:00:00"/>
    <x v="220"/>
    <n v="3"/>
    <n v="2"/>
  </r>
  <r>
    <n v="47210"/>
    <s v="City Hotel"/>
    <x v="1"/>
    <n v="41"/>
    <x v="1"/>
    <x v="7"/>
    <n v="7"/>
    <x v="11"/>
    <n v="1"/>
    <n v="2"/>
    <n v="2"/>
    <n v="0"/>
    <n v="0"/>
    <s v="SC"/>
    <x v="12"/>
    <x v="2"/>
    <x v="2"/>
    <x v="0"/>
    <n v="0"/>
    <n v="0"/>
    <s v="A"/>
    <s v="A"/>
    <n v="0"/>
    <x v="0"/>
    <x v="0"/>
    <n v="67.5"/>
    <n v="0"/>
    <x v="1"/>
    <s v="Canceled"/>
    <d v="2016-02-04T00:00:00"/>
    <x v="220"/>
    <n v="3"/>
    <n v="2"/>
  </r>
  <r>
    <n v="47211"/>
    <s v="City Hotel"/>
    <x v="0"/>
    <n v="41"/>
    <x v="1"/>
    <x v="7"/>
    <n v="7"/>
    <x v="11"/>
    <n v="1"/>
    <n v="2"/>
    <n v="2"/>
    <n v="0"/>
    <n v="0"/>
    <s v="BB"/>
    <x v="0"/>
    <x v="2"/>
    <x v="2"/>
    <x v="0"/>
    <n v="0"/>
    <n v="0"/>
    <s v="A"/>
    <s v="A"/>
    <n v="0"/>
    <x v="0"/>
    <x v="0"/>
    <n v="80.3"/>
    <n v="0"/>
    <x v="0"/>
    <s v="Check-Out"/>
    <d v="2016-02-15T00:00:00"/>
    <x v="220"/>
    <n v="3"/>
    <n v="2"/>
  </r>
  <r>
    <n v="47212"/>
    <s v="City Hotel"/>
    <x v="1"/>
    <n v="18"/>
    <x v="1"/>
    <x v="7"/>
    <n v="7"/>
    <x v="11"/>
    <n v="1"/>
    <n v="2"/>
    <n v="2"/>
    <n v="0"/>
    <n v="0"/>
    <s v="SC"/>
    <x v="1"/>
    <x v="2"/>
    <x v="2"/>
    <x v="0"/>
    <n v="0"/>
    <n v="0"/>
    <s v="A"/>
    <s v="A"/>
    <n v="0"/>
    <x v="0"/>
    <x v="0"/>
    <n v="79"/>
    <n v="0"/>
    <x v="0"/>
    <s v="Canceled"/>
    <d v="2016-02-09T00:00:00"/>
    <x v="220"/>
    <n v="3"/>
    <n v="2"/>
  </r>
  <r>
    <n v="47213"/>
    <s v="City Hotel"/>
    <x v="1"/>
    <n v="19"/>
    <x v="1"/>
    <x v="7"/>
    <n v="7"/>
    <x v="11"/>
    <n v="1"/>
    <n v="2"/>
    <n v="2"/>
    <n v="0"/>
    <n v="0"/>
    <s v="HB"/>
    <x v="3"/>
    <x v="2"/>
    <x v="2"/>
    <x v="0"/>
    <n v="0"/>
    <n v="0"/>
    <s v="A"/>
    <s v="A"/>
    <n v="0"/>
    <x v="0"/>
    <x v="0"/>
    <n v="138"/>
    <n v="0"/>
    <x v="1"/>
    <s v="Canceled"/>
    <d v="2016-01-28T00:00:00"/>
    <x v="220"/>
    <n v="3"/>
    <n v="2"/>
  </r>
  <r>
    <n v="47214"/>
    <s v="City Hotel"/>
    <x v="1"/>
    <n v="23"/>
    <x v="1"/>
    <x v="7"/>
    <n v="7"/>
    <x v="11"/>
    <n v="1"/>
    <n v="2"/>
    <n v="2"/>
    <n v="0"/>
    <n v="0"/>
    <s v="SC"/>
    <x v="17"/>
    <x v="2"/>
    <x v="2"/>
    <x v="0"/>
    <n v="0"/>
    <n v="0"/>
    <s v="A"/>
    <s v="A"/>
    <n v="0"/>
    <x v="0"/>
    <x v="0"/>
    <n v="79"/>
    <n v="0"/>
    <x v="1"/>
    <s v="Canceled"/>
    <d v="2016-01-23T00:00:00"/>
    <x v="220"/>
    <n v="3"/>
    <n v="2"/>
  </r>
  <r>
    <n v="47215"/>
    <s v="City Hotel"/>
    <x v="1"/>
    <n v="64"/>
    <x v="1"/>
    <x v="7"/>
    <n v="7"/>
    <x v="11"/>
    <n v="2"/>
    <n v="2"/>
    <n v="2"/>
    <n v="0"/>
    <n v="0"/>
    <s v="BB"/>
    <x v="14"/>
    <x v="2"/>
    <x v="2"/>
    <x v="0"/>
    <n v="0"/>
    <n v="0"/>
    <s v="A"/>
    <s v="A"/>
    <n v="0"/>
    <x v="0"/>
    <x v="0"/>
    <n v="73.95"/>
    <n v="0"/>
    <x v="0"/>
    <s v="Canceled"/>
    <d v="2015-12-21T00:00:00"/>
    <x v="220"/>
    <n v="4"/>
    <n v="2"/>
  </r>
  <r>
    <n v="47216"/>
    <s v="City Hotel"/>
    <x v="1"/>
    <n v="17"/>
    <x v="1"/>
    <x v="7"/>
    <n v="7"/>
    <x v="11"/>
    <n v="2"/>
    <n v="2"/>
    <n v="3"/>
    <n v="0"/>
    <n v="0"/>
    <s v="BB"/>
    <x v="5"/>
    <x v="2"/>
    <x v="2"/>
    <x v="0"/>
    <n v="0"/>
    <n v="0"/>
    <s v="A"/>
    <s v="A"/>
    <n v="0"/>
    <x v="0"/>
    <x v="0"/>
    <n v="127"/>
    <n v="0"/>
    <x v="0"/>
    <s v="Canceled"/>
    <d v="2016-01-27T00:00:00"/>
    <x v="220"/>
    <n v="4"/>
    <n v="3"/>
  </r>
  <r>
    <n v="47217"/>
    <s v="City Hotel"/>
    <x v="1"/>
    <n v="64"/>
    <x v="1"/>
    <x v="7"/>
    <n v="7"/>
    <x v="11"/>
    <n v="2"/>
    <n v="2"/>
    <n v="2"/>
    <n v="0"/>
    <n v="0"/>
    <s v="BB"/>
    <x v="14"/>
    <x v="2"/>
    <x v="2"/>
    <x v="0"/>
    <n v="0"/>
    <n v="0"/>
    <s v="A"/>
    <s v="A"/>
    <n v="0"/>
    <x v="0"/>
    <x v="0"/>
    <n v="73.95"/>
    <n v="0"/>
    <x v="0"/>
    <s v="Canceled"/>
    <d v="2015-12-21T00:00:00"/>
    <x v="220"/>
    <n v="4"/>
    <n v="2"/>
  </r>
  <r>
    <n v="47218"/>
    <s v="City Hotel"/>
    <x v="1"/>
    <n v="38"/>
    <x v="1"/>
    <x v="7"/>
    <n v="7"/>
    <x v="11"/>
    <n v="2"/>
    <n v="2"/>
    <n v="2"/>
    <n v="0"/>
    <n v="0"/>
    <s v="BB"/>
    <x v="5"/>
    <x v="2"/>
    <x v="2"/>
    <x v="0"/>
    <n v="0"/>
    <n v="0"/>
    <s v="A"/>
    <s v="A"/>
    <n v="0"/>
    <x v="0"/>
    <x v="0"/>
    <n v="78.3"/>
    <n v="0"/>
    <x v="1"/>
    <s v="Canceled"/>
    <d v="2016-01-11T00:00:00"/>
    <x v="220"/>
    <n v="4"/>
    <n v="2"/>
  </r>
  <r>
    <n v="47219"/>
    <s v="City Hotel"/>
    <x v="0"/>
    <n v="154"/>
    <x v="1"/>
    <x v="7"/>
    <n v="7"/>
    <x v="11"/>
    <n v="1"/>
    <n v="2"/>
    <n v="2"/>
    <n v="0"/>
    <n v="0"/>
    <s v="BB"/>
    <x v="0"/>
    <x v="3"/>
    <x v="2"/>
    <x v="0"/>
    <n v="0"/>
    <n v="0"/>
    <s v="D"/>
    <s v="D"/>
    <n v="0"/>
    <x v="0"/>
    <x v="0"/>
    <n v="62"/>
    <n v="0"/>
    <x v="1"/>
    <s v="Check-Out"/>
    <d v="2016-02-15T00:00:00"/>
    <x v="220"/>
    <n v="3"/>
    <n v="2"/>
  </r>
  <r>
    <n v="47220"/>
    <s v="City Hotel"/>
    <x v="1"/>
    <n v="22"/>
    <x v="1"/>
    <x v="7"/>
    <n v="7"/>
    <x v="11"/>
    <n v="2"/>
    <n v="2"/>
    <n v="2"/>
    <n v="0"/>
    <n v="0"/>
    <s v="BB"/>
    <x v="2"/>
    <x v="2"/>
    <x v="2"/>
    <x v="0"/>
    <n v="0"/>
    <n v="0"/>
    <s v="D"/>
    <s v="D"/>
    <n v="0"/>
    <x v="0"/>
    <x v="0"/>
    <n v="80.8"/>
    <n v="0"/>
    <x v="0"/>
    <s v="Canceled"/>
    <d v="2016-01-21T00:00:00"/>
    <x v="220"/>
    <n v="4"/>
    <n v="2"/>
  </r>
  <r>
    <n v="47221"/>
    <s v="City Hotel"/>
    <x v="0"/>
    <n v="37"/>
    <x v="1"/>
    <x v="7"/>
    <n v="7"/>
    <x v="11"/>
    <n v="2"/>
    <n v="3"/>
    <n v="2"/>
    <n v="0"/>
    <n v="0"/>
    <s v="BB"/>
    <x v="1"/>
    <x v="2"/>
    <x v="2"/>
    <x v="0"/>
    <n v="0"/>
    <n v="0"/>
    <s v="D"/>
    <s v="D"/>
    <n v="0"/>
    <x v="0"/>
    <x v="0"/>
    <n v="87.3"/>
    <n v="0"/>
    <x v="0"/>
    <s v="Check-Out"/>
    <d v="2016-02-17T00:00:00"/>
    <x v="220"/>
    <n v="5"/>
    <n v="2"/>
  </r>
  <r>
    <n v="47222"/>
    <s v="City Hotel"/>
    <x v="1"/>
    <n v="4"/>
    <x v="1"/>
    <x v="7"/>
    <n v="7"/>
    <x v="11"/>
    <n v="2"/>
    <n v="5"/>
    <n v="3"/>
    <n v="0"/>
    <n v="0"/>
    <s v="BB"/>
    <x v="12"/>
    <x v="2"/>
    <x v="2"/>
    <x v="0"/>
    <n v="0"/>
    <n v="0"/>
    <s v="D"/>
    <s v="D"/>
    <n v="0"/>
    <x v="0"/>
    <x v="0"/>
    <n v="128.29"/>
    <n v="0"/>
    <x v="1"/>
    <s v="No-Show"/>
    <d v="2016-02-12T00:00:00"/>
    <x v="220"/>
    <n v="7"/>
    <n v="3"/>
  </r>
  <r>
    <n v="47223"/>
    <s v="City Hotel"/>
    <x v="1"/>
    <n v="9"/>
    <x v="1"/>
    <x v="7"/>
    <n v="7"/>
    <x v="11"/>
    <n v="3"/>
    <n v="7"/>
    <n v="2"/>
    <n v="0"/>
    <n v="0"/>
    <s v="BB"/>
    <x v="108"/>
    <x v="2"/>
    <x v="2"/>
    <x v="0"/>
    <n v="0"/>
    <n v="0"/>
    <s v="A"/>
    <s v="A"/>
    <n v="0"/>
    <x v="0"/>
    <x v="0"/>
    <n v="91"/>
    <n v="0"/>
    <x v="0"/>
    <s v="No-Show"/>
    <d v="2016-02-12T00:00:00"/>
    <x v="220"/>
    <n v="10"/>
    <n v="2"/>
  </r>
  <r>
    <n v="47224"/>
    <s v="City Hotel"/>
    <x v="1"/>
    <n v="5"/>
    <x v="1"/>
    <x v="7"/>
    <n v="7"/>
    <x v="11"/>
    <n v="4"/>
    <n v="8"/>
    <n v="2"/>
    <n v="0"/>
    <n v="0"/>
    <s v="BB"/>
    <x v="108"/>
    <x v="2"/>
    <x v="2"/>
    <x v="0"/>
    <n v="0"/>
    <n v="0"/>
    <s v="D"/>
    <s v="D"/>
    <n v="0"/>
    <x v="0"/>
    <x v="0"/>
    <n v="106.83"/>
    <n v="0"/>
    <x v="0"/>
    <s v="No-Show"/>
    <d v="2016-02-12T00:00:00"/>
    <x v="220"/>
    <n v="12"/>
    <n v="2"/>
  </r>
  <r>
    <n v="47225"/>
    <s v="City Hotel"/>
    <x v="1"/>
    <n v="4"/>
    <x v="1"/>
    <x v="7"/>
    <n v="7"/>
    <x v="11"/>
    <n v="6"/>
    <n v="14"/>
    <n v="1"/>
    <n v="0"/>
    <n v="0"/>
    <s v="BB"/>
    <x v="47"/>
    <x v="2"/>
    <x v="2"/>
    <x v="0"/>
    <n v="0"/>
    <n v="0"/>
    <s v="D"/>
    <s v="D"/>
    <n v="2"/>
    <x v="0"/>
    <x v="0"/>
    <n v="108.35"/>
    <n v="0"/>
    <x v="0"/>
    <s v="No-Show"/>
    <d v="2016-02-12T00:00:00"/>
    <x v="220"/>
    <n v="20"/>
    <n v="1"/>
  </r>
  <r>
    <n v="47226"/>
    <s v="City Hotel"/>
    <x v="1"/>
    <n v="28"/>
    <x v="1"/>
    <x v="7"/>
    <n v="7"/>
    <x v="11"/>
    <n v="8"/>
    <n v="21"/>
    <n v="1"/>
    <n v="0"/>
    <n v="0"/>
    <s v="SC"/>
    <x v="5"/>
    <x v="2"/>
    <x v="2"/>
    <x v="0"/>
    <n v="0"/>
    <n v="0"/>
    <s v="A"/>
    <s v="A"/>
    <n v="1"/>
    <x v="0"/>
    <x v="0"/>
    <n v="68.650000000000006"/>
    <n v="0"/>
    <x v="0"/>
    <s v="Canceled"/>
    <d v="2016-01-16T00:00:00"/>
    <x v="220"/>
    <n v="29"/>
    <n v="1"/>
  </r>
  <r>
    <n v="47227"/>
    <s v="City Hotel"/>
    <x v="1"/>
    <n v="17"/>
    <x v="1"/>
    <x v="7"/>
    <n v="7"/>
    <x v="12"/>
    <n v="0"/>
    <n v="1"/>
    <n v="2"/>
    <n v="0"/>
    <n v="0"/>
    <s v="BB"/>
    <x v="0"/>
    <x v="0"/>
    <x v="0"/>
    <x v="0"/>
    <n v="0"/>
    <n v="0"/>
    <s v="D"/>
    <s v="D"/>
    <n v="0"/>
    <x v="0"/>
    <x v="0"/>
    <n v="95"/>
    <n v="0"/>
    <x v="3"/>
    <s v="Canceled"/>
    <d v="2016-02-11T00:00:00"/>
    <x v="221"/>
    <n v="1"/>
    <n v="2"/>
  </r>
  <r>
    <n v="47228"/>
    <s v="City Hotel"/>
    <x v="0"/>
    <n v="38"/>
    <x v="1"/>
    <x v="7"/>
    <n v="7"/>
    <x v="12"/>
    <n v="0"/>
    <n v="1"/>
    <n v="2"/>
    <n v="0"/>
    <n v="0"/>
    <s v="BB"/>
    <x v="12"/>
    <x v="2"/>
    <x v="2"/>
    <x v="0"/>
    <n v="0"/>
    <n v="0"/>
    <s v="B"/>
    <s v="B"/>
    <n v="1"/>
    <x v="0"/>
    <x v="2"/>
    <n v="69.52"/>
    <n v="0"/>
    <x v="0"/>
    <s v="Check-Out"/>
    <d v="2016-02-14T00:00:00"/>
    <x v="221"/>
    <n v="1"/>
    <n v="2"/>
  </r>
  <r>
    <n v="47229"/>
    <s v="City Hotel"/>
    <x v="0"/>
    <n v="159"/>
    <x v="1"/>
    <x v="7"/>
    <n v="7"/>
    <x v="12"/>
    <n v="0"/>
    <n v="1"/>
    <n v="2"/>
    <n v="0"/>
    <n v="0"/>
    <s v="BB"/>
    <x v="5"/>
    <x v="3"/>
    <x v="2"/>
    <x v="0"/>
    <n v="0"/>
    <n v="0"/>
    <s v="A"/>
    <s v="A"/>
    <n v="0"/>
    <x v="0"/>
    <x v="0"/>
    <n v="70"/>
    <n v="0"/>
    <x v="0"/>
    <s v="Check-Out"/>
    <d v="2016-02-14T00:00:00"/>
    <x v="221"/>
    <n v="1"/>
    <n v="2"/>
  </r>
  <r>
    <n v="47230"/>
    <s v="City Hotel"/>
    <x v="1"/>
    <n v="36"/>
    <x v="1"/>
    <x v="7"/>
    <n v="7"/>
    <x v="12"/>
    <n v="0"/>
    <n v="1"/>
    <n v="2"/>
    <n v="0"/>
    <n v="0"/>
    <s v="SC"/>
    <x v="33"/>
    <x v="2"/>
    <x v="2"/>
    <x v="0"/>
    <n v="0"/>
    <n v="0"/>
    <s v="A"/>
    <s v="A"/>
    <n v="0"/>
    <x v="0"/>
    <x v="0"/>
    <n v="67.5"/>
    <n v="0"/>
    <x v="0"/>
    <s v="Canceled"/>
    <d v="2016-01-20T00:00:00"/>
    <x v="221"/>
    <n v="1"/>
    <n v="2"/>
  </r>
  <r>
    <n v="47231"/>
    <s v="City Hotel"/>
    <x v="0"/>
    <n v="37"/>
    <x v="1"/>
    <x v="7"/>
    <n v="7"/>
    <x v="12"/>
    <n v="0"/>
    <n v="1"/>
    <n v="2"/>
    <n v="0"/>
    <n v="0"/>
    <s v="BB"/>
    <x v="12"/>
    <x v="2"/>
    <x v="2"/>
    <x v="0"/>
    <n v="0"/>
    <n v="0"/>
    <s v="B"/>
    <s v="B"/>
    <n v="0"/>
    <x v="0"/>
    <x v="2"/>
    <n v="69.53"/>
    <n v="0"/>
    <x v="0"/>
    <s v="Check-Out"/>
    <d v="2016-02-14T00:00:00"/>
    <x v="221"/>
    <n v="1"/>
    <n v="2"/>
  </r>
  <r>
    <n v="47232"/>
    <s v="City Hotel"/>
    <x v="1"/>
    <n v="2"/>
    <x v="1"/>
    <x v="7"/>
    <n v="7"/>
    <x v="12"/>
    <n v="0"/>
    <n v="1"/>
    <n v="2"/>
    <n v="0"/>
    <n v="0"/>
    <s v="SC"/>
    <x v="25"/>
    <x v="2"/>
    <x v="2"/>
    <x v="0"/>
    <n v="0"/>
    <n v="0"/>
    <s v="A"/>
    <s v="A"/>
    <n v="0"/>
    <x v="0"/>
    <x v="0"/>
    <n v="79"/>
    <n v="0"/>
    <x v="0"/>
    <s v="Canceled"/>
    <d v="2016-02-11T00:00:00"/>
    <x v="221"/>
    <n v="1"/>
    <n v="2"/>
  </r>
  <r>
    <n v="47233"/>
    <s v="City Hotel"/>
    <x v="0"/>
    <n v="159"/>
    <x v="1"/>
    <x v="7"/>
    <n v="7"/>
    <x v="12"/>
    <n v="0"/>
    <n v="1"/>
    <n v="2"/>
    <n v="0"/>
    <n v="0"/>
    <s v="BB"/>
    <x v="5"/>
    <x v="3"/>
    <x v="2"/>
    <x v="0"/>
    <n v="0"/>
    <n v="0"/>
    <s v="A"/>
    <s v="A"/>
    <n v="0"/>
    <x v="0"/>
    <x v="0"/>
    <n v="70"/>
    <n v="0"/>
    <x v="0"/>
    <s v="Check-Out"/>
    <d v="2016-02-14T00:00:00"/>
    <x v="221"/>
    <n v="1"/>
    <n v="2"/>
  </r>
  <r>
    <n v="47234"/>
    <s v="City Hotel"/>
    <x v="1"/>
    <n v="85"/>
    <x v="1"/>
    <x v="7"/>
    <n v="7"/>
    <x v="12"/>
    <n v="0"/>
    <n v="1"/>
    <n v="2"/>
    <n v="0"/>
    <n v="0"/>
    <s v="BB"/>
    <x v="0"/>
    <x v="2"/>
    <x v="2"/>
    <x v="0"/>
    <n v="0"/>
    <n v="0"/>
    <s v="A"/>
    <s v="A"/>
    <n v="0"/>
    <x v="0"/>
    <x v="1"/>
    <n v="87"/>
    <n v="0"/>
    <x v="0"/>
    <s v="Canceled"/>
    <d v="2016-02-13T00:00:00"/>
    <x v="221"/>
    <n v="1"/>
    <n v="2"/>
  </r>
  <r>
    <n v="47235"/>
    <s v="City Hotel"/>
    <x v="1"/>
    <n v="30"/>
    <x v="1"/>
    <x v="7"/>
    <n v="7"/>
    <x v="12"/>
    <n v="0"/>
    <n v="1"/>
    <n v="2"/>
    <n v="0"/>
    <n v="0"/>
    <s v="BB"/>
    <x v="0"/>
    <x v="2"/>
    <x v="2"/>
    <x v="0"/>
    <n v="0"/>
    <n v="0"/>
    <s v="A"/>
    <s v="A"/>
    <n v="0"/>
    <x v="0"/>
    <x v="0"/>
    <n v="81.900000000000006"/>
    <n v="0"/>
    <x v="0"/>
    <s v="Canceled"/>
    <d v="2016-02-09T00:00:00"/>
    <x v="221"/>
    <n v="1"/>
    <n v="2"/>
  </r>
  <r>
    <n v="47236"/>
    <s v="City Hotel"/>
    <x v="1"/>
    <n v="4"/>
    <x v="1"/>
    <x v="7"/>
    <n v="7"/>
    <x v="12"/>
    <n v="0"/>
    <n v="1"/>
    <n v="2"/>
    <n v="0"/>
    <n v="0"/>
    <s v="BB"/>
    <x v="0"/>
    <x v="2"/>
    <x v="2"/>
    <x v="0"/>
    <n v="0"/>
    <n v="0"/>
    <s v="A"/>
    <s v="A"/>
    <n v="0"/>
    <x v="0"/>
    <x v="0"/>
    <n v="91"/>
    <n v="0"/>
    <x v="0"/>
    <s v="Canceled"/>
    <d v="2016-02-10T00:00:00"/>
    <x v="221"/>
    <n v="1"/>
    <n v="2"/>
  </r>
  <r>
    <n v="47237"/>
    <s v="City Hotel"/>
    <x v="1"/>
    <n v="25"/>
    <x v="1"/>
    <x v="7"/>
    <n v="7"/>
    <x v="12"/>
    <n v="0"/>
    <n v="1"/>
    <n v="2"/>
    <n v="0"/>
    <n v="0"/>
    <s v="BB"/>
    <x v="5"/>
    <x v="2"/>
    <x v="2"/>
    <x v="0"/>
    <n v="0"/>
    <n v="0"/>
    <s v="A"/>
    <s v="A"/>
    <n v="0"/>
    <x v="0"/>
    <x v="0"/>
    <n v="91"/>
    <n v="0"/>
    <x v="0"/>
    <s v="Canceled"/>
    <d v="2016-01-19T00:00:00"/>
    <x v="221"/>
    <n v="1"/>
    <n v="2"/>
  </r>
  <r>
    <n v="47238"/>
    <s v="City Hotel"/>
    <x v="0"/>
    <n v="159"/>
    <x v="1"/>
    <x v="7"/>
    <n v="7"/>
    <x v="12"/>
    <n v="0"/>
    <n v="1"/>
    <n v="2"/>
    <n v="0"/>
    <n v="0"/>
    <s v="BB"/>
    <x v="5"/>
    <x v="3"/>
    <x v="2"/>
    <x v="0"/>
    <n v="0"/>
    <n v="0"/>
    <s v="A"/>
    <s v="A"/>
    <n v="0"/>
    <x v="0"/>
    <x v="0"/>
    <n v="70"/>
    <n v="0"/>
    <x v="0"/>
    <s v="Check-Out"/>
    <d v="2016-02-14T00:00:00"/>
    <x v="221"/>
    <n v="1"/>
    <n v="2"/>
  </r>
  <r>
    <n v="47239"/>
    <s v="City Hotel"/>
    <x v="1"/>
    <n v="2"/>
    <x v="1"/>
    <x v="7"/>
    <n v="7"/>
    <x v="12"/>
    <n v="0"/>
    <n v="1"/>
    <n v="2"/>
    <n v="0"/>
    <n v="0"/>
    <s v="SC"/>
    <x v="0"/>
    <x v="2"/>
    <x v="2"/>
    <x v="0"/>
    <n v="0"/>
    <n v="0"/>
    <s v="A"/>
    <s v="A"/>
    <n v="0"/>
    <x v="0"/>
    <x v="0"/>
    <n v="79"/>
    <n v="0"/>
    <x v="1"/>
    <s v="Canceled"/>
    <d v="2016-02-13T00:00:00"/>
    <x v="221"/>
    <n v="1"/>
    <n v="2"/>
  </r>
  <r>
    <n v="47240"/>
    <s v="City Hotel"/>
    <x v="0"/>
    <n v="39"/>
    <x v="1"/>
    <x v="7"/>
    <n v="7"/>
    <x v="12"/>
    <n v="0"/>
    <n v="1"/>
    <n v="2"/>
    <n v="0"/>
    <n v="0"/>
    <s v="SC"/>
    <x v="0"/>
    <x v="2"/>
    <x v="2"/>
    <x v="0"/>
    <n v="0"/>
    <n v="0"/>
    <s v="A"/>
    <s v="A"/>
    <n v="0"/>
    <x v="0"/>
    <x v="0"/>
    <n v="67.5"/>
    <n v="0"/>
    <x v="0"/>
    <s v="Check-Out"/>
    <d v="2016-02-14T00:00:00"/>
    <x v="221"/>
    <n v="1"/>
    <n v="2"/>
  </r>
  <r>
    <n v="47241"/>
    <s v="City Hotel"/>
    <x v="1"/>
    <n v="46"/>
    <x v="1"/>
    <x v="7"/>
    <n v="7"/>
    <x v="12"/>
    <n v="0"/>
    <n v="1"/>
    <n v="2"/>
    <n v="0"/>
    <n v="0"/>
    <s v="SC"/>
    <x v="0"/>
    <x v="2"/>
    <x v="2"/>
    <x v="0"/>
    <n v="0"/>
    <n v="0"/>
    <s v="A"/>
    <s v="A"/>
    <n v="0"/>
    <x v="0"/>
    <x v="0"/>
    <n v="48.6"/>
    <n v="0"/>
    <x v="0"/>
    <s v="Canceled"/>
    <d v="2016-02-04T00:00:00"/>
    <x v="221"/>
    <n v="1"/>
    <n v="2"/>
  </r>
  <r>
    <n v="47242"/>
    <s v="City Hotel"/>
    <x v="1"/>
    <n v="30"/>
    <x v="1"/>
    <x v="7"/>
    <n v="7"/>
    <x v="12"/>
    <n v="0"/>
    <n v="1"/>
    <n v="2"/>
    <n v="0"/>
    <n v="0"/>
    <s v="BB"/>
    <x v="0"/>
    <x v="2"/>
    <x v="2"/>
    <x v="0"/>
    <n v="0"/>
    <n v="0"/>
    <s v="A"/>
    <s v="A"/>
    <n v="0"/>
    <x v="0"/>
    <x v="0"/>
    <n v="81.900000000000006"/>
    <n v="0"/>
    <x v="0"/>
    <s v="Canceled"/>
    <d v="2016-02-09T00:00:00"/>
    <x v="221"/>
    <n v="1"/>
    <n v="2"/>
  </r>
  <r>
    <n v="47243"/>
    <s v="City Hotel"/>
    <x v="1"/>
    <n v="0"/>
    <x v="1"/>
    <x v="7"/>
    <n v="7"/>
    <x v="12"/>
    <n v="1"/>
    <n v="1"/>
    <n v="2"/>
    <n v="0"/>
    <n v="0"/>
    <s v="BB"/>
    <x v="0"/>
    <x v="2"/>
    <x v="2"/>
    <x v="0"/>
    <n v="0"/>
    <n v="0"/>
    <s v="D"/>
    <s v="E"/>
    <n v="0"/>
    <x v="0"/>
    <x v="2"/>
    <n v="106"/>
    <n v="0"/>
    <x v="0"/>
    <s v="No-Show"/>
    <d v="2016-02-13T00:00:00"/>
    <x v="221"/>
    <n v="2"/>
    <n v="2"/>
  </r>
  <r>
    <n v="47244"/>
    <s v="City Hotel"/>
    <x v="1"/>
    <n v="21"/>
    <x v="1"/>
    <x v="7"/>
    <n v="7"/>
    <x v="12"/>
    <n v="1"/>
    <n v="1"/>
    <n v="2"/>
    <n v="0"/>
    <n v="0"/>
    <s v="BB"/>
    <x v="17"/>
    <x v="2"/>
    <x v="2"/>
    <x v="0"/>
    <n v="0"/>
    <n v="0"/>
    <s v="A"/>
    <s v="A"/>
    <n v="0"/>
    <x v="0"/>
    <x v="0"/>
    <n v="91"/>
    <n v="0"/>
    <x v="0"/>
    <s v="Canceled"/>
    <d v="2016-01-30T00:00:00"/>
    <x v="221"/>
    <n v="2"/>
    <n v="2"/>
  </r>
  <r>
    <n v="47245"/>
    <s v="City Hotel"/>
    <x v="1"/>
    <n v="35"/>
    <x v="1"/>
    <x v="7"/>
    <n v="7"/>
    <x v="12"/>
    <n v="1"/>
    <n v="1"/>
    <n v="1"/>
    <n v="0"/>
    <n v="0"/>
    <s v="BB"/>
    <x v="3"/>
    <x v="2"/>
    <x v="2"/>
    <x v="0"/>
    <n v="0"/>
    <n v="0"/>
    <s v="A"/>
    <s v="A"/>
    <n v="0"/>
    <x v="0"/>
    <x v="0"/>
    <n v="72.900000000000006"/>
    <n v="0"/>
    <x v="1"/>
    <s v="Canceled"/>
    <d v="2016-01-23T00:00:00"/>
    <x v="221"/>
    <n v="2"/>
    <n v="1"/>
  </r>
  <r>
    <n v="47246"/>
    <s v="City Hotel"/>
    <x v="0"/>
    <n v="68"/>
    <x v="1"/>
    <x v="7"/>
    <n v="7"/>
    <x v="12"/>
    <n v="1"/>
    <n v="1"/>
    <n v="2"/>
    <n v="0"/>
    <n v="0"/>
    <s v="BB"/>
    <x v="5"/>
    <x v="2"/>
    <x v="2"/>
    <x v="0"/>
    <n v="0"/>
    <n v="0"/>
    <s v="A"/>
    <s v="A"/>
    <n v="0"/>
    <x v="0"/>
    <x v="0"/>
    <n v="78.3"/>
    <n v="0"/>
    <x v="1"/>
    <s v="Check-Out"/>
    <d v="2016-02-15T00:00:00"/>
    <x v="221"/>
    <n v="2"/>
    <n v="2"/>
  </r>
  <r>
    <n v="47247"/>
    <s v="City Hotel"/>
    <x v="1"/>
    <n v="0"/>
    <x v="1"/>
    <x v="7"/>
    <n v="7"/>
    <x v="12"/>
    <n v="1"/>
    <n v="1"/>
    <n v="2"/>
    <n v="0"/>
    <n v="0"/>
    <s v="BB"/>
    <x v="0"/>
    <x v="2"/>
    <x v="2"/>
    <x v="0"/>
    <n v="0"/>
    <n v="0"/>
    <s v="D"/>
    <s v="F"/>
    <n v="0"/>
    <x v="0"/>
    <x v="2"/>
    <n v="106"/>
    <n v="0"/>
    <x v="0"/>
    <s v="No-Show"/>
    <d v="2016-02-13T00:00:00"/>
    <x v="221"/>
    <n v="2"/>
    <n v="2"/>
  </r>
  <r>
    <n v="47248"/>
    <s v="City Hotel"/>
    <x v="1"/>
    <n v="0"/>
    <x v="1"/>
    <x v="7"/>
    <n v="7"/>
    <x v="12"/>
    <n v="1"/>
    <n v="1"/>
    <n v="2"/>
    <n v="0"/>
    <n v="0"/>
    <s v="BB"/>
    <x v="0"/>
    <x v="2"/>
    <x v="2"/>
    <x v="0"/>
    <n v="0"/>
    <n v="0"/>
    <s v="D"/>
    <s v="E"/>
    <n v="0"/>
    <x v="0"/>
    <x v="2"/>
    <n v="106"/>
    <n v="0"/>
    <x v="0"/>
    <s v="No-Show"/>
    <d v="2016-02-13T00:00:00"/>
    <x v="221"/>
    <n v="2"/>
    <n v="2"/>
  </r>
  <r>
    <n v="47249"/>
    <s v="City Hotel"/>
    <x v="1"/>
    <n v="21"/>
    <x v="1"/>
    <x v="7"/>
    <n v="7"/>
    <x v="12"/>
    <n v="1"/>
    <n v="1"/>
    <n v="2"/>
    <n v="0"/>
    <n v="0"/>
    <s v="BB"/>
    <x v="17"/>
    <x v="2"/>
    <x v="2"/>
    <x v="0"/>
    <n v="0"/>
    <n v="0"/>
    <s v="A"/>
    <s v="A"/>
    <n v="0"/>
    <x v="0"/>
    <x v="0"/>
    <n v="91"/>
    <n v="0"/>
    <x v="0"/>
    <s v="Canceled"/>
    <d v="2016-01-30T00:00:00"/>
    <x v="221"/>
    <n v="2"/>
    <n v="2"/>
  </r>
  <r>
    <n v="47250"/>
    <s v="City Hotel"/>
    <x v="1"/>
    <n v="68"/>
    <x v="1"/>
    <x v="7"/>
    <n v="7"/>
    <x v="12"/>
    <n v="1"/>
    <n v="1"/>
    <n v="2"/>
    <n v="0"/>
    <n v="0"/>
    <s v="BB"/>
    <x v="5"/>
    <x v="2"/>
    <x v="2"/>
    <x v="0"/>
    <n v="0"/>
    <n v="0"/>
    <s v="A"/>
    <s v="A"/>
    <n v="0"/>
    <x v="0"/>
    <x v="0"/>
    <n v="78.3"/>
    <n v="0"/>
    <x v="0"/>
    <s v="Canceled"/>
    <d v="2015-12-07T00:00:00"/>
    <x v="221"/>
    <n v="2"/>
    <n v="2"/>
  </r>
  <r>
    <n v="47251"/>
    <s v="City Hotel"/>
    <x v="1"/>
    <n v="11"/>
    <x v="1"/>
    <x v="7"/>
    <n v="7"/>
    <x v="12"/>
    <n v="1"/>
    <n v="1"/>
    <n v="2"/>
    <n v="1"/>
    <n v="0"/>
    <s v="BB"/>
    <x v="0"/>
    <x v="2"/>
    <x v="2"/>
    <x v="0"/>
    <n v="0"/>
    <n v="0"/>
    <s v="A"/>
    <s v="A"/>
    <n v="0"/>
    <x v="0"/>
    <x v="0"/>
    <n v="83.55"/>
    <n v="0"/>
    <x v="0"/>
    <s v="Canceled"/>
    <d v="2016-02-03T00:00:00"/>
    <x v="221"/>
    <n v="2"/>
    <n v="3"/>
  </r>
  <r>
    <n v="47252"/>
    <s v="City Hotel"/>
    <x v="0"/>
    <n v="39"/>
    <x v="1"/>
    <x v="7"/>
    <n v="7"/>
    <x v="12"/>
    <n v="1"/>
    <n v="1"/>
    <n v="2"/>
    <n v="0"/>
    <n v="0"/>
    <s v="BB"/>
    <x v="17"/>
    <x v="2"/>
    <x v="2"/>
    <x v="0"/>
    <n v="0"/>
    <n v="0"/>
    <s v="A"/>
    <s v="A"/>
    <n v="0"/>
    <x v="0"/>
    <x v="0"/>
    <n v="78.3"/>
    <n v="0"/>
    <x v="1"/>
    <s v="Check-Out"/>
    <d v="2016-02-15T00:00:00"/>
    <x v="221"/>
    <n v="2"/>
    <n v="2"/>
  </r>
  <r>
    <n v="47253"/>
    <s v="City Hotel"/>
    <x v="1"/>
    <n v="0"/>
    <x v="1"/>
    <x v="7"/>
    <n v="7"/>
    <x v="12"/>
    <n v="1"/>
    <n v="1"/>
    <n v="2"/>
    <n v="0"/>
    <n v="0"/>
    <s v="BB"/>
    <x v="0"/>
    <x v="2"/>
    <x v="2"/>
    <x v="0"/>
    <n v="0"/>
    <n v="0"/>
    <s v="D"/>
    <s v="E"/>
    <n v="0"/>
    <x v="0"/>
    <x v="2"/>
    <n v="106"/>
    <n v="0"/>
    <x v="0"/>
    <s v="No-Show"/>
    <d v="2016-02-13T00:00:00"/>
    <x v="221"/>
    <n v="2"/>
    <n v="2"/>
  </r>
  <r>
    <n v="47254"/>
    <s v="City Hotel"/>
    <x v="1"/>
    <n v="0"/>
    <x v="1"/>
    <x v="7"/>
    <n v="7"/>
    <x v="12"/>
    <n v="1"/>
    <n v="1"/>
    <n v="2"/>
    <n v="0"/>
    <n v="0"/>
    <s v="BB"/>
    <x v="0"/>
    <x v="2"/>
    <x v="2"/>
    <x v="0"/>
    <n v="0"/>
    <n v="0"/>
    <s v="D"/>
    <s v="E"/>
    <n v="0"/>
    <x v="0"/>
    <x v="2"/>
    <n v="106"/>
    <n v="0"/>
    <x v="0"/>
    <s v="No-Show"/>
    <d v="2016-02-13T00:00:00"/>
    <x v="221"/>
    <n v="2"/>
    <n v="2"/>
  </r>
  <r>
    <n v="47255"/>
    <s v="City Hotel"/>
    <x v="1"/>
    <n v="5"/>
    <x v="1"/>
    <x v="7"/>
    <n v="7"/>
    <x v="12"/>
    <n v="2"/>
    <n v="1"/>
    <n v="2"/>
    <n v="0"/>
    <n v="0"/>
    <s v="SC"/>
    <x v="32"/>
    <x v="2"/>
    <x v="2"/>
    <x v="0"/>
    <n v="0"/>
    <n v="0"/>
    <s v="A"/>
    <s v="A"/>
    <n v="0"/>
    <x v="0"/>
    <x v="0"/>
    <n v="79"/>
    <n v="0"/>
    <x v="0"/>
    <s v="No-Show"/>
    <d v="2016-02-13T00:00:00"/>
    <x v="221"/>
    <n v="3"/>
    <n v="2"/>
  </r>
  <r>
    <n v="47256"/>
    <s v="City Hotel"/>
    <x v="0"/>
    <n v="60"/>
    <x v="1"/>
    <x v="7"/>
    <n v="7"/>
    <x v="12"/>
    <n v="2"/>
    <n v="1"/>
    <n v="2"/>
    <n v="0"/>
    <n v="0"/>
    <s v="BB"/>
    <x v="4"/>
    <x v="0"/>
    <x v="0"/>
    <x v="0"/>
    <n v="0"/>
    <n v="0"/>
    <s v="A"/>
    <s v="A"/>
    <n v="0"/>
    <x v="0"/>
    <x v="0"/>
    <n v="67.5"/>
    <n v="0"/>
    <x v="0"/>
    <s v="Check-Out"/>
    <d v="2016-02-16T00:00:00"/>
    <x v="221"/>
    <n v="3"/>
    <n v="2"/>
  </r>
  <r>
    <n v="47257"/>
    <s v="City Hotel"/>
    <x v="0"/>
    <n v="67"/>
    <x v="1"/>
    <x v="7"/>
    <n v="7"/>
    <x v="12"/>
    <n v="2"/>
    <n v="1"/>
    <n v="1"/>
    <n v="0"/>
    <n v="0"/>
    <s v="SC"/>
    <x v="5"/>
    <x v="2"/>
    <x v="2"/>
    <x v="0"/>
    <n v="0"/>
    <n v="0"/>
    <s v="A"/>
    <s v="A"/>
    <n v="0"/>
    <x v="0"/>
    <x v="0"/>
    <n v="48.51"/>
    <n v="0"/>
    <x v="0"/>
    <s v="Check-Out"/>
    <d v="2016-02-16T00:00:00"/>
    <x v="221"/>
    <n v="3"/>
    <n v="1"/>
  </r>
  <r>
    <n v="47258"/>
    <s v="City Hotel"/>
    <x v="1"/>
    <n v="38"/>
    <x v="1"/>
    <x v="7"/>
    <n v="7"/>
    <x v="12"/>
    <n v="2"/>
    <n v="1"/>
    <n v="2"/>
    <n v="0"/>
    <n v="0"/>
    <s v="SC"/>
    <x v="25"/>
    <x v="2"/>
    <x v="2"/>
    <x v="0"/>
    <n v="0"/>
    <n v="0"/>
    <s v="A"/>
    <s v="A"/>
    <n v="0"/>
    <x v="0"/>
    <x v="0"/>
    <n v="67.5"/>
    <n v="0"/>
    <x v="0"/>
    <s v="Canceled"/>
    <d v="2016-01-15T00:00:00"/>
    <x v="221"/>
    <n v="3"/>
    <n v="2"/>
  </r>
  <r>
    <n v="47259"/>
    <s v="City Hotel"/>
    <x v="0"/>
    <n v="67"/>
    <x v="1"/>
    <x v="7"/>
    <n v="7"/>
    <x v="12"/>
    <n v="2"/>
    <n v="1"/>
    <n v="1"/>
    <n v="1"/>
    <n v="0"/>
    <s v="SC"/>
    <x v="5"/>
    <x v="2"/>
    <x v="2"/>
    <x v="0"/>
    <n v="0"/>
    <n v="0"/>
    <s v="A"/>
    <s v="A"/>
    <n v="0"/>
    <x v="0"/>
    <x v="0"/>
    <n v="51.97"/>
    <n v="0"/>
    <x v="0"/>
    <s v="Check-Out"/>
    <d v="2016-02-16T00:00:00"/>
    <x v="221"/>
    <n v="3"/>
    <n v="2"/>
  </r>
  <r>
    <n v="47260"/>
    <s v="City Hotel"/>
    <x v="0"/>
    <n v="39"/>
    <x v="1"/>
    <x v="7"/>
    <n v="7"/>
    <x v="12"/>
    <n v="2"/>
    <n v="1"/>
    <n v="2"/>
    <n v="0"/>
    <n v="0"/>
    <s v="SC"/>
    <x v="0"/>
    <x v="2"/>
    <x v="2"/>
    <x v="0"/>
    <n v="0"/>
    <n v="0"/>
    <s v="A"/>
    <s v="A"/>
    <n v="0"/>
    <x v="0"/>
    <x v="0"/>
    <n v="67.5"/>
    <n v="0"/>
    <x v="1"/>
    <s v="Check-Out"/>
    <d v="2016-02-16T00:00:00"/>
    <x v="221"/>
    <n v="3"/>
    <n v="2"/>
  </r>
  <r>
    <n v="47261"/>
    <s v="City Hotel"/>
    <x v="0"/>
    <n v="38"/>
    <x v="1"/>
    <x v="7"/>
    <n v="7"/>
    <x v="12"/>
    <n v="2"/>
    <n v="1"/>
    <n v="2"/>
    <n v="0"/>
    <n v="0"/>
    <s v="BB"/>
    <x v="5"/>
    <x v="0"/>
    <x v="0"/>
    <x v="0"/>
    <n v="0"/>
    <n v="0"/>
    <s v="A"/>
    <s v="A"/>
    <n v="0"/>
    <x v="0"/>
    <x v="2"/>
    <n v="67.5"/>
    <n v="0"/>
    <x v="0"/>
    <s v="Check-Out"/>
    <d v="2016-02-16T00:00:00"/>
    <x v="221"/>
    <n v="3"/>
    <n v="2"/>
  </r>
  <r>
    <n v="47262"/>
    <s v="City Hotel"/>
    <x v="1"/>
    <n v="10"/>
    <x v="1"/>
    <x v="7"/>
    <n v="7"/>
    <x v="12"/>
    <n v="2"/>
    <n v="1"/>
    <n v="2"/>
    <n v="0"/>
    <n v="0"/>
    <s v="SC"/>
    <x v="45"/>
    <x v="2"/>
    <x v="2"/>
    <x v="0"/>
    <n v="0"/>
    <n v="0"/>
    <s v="A"/>
    <s v="A"/>
    <n v="0"/>
    <x v="0"/>
    <x v="0"/>
    <n v="79"/>
    <n v="0"/>
    <x v="0"/>
    <s v="Canceled"/>
    <d v="2016-02-12T00:00:00"/>
    <x v="221"/>
    <n v="3"/>
    <n v="2"/>
  </r>
  <r>
    <n v="47263"/>
    <s v="City Hotel"/>
    <x v="0"/>
    <n v="38"/>
    <x v="1"/>
    <x v="7"/>
    <n v="7"/>
    <x v="12"/>
    <n v="2"/>
    <n v="1"/>
    <n v="2"/>
    <n v="0"/>
    <n v="0"/>
    <s v="BB"/>
    <x v="5"/>
    <x v="0"/>
    <x v="0"/>
    <x v="0"/>
    <n v="0"/>
    <n v="0"/>
    <s v="A"/>
    <s v="A"/>
    <n v="0"/>
    <x v="0"/>
    <x v="2"/>
    <n v="67.5"/>
    <n v="0"/>
    <x v="0"/>
    <s v="Check-Out"/>
    <d v="2016-02-16T00:00:00"/>
    <x v="221"/>
    <n v="3"/>
    <n v="2"/>
  </r>
  <r>
    <n v="47264"/>
    <s v="City Hotel"/>
    <x v="1"/>
    <n v="11"/>
    <x v="1"/>
    <x v="7"/>
    <n v="7"/>
    <x v="12"/>
    <n v="8"/>
    <n v="21"/>
    <n v="1"/>
    <n v="0"/>
    <n v="0"/>
    <s v="BB"/>
    <x v="47"/>
    <x v="2"/>
    <x v="2"/>
    <x v="0"/>
    <n v="0"/>
    <n v="0"/>
    <s v="D"/>
    <s v="D"/>
    <n v="0"/>
    <x v="0"/>
    <x v="0"/>
    <n v="103.38"/>
    <n v="0"/>
    <x v="0"/>
    <s v="No-Show"/>
    <d v="2016-02-13T00:00:00"/>
    <x v="221"/>
    <n v="29"/>
    <n v="1"/>
  </r>
  <r>
    <n v="47265"/>
    <s v="City Hotel"/>
    <x v="1"/>
    <n v="4"/>
    <x v="1"/>
    <x v="7"/>
    <n v="8"/>
    <x v="13"/>
    <n v="1"/>
    <n v="0"/>
    <n v="2"/>
    <n v="0"/>
    <n v="0"/>
    <s v="SC"/>
    <x v="0"/>
    <x v="3"/>
    <x v="2"/>
    <x v="0"/>
    <n v="0"/>
    <n v="0"/>
    <s v="A"/>
    <s v="A"/>
    <n v="0"/>
    <x v="0"/>
    <x v="0"/>
    <n v="60.4"/>
    <n v="0"/>
    <x v="0"/>
    <s v="No-Show"/>
    <d v="2016-02-14T00:00:00"/>
    <x v="222"/>
    <n v="1"/>
    <n v="2"/>
  </r>
  <r>
    <n v="47266"/>
    <s v="City Hotel"/>
    <x v="1"/>
    <n v="1"/>
    <x v="1"/>
    <x v="7"/>
    <n v="8"/>
    <x v="13"/>
    <n v="1"/>
    <n v="0"/>
    <n v="2"/>
    <n v="0"/>
    <n v="0"/>
    <s v="SC"/>
    <x v="0"/>
    <x v="2"/>
    <x v="2"/>
    <x v="0"/>
    <n v="0"/>
    <n v="0"/>
    <s v="A"/>
    <s v="A"/>
    <n v="0"/>
    <x v="0"/>
    <x v="0"/>
    <n v="79"/>
    <n v="0"/>
    <x v="0"/>
    <s v="No-Show"/>
    <d v="2016-02-14T00:00:00"/>
    <x v="222"/>
    <n v="1"/>
    <n v="2"/>
  </r>
  <r>
    <n v="47267"/>
    <s v="City Hotel"/>
    <x v="1"/>
    <n v="1"/>
    <x v="1"/>
    <x v="7"/>
    <n v="8"/>
    <x v="13"/>
    <n v="1"/>
    <n v="0"/>
    <n v="2"/>
    <n v="0"/>
    <n v="0"/>
    <s v="SC"/>
    <x v="0"/>
    <x v="2"/>
    <x v="2"/>
    <x v="0"/>
    <n v="0"/>
    <n v="0"/>
    <s v="A"/>
    <s v="A"/>
    <n v="0"/>
    <x v="0"/>
    <x v="0"/>
    <n v="79"/>
    <n v="0"/>
    <x v="0"/>
    <s v="No-Show"/>
    <d v="2016-02-14T00:00:00"/>
    <x v="222"/>
    <n v="1"/>
    <n v="2"/>
  </r>
  <r>
    <n v="47268"/>
    <s v="City Hotel"/>
    <x v="1"/>
    <n v="1"/>
    <x v="1"/>
    <x v="7"/>
    <n v="8"/>
    <x v="13"/>
    <n v="1"/>
    <n v="0"/>
    <n v="2"/>
    <n v="0"/>
    <n v="0"/>
    <s v="SC"/>
    <x v="0"/>
    <x v="2"/>
    <x v="2"/>
    <x v="0"/>
    <n v="0"/>
    <n v="0"/>
    <s v="A"/>
    <s v="A"/>
    <n v="0"/>
    <x v="0"/>
    <x v="0"/>
    <n v="79"/>
    <n v="0"/>
    <x v="0"/>
    <s v="No-Show"/>
    <d v="2016-02-14T00:00:00"/>
    <x v="222"/>
    <n v="1"/>
    <n v="2"/>
  </r>
  <r>
    <n v="47269"/>
    <s v="City Hotel"/>
    <x v="1"/>
    <n v="1"/>
    <x v="1"/>
    <x v="7"/>
    <n v="8"/>
    <x v="13"/>
    <n v="1"/>
    <n v="0"/>
    <n v="2"/>
    <n v="0"/>
    <n v="0"/>
    <s v="SC"/>
    <x v="0"/>
    <x v="2"/>
    <x v="2"/>
    <x v="0"/>
    <n v="0"/>
    <n v="0"/>
    <s v="A"/>
    <s v="A"/>
    <n v="0"/>
    <x v="0"/>
    <x v="0"/>
    <n v="79"/>
    <n v="0"/>
    <x v="0"/>
    <s v="No-Show"/>
    <d v="2016-02-14T00:00:00"/>
    <x v="222"/>
    <n v="1"/>
    <n v="2"/>
  </r>
  <r>
    <n v="47270"/>
    <s v="City Hotel"/>
    <x v="1"/>
    <n v="2"/>
    <x v="1"/>
    <x v="7"/>
    <n v="8"/>
    <x v="13"/>
    <n v="2"/>
    <n v="1"/>
    <n v="1"/>
    <n v="0"/>
    <n v="0"/>
    <s v="SC"/>
    <x v="47"/>
    <x v="0"/>
    <x v="0"/>
    <x v="0"/>
    <n v="0"/>
    <n v="0"/>
    <s v="A"/>
    <s v="A"/>
    <n v="0"/>
    <x v="0"/>
    <x v="2"/>
    <n v="79"/>
    <n v="0"/>
    <x v="0"/>
    <s v="No-Show"/>
    <d v="2016-02-14T00:00:00"/>
    <x v="222"/>
    <n v="3"/>
    <n v="1"/>
  </r>
  <r>
    <n v="47271"/>
    <s v="City Hotel"/>
    <x v="1"/>
    <n v="2"/>
    <x v="1"/>
    <x v="7"/>
    <n v="8"/>
    <x v="13"/>
    <n v="2"/>
    <n v="1"/>
    <n v="1"/>
    <n v="0"/>
    <n v="0"/>
    <s v="SC"/>
    <x v="47"/>
    <x v="0"/>
    <x v="0"/>
    <x v="0"/>
    <n v="0"/>
    <n v="0"/>
    <s v="A"/>
    <s v="A"/>
    <n v="0"/>
    <x v="0"/>
    <x v="2"/>
    <n v="79"/>
    <n v="0"/>
    <x v="0"/>
    <s v="No-Show"/>
    <d v="2016-02-14T00:00:00"/>
    <x v="222"/>
    <n v="3"/>
    <n v="1"/>
  </r>
  <r>
    <n v="47272"/>
    <s v="City Hotel"/>
    <x v="1"/>
    <n v="2"/>
    <x v="1"/>
    <x v="7"/>
    <n v="8"/>
    <x v="13"/>
    <n v="2"/>
    <n v="1"/>
    <n v="1"/>
    <n v="0"/>
    <n v="0"/>
    <s v="SC"/>
    <x v="47"/>
    <x v="0"/>
    <x v="0"/>
    <x v="0"/>
    <n v="0"/>
    <n v="0"/>
    <s v="A"/>
    <s v="A"/>
    <n v="0"/>
    <x v="0"/>
    <x v="2"/>
    <n v="79"/>
    <n v="0"/>
    <x v="0"/>
    <s v="No-Show"/>
    <d v="2016-02-14T00:00:00"/>
    <x v="222"/>
    <n v="3"/>
    <n v="1"/>
  </r>
  <r>
    <n v="47273"/>
    <s v="City Hotel"/>
    <x v="1"/>
    <n v="2"/>
    <x v="1"/>
    <x v="7"/>
    <n v="8"/>
    <x v="13"/>
    <n v="2"/>
    <n v="1"/>
    <n v="1"/>
    <n v="0"/>
    <n v="0"/>
    <s v="SC"/>
    <x v="47"/>
    <x v="0"/>
    <x v="0"/>
    <x v="0"/>
    <n v="0"/>
    <n v="0"/>
    <s v="A"/>
    <s v="A"/>
    <n v="0"/>
    <x v="0"/>
    <x v="2"/>
    <n v="80"/>
    <n v="0"/>
    <x v="0"/>
    <s v="No-Show"/>
    <d v="2016-02-14T00:00:00"/>
    <x v="222"/>
    <n v="3"/>
    <n v="1"/>
  </r>
  <r>
    <n v="47274"/>
    <s v="City Hotel"/>
    <x v="1"/>
    <n v="2"/>
    <x v="1"/>
    <x v="7"/>
    <n v="8"/>
    <x v="13"/>
    <n v="2"/>
    <n v="1"/>
    <n v="1"/>
    <n v="0"/>
    <n v="0"/>
    <s v="SC"/>
    <x v="47"/>
    <x v="0"/>
    <x v="0"/>
    <x v="0"/>
    <n v="0"/>
    <n v="0"/>
    <s v="A"/>
    <s v="A"/>
    <n v="0"/>
    <x v="0"/>
    <x v="2"/>
    <n v="79"/>
    <n v="0"/>
    <x v="0"/>
    <s v="No-Show"/>
    <d v="2016-02-14T00:00:00"/>
    <x v="222"/>
    <n v="3"/>
    <n v="1"/>
  </r>
  <r>
    <n v="47275"/>
    <s v="City Hotel"/>
    <x v="0"/>
    <n v="43"/>
    <x v="1"/>
    <x v="7"/>
    <n v="8"/>
    <x v="13"/>
    <n v="2"/>
    <n v="1"/>
    <n v="2"/>
    <n v="0"/>
    <n v="0"/>
    <s v="BB"/>
    <x v="1"/>
    <x v="2"/>
    <x v="2"/>
    <x v="0"/>
    <n v="0"/>
    <n v="0"/>
    <s v="D"/>
    <s v="D"/>
    <n v="0"/>
    <x v="0"/>
    <x v="0"/>
    <n v="87.97"/>
    <n v="0"/>
    <x v="0"/>
    <s v="Check-Out"/>
    <d v="2016-02-17T00:00:00"/>
    <x v="222"/>
    <n v="3"/>
    <n v="2"/>
  </r>
  <r>
    <n v="47276"/>
    <s v="City Hotel"/>
    <x v="1"/>
    <n v="20"/>
    <x v="1"/>
    <x v="7"/>
    <n v="8"/>
    <x v="13"/>
    <n v="2"/>
    <n v="1"/>
    <n v="3"/>
    <n v="0"/>
    <n v="0"/>
    <s v="BB"/>
    <x v="20"/>
    <x v="2"/>
    <x v="2"/>
    <x v="0"/>
    <n v="0"/>
    <n v="0"/>
    <s v="D"/>
    <s v="D"/>
    <n v="0"/>
    <x v="0"/>
    <x v="0"/>
    <n v="127"/>
    <n v="0"/>
    <x v="1"/>
    <s v="No-Show"/>
    <d v="2016-02-14T00:00:00"/>
    <x v="222"/>
    <n v="3"/>
    <n v="3"/>
  </r>
  <r>
    <n v="47277"/>
    <s v="City Hotel"/>
    <x v="1"/>
    <n v="2"/>
    <x v="1"/>
    <x v="7"/>
    <n v="8"/>
    <x v="13"/>
    <n v="2"/>
    <n v="1"/>
    <n v="1"/>
    <n v="0"/>
    <n v="0"/>
    <s v="SC"/>
    <x v="47"/>
    <x v="0"/>
    <x v="0"/>
    <x v="0"/>
    <n v="0"/>
    <n v="0"/>
    <s v="A"/>
    <s v="A"/>
    <n v="0"/>
    <x v="0"/>
    <x v="2"/>
    <n v="79"/>
    <n v="0"/>
    <x v="0"/>
    <s v="No-Show"/>
    <d v="2016-02-14T00:00:00"/>
    <x v="222"/>
    <n v="3"/>
    <n v="1"/>
  </r>
  <r>
    <n v="47278"/>
    <s v="City Hotel"/>
    <x v="0"/>
    <n v="54"/>
    <x v="1"/>
    <x v="7"/>
    <n v="8"/>
    <x v="13"/>
    <n v="2"/>
    <n v="1"/>
    <n v="2"/>
    <n v="0"/>
    <n v="0"/>
    <s v="BB"/>
    <x v="5"/>
    <x v="0"/>
    <x v="0"/>
    <x v="0"/>
    <n v="0"/>
    <n v="0"/>
    <s v="A"/>
    <s v="D"/>
    <n v="0"/>
    <x v="0"/>
    <x v="0"/>
    <n v="69.5"/>
    <n v="0"/>
    <x v="3"/>
    <s v="Check-Out"/>
    <d v="2016-02-17T00:00:00"/>
    <x v="222"/>
    <n v="3"/>
    <n v="2"/>
  </r>
  <r>
    <n v="47279"/>
    <s v="City Hotel"/>
    <x v="1"/>
    <n v="2"/>
    <x v="1"/>
    <x v="7"/>
    <n v="8"/>
    <x v="13"/>
    <n v="2"/>
    <n v="1"/>
    <n v="1"/>
    <n v="0"/>
    <n v="0"/>
    <s v="SC"/>
    <x v="47"/>
    <x v="0"/>
    <x v="0"/>
    <x v="0"/>
    <n v="0"/>
    <n v="0"/>
    <s v="A"/>
    <s v="A"/>
    <n v="0"/>
    <x v="0"/>
    <x v="2"/>
    <n v="79"/>
    <n v="0"/>
    <x v="0"/>
    <s v="No-Show"/>
    <d v="2016-02-14T00:00:00"/>
    <x v="222"/>
    <n v="3"/>
    <n v="1"/>
  </r>
  <r>
    <n v="47280"/>
    <s v="City Hotel"/>
    <x v="1"/>
    <n v="40"/>
    <x v="1"/>
    <x v="7"/>
    <n v="8"/>
    <x v="13"/>
    <n v="2"/>
    <n v="1"/>
    <n v="2"/>
    <n v="0"/>
    <n v="0"/>
    <s v="SC"/>
    <x v="20"/>
    <x v="2"/>
    <x v="2"/>
    <x v="0"/>
    <n v="0"/>
    <n v="0"/>
    <s v="A"/>
    <s v="A"/>
    <n v="0"/>
    <x v="0"/>
    <x v="0"/>
    <n v="67.5"/>
    <n v="0"/>
    <x v="1"/>
    <s v="Canceled"/>
    <d v="2016-01-05T00:00:00"/>
    <x v="222"/>
    <n v="3"/>
    <n v="2"/>
  </r>
  <r>
    <n v="47281"/>
    <s v="City Hotel"/>
    <x v="1"/>
    <n v="17"/>
    <x v="1"/>
    <x v="7"/>
    <n v="8"/>
    <x v="13"/>
    <n v="2"/>
    <n v="1"/>
    <n v="2"/>
    <n v="0"/>
    <n v="0"/>
    <s v="BB"/>
    <x v="56"/>
    <x v="2"/>
    <x v="2"/>
    <x v="0"/>
    <n v="0"/>
    <n v="0"/>
    <s v="A"/>
    <s v="A"/>
    <n v="0"/>
    <x v="0"/>
    <x v="0"/>
    <n v="91"/>
    <n v="0"/>
    <x v="1"/>
    <s v="Canceled"/>
    <d v="2016-02-11T00:00:00"/>
    <x v="222"/>
    <n v="3"/>
    <n v="2"/>
  </r>
  <r>
    <n v="47282"/>
    <s v="City Hotel"/>
    <x v="1"/>
    <n v="25"/>
    <x v="1"/>
    <x v="7"/>
    <n v="8"/>
    <x v="13"/>
    <n v="2"/>
    <n v="1"/>
    <n v="2"/>
    <n v="0"/>
    <n v="0"/>
    <s v="BB"/>
    <x v="33"/>
    <x v="2"/>
    <x v="2"/>
    <x v="0"/>
    <n v="0"/>
    <n v="0"/>
    <s v="A"/>
    <s v="A"/>
    <n v="0"/>
    <x v="0"/>
    <x v="0"/>
    <n v="72.8"/>
    <n v="0"/>
    <x v="0"/>
    <s v="Canceled"/>
    <d v="2016-01-25T00:00:00"/>
    <x v="222"/>
    <n v="3"/>
    <n v="2"/>
  </r>
  <r>
    <n v="47283"/>
    <s v="City Hotel"/>
    <x v="1"/>
    <n v="2"/>
    <x v="1"/>
    <x v="7"/>
    <n v="8"/>
    <x v="13"/>
    <n v="2"/>
    <n v="1"/>
    <n v="1"/>
    <n v="0"/>
    <n v="0"/>
    <s v="SC"/>
    <x v="47"/>
    <x v="0"/>
    <x v="0"/>
    <x v="0"/>
    <n v="0"/>
    <n v="0"/>
    <s v="A"/>
    <s v="A"/>
    <n v="0"/>
    <x v="0"/>
    <x v="2"/>
    <n v="79"/>
    <n v="0"/>
    <x v="0"/>
    <s v="No-Show"/>
    <d v="2016-02-14T00:00:00"/>
    <x v="222"/>
    <n v="3"/>
    <n v="1"/>
  </r>
  <r>
    <n v="47284"/>
    <s v="City Hotel"/>
    <x v="1"/>
    <n v="2"/>
    <x v="1"/>
    <x v="7"/>
    <n v="8"/>
    <x v="13"/>
    <n v="2"/>
    <n v="1"/>
    <n v="1"/>
    <n v="0"/>
    <n v="0"/>
    <s v="SC"/>
    <x v="47"/>
    <x v="0"/>
    <x v="0"/>
    <x v="0"/>
    <n v="0"/>
    <n v="0"/>
    <s v="A"/>
    <s v="A"/>
    <n v="0"/>
    <x v="0"/>
    <x v="2"/>
    <n v="80"/>
    <n v="0"/>
    <x v="0"/>
    <s v="No-Show"/>
    <d v="2016-02-14T00:00:00"/>
    <x v="222"/>
    <n v="3"/>
    <n v="1"/>
  </r>
  <r>
    <n v="47285"/>
    <s v="City Hotel"/>
    <x v="0"/>
    <n v="42"/>
    <x v="1"/>
    <x v="7"/>
    <n v="8"/>
    <x v="13"/>
    <n v="2"/>
    <n v="3"/>
    <n v="2"/>
    <n v="0"/>
    <n v="0"/>
    <s v="BB"/>
    <x v="0"/>
    <x v="2"/>
    <x v="2"/>
    <x v="0"/>
    <n v="0"/>
    <n v="0"/>
    <s v="D"/>
    <s v="D"/>
    <n v="0"/>
    <x v="0"/>
    <x v="0"/>
    <n v="90.76"/>
    <n v="0"/>
    <x v="1"/>
    <s v="Check-Out"/>
    <d v="2016-02-19T00:00:00"/>
    <x v="222"/>
    <n v="5"/>
    <n v="2"/>
  </r>
  <r>
    <n v="47286"/>
    <s v="City Hotel"/>
    <x v="1"/>
    <n v="40"/>
    <x v="1"/>
    <x v="7"/>
    <n v="8"/>
    <x v="13"/>
    <n v="2"/>
    <n v="5"/>
    <n v="2"/>
    <n v="0"/>
    <n v="0"/>
    <s v="SC"/>
    <x v="51"/>
    <x v="2"/>
    <x v="2"/>
    <x v="0"/>
    <n v="0"/>
    <n v="0"/>
    <s v="A"/>
    <s v="A"/>
    <n v="0"/>
    <x v="0"/>
    <x v="0"/>
    <n v="77.23"/>
    <n v="0"/>
    <x v="0"/>
    <s v="Canceled"/>
    <d v="2016-01-24T00:00:00"/>
    <x v="222"/>
    <n v="7"/>
    <n v="2"/>
  </r>
  <r>
    <n v="47287"/>
    <s v="City Hotel"/>
    <x v="1"/>
    <n v="33"/>
    <x v="1"/>
    <x v="7"/>
    <n v="8"/>
    <x v="14"/>
    <n v="1"/>
    <n v="0"/>
    <n v="2"/>
    <n v="0"/>
    <n v="0"/>
    <s v="SC"/>
    <x v="25"/>
    <x v="2"/>
    <x v="2"/>
    <x v="0"/>
    <n v="0"/>
    <n v="0"/>
    <s v="A"/>
    <s v="A"/>
    <n v="0"/>
    <x v="0"/>
    <x v="0"/>
    <n v="67.5"/>
    <n v="0"/>
    <x v="0"/>
    <s v="Canceled"/>
    <d v="2016-01-26T00:00:00"/>
    <x v="223"/>
    <n v="1"/>
    <n v="2"/>
  </r>
  <r>
    <n v="47288"/>
    <s v="City Hotel"/>
    <x v="1"/>
    <n v="3"/>
    <x v="1"/>
    <x v="7"/>
    <n v="8"/>
    <x v="14"/>
    <n v="1"/>
    <n v="0"/>
    <n v="1"/>
    <n v="0"/>
    <n v="0"/>
    <s v="BB"/>
    <x v="0"/>
    <x v="1"/>
    <x v="1"/>
    <x v="0"/>
    <n v="0"/>
    <n v="0"/>
    <s v="A"/>
    <s v="A"/>
    <n v="1"/>
    <x v="0"/>
    <x v="0"/>
    <n v="65"/>
    <n v="0"/>
    <x v="0"/>
    <s v="Canceled"/>
    <d v="2016-02-12T00:00:00"/>
    <x v="223"/>
    <n v="1"/>
    <n v="1"/>
  </r>
  <r>
    <n v="47289"/>
    <s v="City Hotel"/>
    <x v="1"/>
    <n v="38"/>
    <x v="1"/>
    <x v="7"/>
    <n v="8"/>
    <x v="14"/>
    <n v="1"/>
    <n v="0"/>
    <n v="1"/>
    <n v="0"/>
    <n v="0"/>
    <s v="BB"/>
    <x v="25"/>
    <x v="2"/>
    <x v="2"/>
    <x v="0"/>
    <n v="0"/>
    <n v="0"/>
    <s v="A"/>
    <s v="A"/>
    <n v="0"/>
    <x v="0"/>
    <x v="0"/>
    <n v="67.5"/>
    <n v="0"/>
    <x v="1"/>
    <s v="No-Show"/>
    <d v="2016-02-15T00:00:00"/>
    <x v="223"/>
    <n v="1"/>
    <n v="1"/>
  </r>
  <r>
    <n v="47290"/>
    <s v="City Hotel"/>
    <x v="0"/>
    <n v="62"/>
    <x v="1"/>
    <x v="7"/>
    <n v="8"/>
    <x v="14"/>
    <n v="1"/>
    <n v="1"/>
    <n v="2"/>
    <n v="0"/>
    <n v="0"/>
    <s v="SC"/>
    <x v="14"/>
    <x v="2"/>
    <x v="2"/>
    <x v="0"/>
    <n v="0"/>
    <n v="0"/>
    <s v="A"/>
    <s v="A"/>
    <n v="0"/>
    <x v="0"/>
    <x v="0"/>
    <n v="48.6"/>
    <n v="0"/>
    <x v="0"/>
    <s v="Check-Out"/>
    <d v="2016-02-17T00:00:00"/>
    <x v="223"/>
    <n v="2"/>
    <n v="2"/>
  </r>
  <r>
    <n v="47291"/>
    <s v="City Hotel"/>
    <x v="0"/>
    <n v="62"/>
    <x v="1"/>
    <x v="7"/>
    <n v="8"/>
    <x v="14"/>
    <n v="1"/>
    <n v="1"/>
    <n v="2"/>
    <n v="0"/>
    <n v="0"/>
    <s v="SC"/>
    <x v="14"/>
    <x v="2"/>
    <x v="2"/>
    <x v="0"/>
    <n v="0"/>
    <n v="0"/>
    <s v="A"/>
    <s v="A"/>
    <n v="0"/>
    <x v="0"/>
    <x v="0"/>
    <n v="48.6"/>
    <n v="0"/>
    <x v="0"/>
    <s v="Check-Out"/>
    <d v="2016-02-17T00:00:00"/>
    <x v="223"/>
    <n v="2"/>
    <n v="2"/>
  </r>
  <r>
    <n v="47292"/>
    <s v="City Hotel"/>
    <x v="1"/>
    <n v="39"/>
    <x v="1"/>
    <x v="7"/>
    <n v="8"/>
    <x v="14"/>
    <n v="1"/>
    <n v="1"/>
    <n v="2"/>
    <n v="0"/>
    <n v="0"/>
    <s v="SC"/>
    <x v="33"/>
    <x v="2"/>
    <x v="2"/>
    <x v="0"/>
    <n v="0"/>
    <n v="0"/>
    <s v="A"/>
    <s v="A"/>
    <n v="0"/>
    <x v="0"/>
    <x v="0"/>
    <n v="67.5"/>
    <n v="0"/>
    <x v="0"/>
    <s v="Canceled"/>
    <d v="2016-01-15T00:00:00"/>
    <x v="223"/>
    <n v="2"/>
    <n v="2"/>
  </r>
  <r>
    <n v="47293"/>
    <s v="City Hotel"/>
    <x v="1"/>
    <n v="6"/>
    <x v="1"/>
    <x v="7"/>
    <n v="8"/>
    <x v="14"/>
    <n v="1"/>
    <n v="2"/>
    <n v="1"/>
    <n v="0"/>
    <n v="0"/>
    <s v="BB"/>
    <x v="14"/>
    <x v="2"/>
    <x v="2"/>
    <x v="0"/>
    <n v="0"/>
    <n v="0"/>
    <s v="A"/>
    <s v="A"/>
    <n v="0"/>
    <x v="0"/>
    <x v="0"/>
    <n v="85"/>
    <n v="0"/>
    <x v="0"/>
    <s v="Canceled"/>
    <d v="2016-02-10T00:00:00"/>
    <x v="223"/>
    <n v="3"/>
    <n v="1"/>
  </r>
  <r>
    <n v="47294"/>
    <s v="City Hotel"/>
    <x v="1"/>
    <n v="8"/>
    <x v="1"/>
    <x v="7"/>
    <n v="8"/>
    <x v="14"/>
    <n v="1"/>
    <n v="2"/>
    <n v="1"/>
    <n v="0"/>
    <n v="0"/>
    <s v="BB"/>
    <x v="14"/>
    <x v="2"/>
    <x v="2"/>
    <x v="0"/>
    <n v="0"/>
    <n v="0"/>
    <s v="A"/>
    <s v="A"/>
    <n v="0"/>
    <x v="0"/>
    <x v="0"/>
    <n v="85"/>
    <n v="0"/>
    <x v="0"/>
    <s v="Canceled"/>
    <d v="2016-02-09T00:00:00"/>
    <x v="223"/>
    <n v="3"/>
    <n v="1"/>
  </r>
  <r>
    <n v="47295"/>
    <s v="City Hotel"/>
    <x v="1"/>
    <n v="7"/>
    <x v="1"/>
    <x v="7"/>
    <n v="8"/>
    <x v="14"/>
    <n v="1"/>
    <n v="3"/>
    <n v="1"/>
    <n v="0"/>
    <n v="0"/>
    <s v="BB"/>
    <x v="0"/>
    <x v="2"/>
    <x v="2"/>
    <x v="0"/>
    <n v="0"/>
    <n v="0"/>
    <s v="A"/>
    <s v="A"/>
    <n v="0"/>
    <x v="0"/>
    <x v="0"/>
    <n v="66.22"/>
    <n v="0"/>
    <x v="1"/>
    <s v="Canceled"/>
    <d v="2016-02-11T00:00:00"/>
    <x v="223"/>
    <n v="4"/>
    <n v="1"/>
  </r>
  <r>
    <n v="47296"/>
    <s v="City Hotel"/>
    <x v="1"/>
    <n v="4"/>
    <x v="1"/>
    <x v="7"/>
    <n v="8"/>
    <x v="14"/>
    <n v="1"/>
    <n v="3"/>
    <n v="3"/>
    <n v="0"/>
    <n v="0"/>
    <s v="BB"/>
    <x v="0"/>
    <x v="3"/>
    <x v="2"/>
    <x v="0"/>
    <n v="0"/>
    <n v="0"/>
    <s v="A"/>
    <s v="A"/>
    <n v="0"/>
    <x v="0"/>
    <x v="0"/>
    <n v="92.65"/>
    <n v="0"/>
    <x v="1"/>
    <s v="Canceled"/>
    <d v="2016-02-13T00:00:00"/>
    <x v="223"/>
    <n v="4"/>
    <n v="3"/>
  </r>
  <r>
    <n v="47297"/>
    <s v="City Hotel"/>
    <x v="0"/>
    <n v="63"/>
    <x v="1"/>
    <x v="7"/>
    <n v="8"/>
    <x v="14"/>
    <n v="1"/>
    <n v="3"/>
    <n v="2"/>
    <n v="0"/>
    <n v="0"/>
    <s v="BB"/>
    <x v="1"/>
    <x v="2"/>
    <x v="2"/>
    <x v="0"/>
    <n v="0"/>
    <n v="0"/>
    <s v="B"/>
    <s v="B"/>
    <n v="1"/>
    <x v="0"/>
    <x v="0"/>
    <n v="65.66"/>
    <n v="0"/>
    <x v="1"/>
    <s v="Check-Out"/>
    <d v="2016-02-19T00:00:00"/>
    <x v="223"/>
    <n v="4"/>
    <n v="2"/>
  </r>
  <r>
    <n v="47298"/>
    <s v="City Hotel"/>
    <x v="0"/>
    <n v="62"/>
    <x v="1"/>
    <x v="7"/>
    <n v="8"/>
    <x v="14"/>
    <n v="1"/>
    <n v="3"/>
    <n v="2"/>
    <n v="0"/>
    <n v="0"/>
    <s v="BB"/>
    <x v="1"/>
    <x v="2"/>
    <x v="2"/>
    <x v="0"/>
    <n v="0"/>
    <n v="0"/>
    <s v="B"/>
    <s v="B"/>
    <n v="0"/>
    <x v="0"/>
    <x v="0"/>
    <n v="65.66"/>
    <n v="0"/>
    <x v="1"/>
    <s v="Check-Out"/>
    <d v="2016-02-19T00:00:00"/>
    <x v="223"/>
    <n v="4"/>
    <n v="2"/>
  </r>
  <r>
    <n v="47299"/>
    <s v="City Hotel"/>
    <x v="1"/>
    <n v="19"/>
    <x v="1"/>
    <x v="7"/>
    <n v="8"/>
    <x v="14"/>
    <n v="1"/>
    <n v="4"/>
    <n v="2"/>
    <n v="0"/>
    <n v="0"/>
    <s v="BB"/>
    <x v="3"/>
    <x v="2"/>
    <x v="2"/>
    <x v="0"/>
    <n v="0"/>
    <n v="0"/>
    <s v="A"/>
    <s v="A"/>
    <n v="0"/>
    <x v="0"/>
    <x v="0"/>
    <n v="91"/>
    <n v="0"/>
    <x v="3"/>
    <s v="Canceled"/>
    <d v="2016-02-09T00:00:00"/>
    <x v="223"/>
    <n v="5"/>
    <n v="2"/>
  </r>
  <r>
    <n v="47300"/>
    <s v="City Hotel"/>
    <x v="0"/>
    <n v="71"/>
    <x v="1"/>
    <x v="7"/>
    <n v="8"/>
    <x v="14"/>
    <n v="1"/>
    <n v="4"/>
    <n v="2"/>
    <n v="0"/>
    <n v="0"/>
    <s v="BB"/>
    <x v="12"/>
    <x v="2"/>
    <x v="2"/>
    <x v="0"/>
    <n v="0"/>
    <n v="0"/>
    <s v="D"/>
    <s v="D"/>
    <n v="0"/>
    <x v="0"/>
    <x v="0"/>
    <n v="63.49"/>
    <n v="0"/>
    <x v="1"/>
    <s v="Check-Out"/>
    <d v="2016-02-20T00:00:00"/>
    <x v="223"/>
    <n v="5"/>
    <n v="2"/>
  </r>
  <r>
    <n v="47301"/>
    <s v="City Hotel"/>
    <x v="1"/>
    <n v="6"/>
    <x v="1"/>
    <x v="7"/>
    <n v="8"/>
    <x v="15"/>
    <n v="0"/>
    <n v="1"/>
    <n v="2"/>
    <n v="0"/>
    <n v="0"/>
    <s v="BB"/>
    <x v="0"/>
    <x v="2"/>
    <x v="2"/>
    <x v="0"/>
    <n v="0"/>
    <n v="0"/>
    <s v="A"/>
    <s v="A"/>
    <n v="0"/>
    <x v="0"/>
    <x v="0"/>
    <n v="91"/>
    <n v="0"/>
    <x v="1"/>
    <s v="Canceled"/>
    <d v="2016-02-14T00:00:00"/>
    <x v="224"/>
    <n v="1"/>
    <n v="2"/>
  </r>
  <r>
    <n v="47302"/>
    <s v="City Hotel"/>
    <x v="0"/>
    <n v="0"/>
    <x v="1"/>
    <x v="7"/>
    <n v="8"/>
    <x v="15"/>
    <n v="0"/>
    <n v="1"/>
    <n v="3"/>
    <n v="0"/>
    <n v="0"/>
    <s v="BB"/>
    <x v="5"/>
    <x v="0"/>
    <x v="2"/>
    <x v="0"/>
    <n v="0"/>
    <n v="0"/>
    <s v="D"/>
    <s v="D"/>
    <n v="1"/>
    <x v="0"/>
    <x v="0"/>
    <n v="111"/>
    <n v="0"/>
    <x v="0"/>
    <s v="Check-Out"/>
    <d v="2016-02-17T00:00:00"/>
    <x v="224"/>
    <n v="1"/>
    <n v="3"/>
  </r>
  <r>
    <n v="47303"/>
    <s v="City Hotel"/>
    <x v="1"/>
    <n v="40"/>
    <x v="1"/>
    <x v="7"/>
    <n v="8"/>
    <x v="15"/>
    <n v="0"/>
    <n v="1"/>
    <n v="1"/>
    <n v="0"/>
    <n v="0"/>
    <s v="BB"/>
    <x v="33"/>
    <x v="2"/>
    <x v="2"/>
    <x v="0"/>
    <n v="0"/>
    <n v="0"/>
    <s v="A"/>
    <s v="A"/>
    <n v="0"/>
    <x v="0"/>
    <x v="0"/>
    <n v="72.900000000000006"/>
    <n v="0"/>
    <x v="0"/>
    <s v="Canceled"/>
    <d v="2016-01-25T00:00:00"/>
    <x v="224"/>
    <n v="1"/>
    <n v="1"/>
  </r>
  <r>
    <n v="47304"/>
    <s v="City Hotel"/>
    <x v="1"/>
    <n v="15"/>
    <x v="1"/>
    <x v="7"/>
    <n v="8"/>
    <x v="15"/>
    <n v="0"/>
    <n v="2"/>
    <n v="2"/>
    <n v="0"/>
    <n v="0"/>
    <s v="BB"/>
    <x v="17"/>
    <x v="2"/>
    <x v="2"/>
    <x v="0"/>
    <n v="0"/>
    <n v="0"/>
    <s v="A"/>
    <s v="A"/>
    <n v="0"/>
    <x v="0"/>
    <x v="0"/>
    <n v="91"/>
    <n v="0"/>
    <x v="1"/>
    <s v="Canceled"/>
    <d v="2016-02-02T00:00:00"/>
    <x v="224"/>
    <n v="2"/>
    <n v="2"/>
  </r>
  <r>
    <n v="47305"/>
    <s v="City Hotel"/>
    <x v="1"/>
    <n v="15"/>
    <x v="1"/>
    <x v="7"/>
    <n v="8"/>
    <x v="15"/>
    <n v="0"/>
    <n v="2"/>
    <n v="2"/>
    <n v="0"/>
    <n v="0"/>
    <s v="BB"/>
    <x v="17"/>
    <x v="2"/>
    <x v="2"/>
    <x v="0"/>
    <n v="0"/>
    <n v="0"/>
    <s v="A"/>
    <s v="A"/>
    <n v="0"/>
    <x v="0"/>
    <x v="0"/>
    <n v="91"/>
    <n v="0"/>
    <x v="1"/>
    <s v="Canceled"/>
    <d v="2016-02-02T00:00:00"/>
    <x v="224"/>
    <n v="2"/>
    <n v="2"/>
  </r>
  <r>
    <n v="47306"/>
    <s v="City Hotel"/>
    <x v="1"/>
    <n v="25"/>
    <x v="1"/>
    <x v="7"/>
    <n v="8"/>
    <x v="15"/>
    <n v="0"/>
    <n v="2"/>
    <n v="1"/>
    <n v="0"/>
    <n v="0"/>
    <s v="SC"/>
    <x v="0"/>
    <x v="2"/>
    <x v="2"/>
    <x v="0"/>
    <n v="0"/>
    <n v="0"/>
    <s v="A"/>
    <s v="A"/>
    <n v="0"/>
    <x v="0"/>
    <x v="0"/>
    <n v="56.98"/>
    <n v="0"/>
    <x v="0"/>
    <s v="Canceled"/>
    <d v="2016-01-22T00:00:00"/>
    <x v="224"/>
    <n v="2"/>
    <n v="1"/>
  </r>
  <r>
    <n v="47307"/>
    <s v="City Hotel"/>
    <x v="0"/>
    <n v="63"/>
    <x v="1"/>
    <x v="7"/>
    <n v="8"/>
    <x v="15"/>
    <n v="0"/>
    <n v="3"/>
    <n v="1"/>
    <n v="0"/>
    <n v="0"/>
    <s v="SC"/>
    <x v="12"/>
    <x v="2"/>
    <x v="2"/>
    <x v="0"/>
    <n v="0"/>
    <n v="0"/>
    <s v="A"/>
    <s v="A"/>
    <n v="0"/>
    <x v="0"/>
    <x v="0"/>
    <n v="48.51"/>
    <n v="0"/>
    <x v="1"/>
    <s v="Check-Out"/>
    <d v="2016-02-19T00:00:00"/>
    <x v="224"/>
    <n v="3"/>
    <n v="1"/>
  </r>
  <r>
    <n v="47308"/>
    <s v="City Hotel"/>
    <x v="1"/>
    <n v="3"/>
    <x v="1"/>
    <x v="7"/>
    <n v="8"/>
    <x v="15"/>
    <n v="0"/>
    <n v="4"/>
    <n v="2"/>
    <n v="0"/>
    <n v="0"/>
    <s v="BB"/>
    <x v="3"/>
    <x v="2"/>
    <x v="2"/>
    <x v="0"/>
    <n v="0"/>
    <n v="0"/>
    <s v="D"/>
    <s v="D"/>
    <n v="0"/>
    <x v="0"/>
    <x v="0"/>
    <n v="106"/>
    <n v="0"/>
    <x v="0"/>
    <s v="Canceled"/>
    <d v="2016-02-14T00:00:00"/>
    <x v="224"/>
    <n v="4"/>
    <n v="2"/>
  </r>
  <r>
    <n v="47309"/>
    <s v="City Hotel"/>
    <x v="1"/>
    <n v="17"/>
    <x v="1"/>
    <x v="7"/>
    <n v="8"/>
    <x v="15"/>
    <n v="0"/>
    <n v="4"/>
    <n v="2"/>
    <n v="0"/>
    <n v="0"/>
    <s v="SC"/>
    <x v="33"/>
    <x v="2"/>
    <x v="2"/>
    <x v="0"/>
    <n v="0"/>
    <n v="0"/>
    <s v="A"/>
    <s v="A"/>
    <n v="0"/>
    <x v="0"/>
    <x v="0"/>
    <n v="79"/>
    <n v="0"/>
    <x v="3"/>
    <s v="Canceled"/>
    <d v="2016-02-05T00:00:00"/>
    <x v="224"/>
    <n v="4"/>
    <n v="2"/>
  </r>
  <r>
    <n v="47310"/>
    <s v="City Hotel"/>
    <x v="1"/>
    <n v="3"/>
    <x v="1"/>
    <x v="7"/>
    <n v="8"/>
    <x v="15"/>
    <n v="0"/>
    <n v="4"/>
    <n v="2"/>
    <n v="0"/>
    <n v="0"/>
    <s v="BB"/>
    <x v="3"/>
    <x v="2"/>
    <x v="2"/>
    <x v="0"/>
    <n v="0"/>
    <n v="0"/>
    <s v="D"/>
    <s v="D"/>
    <n v="0"/>
    <x v="0"/>
    <x v="0"/>
    <n v="106"/>
    <n v="0"/>
    <x v="0"/>
    <s v="Canceled"/>
    <d v="2016-02-14T00:00:00"/>
    <x v="224"/>
    <n v="4"/>
    <n v="2"/>
  </r>
  <r>
    <n v="47311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12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13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14"/>
    <s v="City Hotel"/>
    <x v="1"/>
    <n v="43"/>
    <x v="1"/>
    <x v="7"/>
    <n v="8"/>
    <x v="16"/>
    <n v="0"/>
    <n v="3"/>
    <n v="1"/>
    <n v="0"/>
    <n v="0"/>
    <s v="BB"/>
    <x v="0"/>
    <x v="2"/>
    <x v="2"/>
    <x v="0"/>
    <n v="0"/>
    <n v="0"/>
    <s v="E"/>
    <s v="E"/>
    <n v="0"/>
    <x v="0"/>
    <x v="0"/>
    <n v="86.61"/>
    <n v="0"/>
    <x v="0"/>
    <s v="Canceled"/>
    <d v="2016-01-05T00:00:00"/>
    <x v="225"/>
    <n v="3"/>
    <n v="1"/>
  </r>
  <r>
    <n v="47315"/>
    <s v="City Hotel"/>
    <x v="1"/>
    <n v="71"/>
    <x v="1"/>
    <x v="7"/>
    <n v="8"/>
    <x v="16"/>
    <n v="0"/>
    <n v="3"/>
    <n v="2"/>
    <n v="0"/>
    <n v="0"/>
    <s v="BB"/>
    <x v="1"/>
    <x v="2"/>
    <x v="2"/>
    <x v="0"/>
    <n v="0"/>
    <n v="0"/>
    <s v="A"/>
    <s v="A"/>
    <n v="0"/>
    <x v="0"/>
    <x v="0"/>
    <n v="78.3"/>
    <n v="0"/>
    <x v="0"/>
    <s v="Canceled"/>
    <d v="2016-01-12T00:00:00"/>
    <x v="225"/>
    <n v="3"/>
    <n v="2"/>
  </r>
  <r>
    <n v="47316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17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18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19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20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21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22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23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24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25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26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27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28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29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30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31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32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33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34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35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36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37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38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39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40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41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42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43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44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45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46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47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48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49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50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51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52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53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54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55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56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57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58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59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60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61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62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63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64"/>
    <s v="City Hotel"/>
    <x v="1"/>
    <n v="10"/>
    <x v="1"/>
    <x v="7"/>
    <n v="8"/>
    <x v="16"/>
    <n v="0"/>
    <n v="3"/>
    <n v="3"/>
    <n v="0"/>
    <n v="0"/>
    <s v="BB"/>
    <x v="5"/>
    <x v="2"/>
    <x v="2"/>
    <x v="0"/>
    <n v="0"/>
    <n v="0"/>
    <s v="D"/>
    <s v="D"/>
    <n v="0"/>
    <x v="0"/>
    <x v="0"/>
    <n v="130.33000000000001"/>
    <n v="0"/>
    <x v="0"/>
    <s v="Canceled"/>
    <d v="2016-02-08T00:00:00"/>
    <x v="225"/>
    <n v="3"/>
    <n v="3"/>
  </r>
  <r>
    <n v="47365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66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67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68"/>
    <s v="City Hotel"/>
    <x v="1"/>
    <n v="44"/>
    <x v="1"/>
    <x v="7"/>
    <n v="8"/>
    <x v="16"/>
    <n v="0"/>
    <n v="3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6T00:00:00"/>
    <x v="225"/>
    <n v="3"/>
    <n v="2"/>
  </r>
  <r>
    <n v="47369"/>
    <s v="City Hotel"/>
    <x v="1"/>
    <n v="16"/>
    <x v="1"/>
    <x v="7"/>
    <n v="8"/>
    <x v="16"/>
    <n v="0"/>
    <n v="4"/>
    <n v="2"/>
    <n v="0"/>
    <n v="0"/>
    <s v="SC"/>
    <x v="5"/>
    <x v="2"/>
    <x v="2"/>
    <x v="0"/>
    <n v="0"/>
    <n v="0"/>
    <s v="A"/>
    <s v="A"/>
    <n v="0"/>
    <x v="0"/>
    <x v="0"/>
    <n v="79"/>
    <n v="0"/>
    <x v="0"/>
    <s v="Canceled"/>
    <d v="2016-02-02T00:00:00"/>
    <x v="225"/>
    <n v="4"/>
    <n v="2"/>
  </r>
  <r>
    <n v="47370"/>
    <s v="City Hotel"/>
    <x v="0"/>
    <n v="74"/>
    <x v="1"/>
    <x v="7"/>
    <n v="8"/>
    <x v="16"/>
    <n v="1"/>
    <n v="4"/>
    <n v="2"/>
    <n v="0"/>
    <n v="0"/>
    <s v="BB"/>
    <x v="0"/>
    <x v="2"/>
    <x v="2"/>
    <x v="0"/>
    <n v="0"/>
    <n v="0"/>
    <s v="A"/>
    <s v="A"/>
    <n v="0"/>
    <x v="0"/>
    <x v="0"/>
    <n v="55.24"/>
    <n v="0"/>
    <x v="0"/>
    <s v="Check-Out"/>
    <d v="2016-02-22T00:00:00"/>
    <x v="225"/>
    <n v="5"/>
    <n v="2"/>
  </r>
  <r>
    <n v="47371"/>
    <s v="City Hotel"/>
    <x v="1"/>
    <n v="0"/>
    <x v="1"/>
    <x v="7"/>
    <n v="8"/>
    <x v="17"/>
    <n v="0"/>
    <n v="1"/>
    <n v="1"/>
    <n v="0"/>
    <n v="0"/>
    <s v="BB"/>
    <x v="0"/>
    <x v="0"/>
    <x v="0"/>
    <x v="0"/>
    <n v="0"/>
    <n v="0"/>
    <s v="A"/>
    <s v="A"/>
    <n v="0"/>
    <x v="0"/>
    <x v="0"/>
    <n v="79"/>
    <n v="0"/>
    <x v="0"/>
    <s v="No-Show"/>
    <d v="2016-02-18T00:00:00"/>
    <x v="226"/>
    <n v="1"/>
    <n v="1"/>
  </r>
  <r>
    <n v="47372"/>
    <s v="City Hotel"/>
    <x v="1"/>
    <n v="14"/>
    <x v="1"/>
    <x v="7"/>
    <n v="8"/>
    <x v="17"/>
    <n v="0"/>
    <n v="2"/>
    <n v="1"/>
    <n v="0"/>
    <n v="0"/>
    <s v="BB"/>
    <x v="80"/>
    <x v="2"/>
    <x v="2"/>
    <x v="0"/>
    <n v="0"/>
    <n v="0"/>
    <s v="A"/>
    <s v="A"/>
    <n v="0"/>
    <x v="0"/>
    <x v="0"/>
    <n v="85"/>
    <n v="0"/>
    <x v="0"/>
    <s v="Canceled"/>
    <d v="2016-02-12T00:00:00"/>
    <x v="226"/>
    <n v="2"/>
    <n v="1"/>
  </r>
  <r>
    <n v="47373"/>
    <s v="City Hotel"/>
    <x v="1"/>
    <n v="14"/>
    <x v="1"/>
    <x v="7"/>
    <n v="8"/>
    <x v="17"/>
    <n v="0"/>
    <n v="2"/>
    <n v="1"/>
    <n v="0"/>
    <n v="0"/>
    <s v="BB"/>
    <x v="80"/>
    <x v="2"/>
    <x v="2"/>
    <x v="0"/>
    <n v="0"/>
    <n v="0"/>
    <s v="A"/>
    <s v="A"/>
    <n v="0"/>
    <x v="0"/>
    <x v="0"/>
    <n v="85"/>
    <n v="0"/>
    <x v="0"/>
    <s v="Canceled"/>
    <d v="2016-02-12T00:00:00"/>
    <x v="226"/>
    <n v="2"/>
    <n v="1"/>
  </r>
  <r>
    <n v="47374"/>
    <s v="City Hotel"/>
    <x v="1"/>
    <n v="46"/>
    <x v="1"/>
    <x v="7"/>
    <n v="8"/>
    <x v="17"/>
    <n v="0"/>
    <n v="2"/>
    <n v="2"/>
    <n v="0"/>
    <n v="0"/>
    <s v="SC"/>
    <x v="124"/>
    <x v="2"/>
    <x v="2"/>
    <x v="0"/>
    <n v="0"/>
    <n v="0"/>
    <s v="A"/>
    <s v="A"/>
    <n v="0"/>
    <x v="0"/>
    <x v="0"/>
    <n v="72"/>
    <n v="0"/>
    <x v="1"/>
    <s v="Canceled"/>
    <d v="2016-02-08T00:00:00"/>
    <x v="226"/>
    <n v="2"/>
    <n v="2"/>
  </r>
  <r>
    <n v="47375"/>
    <s v="City Hotel"/>
    <x v="0"/>
    <n v="52"/>
    <x v="1"/>
    <x v="7"/>
    <n v="8"/>
    <x v="17"/>
    <n v="0"/>
    <n v="2"/>
    <n v="2"/>
    <n v="0"/>
    <n v="0"/>
    <s v="BB"/>
    <x v="12"/>
    <x v="2"/>
    <x v="2"/>
    <x v="0"/>
    <n v="0"/>
    <n v="0"/>
    <s v="A"/>
    <s v="A"/>
    <n v="0"/>
    <x v="0"/>
    <x v="0"/>
    <n v="84.8"/>
    <n v="0"/>
    <x v="1"/>
    <s v="Check-Out"/>
    <d v="2016-02-20T00:00:00"/>
    <x v="226"/>
    <n v="2"/>
    <n v="2"/>
  </r>
  <r>
    <n v="47376"/>
    <s v="City Hotel"/>
    <x v="0"/>
    <n v="76"/>
    <x v="1"/>
    <x v="7"/>
    <n v="8"/>
    <x v="17"/>
    <n v="0"/>
    <n v="3"/>
    <n v="2"/>
    <n v="0"/>
    <n v="0"/>
    <s v="BB"/>
    <x v="12"/>
    <x v="2"/>
    <x v="2"/>
    <x v="0"/>
    <n v="0"/>
    <n v="0"/>
    <s v="A"/>
    <s v="A"/>
    <n v="0"/>
    <x v="0"/>
    <x v="0"/>
    <n v="80.3"/>
    <n v="0"/>
    <x v="0"/>
    <s v="Check-Out"/>
    <d v="2016-02-21T00:00:00"/>
    <x v="226"/>
    <n v="3"/>
    <n v="2"/>
  </r>
  <r>
    <n v="47377"/>
    <s v="City Hotel"/>
    <x v="0"/>
    <n v="45"/>
    <x v="1"/>
    <x v="7"/>
    <n v="8"/>
    <x v="17"/>
    <n v="0"/>
    <n v="3"/>
    <n v="2"/>
    <n v="0"/>
    <n v="0"/>
    <s v="BB"/>
    <x v="13"/>
    <x v="2"/>
    <x v="2"/>
    <x v="0"/>
    <n v="0"/>
    <n v="0"/>
    <s v="A"/>
    <s v="A"/>
    <n v="0"/>
    <x v="0"/>
    <x v="0"/>
    <n v="83.3"/>
    <n v="0"/>
    <x v="1"/>
    <s v="Check-Out"/>
    <d v="2016-02-21T00:00:00"/>
    <x v="226"/>
    <n v="3"/>
    <n v="2"/>
  </r>
  <r>
    <n v="47378"/>
    <s v="City Hotel"/>
    <x v="0"/>
    <n v="70"/>
    <x v="1"/>
    <x v="7"/>
    <n v="8"/>
    <x v="17"/>
    <n v="0"/>
    <n v="3"/>
    <n v="2"/>
    <n v="0"/>
    <n v="0"/>
    <s v="BB"/>
    <x v="0"/>
    <x v="2"/>
    <x v="2"/>
    <x v="0"/>
    <n v="0"/>
    <n v="0"/>
    <s v="A"/>
    <s v="A"/>
    <n v="0"/>
    <x v="0"/>
    <x v="0"/>
    <n v="87.3"/>
    <n v="1"/>
    <x v="0"/>
    <s v="Check-Out"/>
    <d v="2016-02-21T00:00:00"/>
    <x v="226"/>
    <n v="3"/>
    <n v="2"/>
  </r>
  <r>
    <n v="47379"/>
    <s v="City Hotel"/>
    <x v="0"/>
    <n v="43"/>
    <x v="1"/>
    <x v="7"/>
    <n v="8"/>
    <x v="17"/>
    <n v="0"/>
    <n v="3"/>
    <n v="2"/>
    <n v="0"/>
    <n v="0"/>
    <s v="BB"/>
    <x v="18"/>
    <x v="2"/>
    <x v="2"/>
    <x v="0"/>
    <n v="0"/>
    <n v="0"/>
    <s v="D"/>
    <s v="D"/>
    <n v="0"/>
    <x v="0"/>
    <x v="0"/>
    <n v="96.3"/>
    <n v="0"/>
    <x v="1"/>
    <s v="Check-Out"/>
    <d v="2016-02-21T00:00:00"/>
    <x v="226"/>
    <n v="3"/>
    <n v="2"/>
  </r>
  <r>
    <n v="47380"/>
    <s v="City Hotel"/>
    <x v="0"/>
    <n v="47"/>
    <x v="1"/>
    <x v="7"/>
    <n v="8"/>
    <x v="17"/>
    <n v="0"/>
    <n v="3"/>
    <n v="2"/>
    <n v="0"/>
    <n v="0"/>
    <s v="BB"/>
    <x v="18"/>
    <x v="2"/>
    <x v="2"/>
    <x v="0"/>
    <n v="0"/>
    <n v="0"/>
    <s v="D"/>
    <s v="D"/>
    <n v="0"/>
    <x v="0"/>
    <x v="0"/>
    <n v="90.3"/>
    <n v="0"/>
    <x v="0"/>
    <s v="Check-Out"/>
    <d v="2016-02-21T00:00:00"/>
    <x v="226"/>
    <n v="3"/>
    <n v="2"/>
  </r>
  <r>
    <n v="47381"/>
    <s v="City Hotel"/>
    <x v="0"/>
    <n v="45"/>
    <x v="1"/>
    <x v="7"/>
    <n v="8"/>
    <x v="17"/>
    <n v="0"/>
    <n v="3"/>
    <n v="2"/>
    <n v="0"/>
    <n v="0"/>
    <s v="SC"/>
    <x v="3"/>
    <x v="2"/>
    <x v="2"/>
    <x v="0"/>
    <n v="0"/>
    <n v="0"/>
    <s v="A"/>
    <s v="A"/>
    <n v="0"/>
    <x v="0"/>
    <x v="0"/>
    <n v="70.5"/>
    <n v="0"/>
    <x v="1"/>
    <s v="Check-Out"/>
    <d v="2016-02-21T00:00:00"/>
    <x v="226"/>
    <n v="3"/>
    <n v="2"/>
  </r>
  <r>
    <n v="47382"/>
    <s v="City Hotel"/>
    <x v="1"/>
    <n v="62"/>
    <x v="1"/>
    <x v="7"/>
    <n v="8"/>
    <x v="17"/>
    <n v="2"/>
    <n v="3"/>
    <n v="2"/>
    <n v="0"/>
    <n v="0"/>
    <s v="BB"/>
    <x v="36"/>
    <x v="2"/>
    <x v="2"/>
    <x v="0"/>
    <n v="0"/>
    <n v="0"/>
    <s v="B"/>
    <s v="B"/>
    <n v="0"/>
    <x v="0"/>
    <x v="0"/>
    <n v="65.66"/>
    <n v="0"/>
    <x v="0"/>
    <s v="Canceled"/>
    <d v="2015-12-28T00:00:00"/>
    <x v="226"/>
    <n v="5"/>
    <n v="2"/>
  </r>
  <r>
    <n v="47383"/>
    <s v="City Hotel"/>
    <x v="1"/>
    <n v="42"/>
    <x v="1"/>
    <x v="7"/>
    <n v="8"/>
    <x v="17"/>
    <n v="2"/>
    <n v="3"/>
    <n v="2"/>
    <n v="0"/>
    <n v="0"/>
    <s v="BB"/>
    <x v="33"/>
    <x v="2"/>
    <x v="2"/>
    <x v="0"/>
    <n v="0"/>
    <n v="0"/>
    <s v="A"/>
    <s v="A"/>
    <n v="0"/>
    <x v="0"/>
    <x v="2"/>
    <n v="75.56"/>
    <n v="0"/>
    <x v="0"/>
    <s v="No-Show"/>
    <d v="2016-02-18T00:00:00"/>
    <x v="226"/>
    <n v="5"/>
    <n v="2"/>
  </r>
  <r>
    <n v="47384"/>
    <s v="City Hotel"/>
    <x v="1"/>
    <n v="42"/>
    <x v="1"/>
    <x v="7"/>
    <n v="8"/>
    <x v="17"/>
    <n v="2"/>
    <n v="3"/>
    <n v="2"/>
    <n v="0"/>
    <n v="0"/>
    <s v="BB"/>
    <x v="33"/>
    <x v="2"/>
    <x v="2"/>
    <x v="0"/>
    <n v="0"/>
    <n v="0"/>
    <s v="A"/>
    <s v="A"/>
    <n v="0"/>
    <x v="0"/>
    <x v="2"/>
    <n v="75.56"/>
    <n v="0"/>
    <x v="0"/>
    <s v="No-Show"/>
    <d v="2016-02-18T00:00:00"/>
    <x v="226"/>
    <n v="5"/>
    <n v="2"/>
  </r>
  <r>
    <n v="47385"/>
    <s v="City Hotel"/>
    <x v="1"/>
    <n v="63"/>
    <x v="1"/>
    <x v="7"/>
    <n v="8"/>
    <x v="17"/>
    <n v="2"/>
    <n v="3"/>
    <n v="2"/>
    <n v="0"/>
    <n v="0"/>
    <s v="BB"/>
    <x v="36"/>
    <x v="2"/>
    <x v="2"/>
    <x v="0"/>
    <n v="0"/>
    <n v="0"/>
    <s v="B"/>
    <s v="B"/>
    <n v="1"/>
    <x v="0"/>
    <x v="0"/>
    <n v="65.66"/>
    <n v="0"/>
    <x v="0"/>
    <s v="Canceled"/>
    <d v="2015-12-28T00:00:00"/>
    <x v="226"/>
    <n v="5"/>
    <n v="2"/>
  </r>
  <r>
    <n v="47386"/>
    <s v="City Hotel"/>
    <x v="1"/>
    <n v="42"/>
    <x v="1"/>
    <x v="7"/>
    <n v="8"/>
    <x v="17"/>
    <n v="2"/>
    <n v="3"/>
    <n v="2"/>
    <n v="0"/>
    <n v="0"/>
    <s v="BB"/>
    <x v="33"/>
    <x v="2"/>
    <x v="2"/>
    <x v="0"/>
    <n v="0"/>
    <n v="0"/>
    <s v="A"/>
    <s v="A"/>
    <n v="0"/>
    <x v="0"/>
    <x v="2"/>
    <n v="73.56"/>
    <n v="0"/>
    <x v="0"/>
    <s v="No-Show"/>
    <d v="2016-02-18T00:00:00"/>
    <x v="226"/>
    <n v="5"/>
    <n v="2"/>
  </r>
  <r>
    <n v="47387"/>
    <s v="City Hotel"/>
    <x v="1"/>
    <n v="4"/>
    <x v="1"/>
    <x v="7"/>
    <n v="8"/>
    <x v="18"/>
    <n v="0"/>
    <n v="1"/>
    <n v="2"/>
    <n v="0"/>
    <n v="0"/>
    <s v="BB"/>
    <x v="0"/>
    <x v="1"/>
    <x v="2"/>
    <x v="0"/>
    <n v="0"/>
    <n v="0"/>
    <s v="A"/>
    <s v="A"/>
    <n v="0"/>
    <x v="0"/>
    <x v="2"/>
    <n v="80"/>
    <n v="0"/>
    <x v="0"/>
    <s v="Canceled"/>
    <d v="2016-02-17T00:00:00"/>
    <x v="227"/>
    <n v="1"/>
    <n v="2"/>
  </r>
  <r>
    <n v="47388"/>
    <s v="City Hotel"/>
    <x v="1"/>
    <n v="4"/>
    <x v="1"/>
    <x v="7"/>
    <n v="8"/>
    <x v="18"/>
    <n v="0"/>
    <n v="1"/>
    <n v="2"/>
    <n v="0"/>
    <n v="0"/>
    <s v="BB"/>
    <x v="0"/>
    <x v="1"/>
    <x v="2"/>
    <x v="0"/>
    <n v="0"/>
    <n v="0"/>
    <s v="A"/>
    <s v="A"/>
    <n v="0"/>
    <x v="0"/>
    <x v="2"/>
    <n v="80"/>
    <n v="0"/>
    <x v="0"/>
    <s v="Canceled"/>
    <d v="2016-02-17T00:00:00"/>
    <x v="227"/>
    <n v="1"/>
    <n v="2"/>
  </r>
  <r>
    <n v="47389"/>
    <s v="City Hotel"/>
    <x v="1"/>
    <n v="99"/>
    <x v="1"/>
    <x v="7"/>
    <n v="8"/>
    <x v="18"/>
    <n v="0"/>
    <n v="1"/>
    <n v="1"/>
    <n v="0"/>
    <n v="0"/>
    <s v="BB"/>
    <x v="0"/>
    <x v="1"/>
    <x v="2"/>
    <x v="0"/>
    <n v="0"/>
    <n v="0"/>
    <s v="A"/>
    <s v="D"/>
    <n v="0"/>
    <x v="0"/>
    <x v="2"/>
    <n v="80"/>
    <n v="0"/>
    <x v="0"/>
    <s v="No-Show"/>
    <d v="2016-02-19T00:00:00"/>
    <x v="227"/>
    <n v="1"/>
    <n v="1"/>
  </r>
  <r>
    <n v="47390"/>
    <s v="City Hotel"/>
    <x v="1"/>
    <n v="4"/>
    <x v="1"/>
    <x v="7"/>
    <n v="8"/>
    <x v="18"/>
    <n v="0"/>
    <n v="1"/>
    <n v="2"/>
    <n v="0"/>
    <n v="0"/>
    <s v="BB"/>
    <x v="0"/>
    <x v="1"/>
    <x v="2"/>
    <x v="0"/>
    <n v="0"/>
    <n v="0"/>
    <s v="A"/>
    <s v="A"/>
    <n v="0"/>
    <x v="0"/>
    <x v="2"/>
    <n v="80"/>
    <n v="0"/>
    <x v="0"/>
    <s v="Canceled"/>
    <d v="2016-02-17T00:00:00"/>
    <x v="227"/>
    <n v="1"/>
    <n v="2"/>
  </r>
  <r>
    <n v="47391"/>
    <s v="City Hotel"/>
    <x v="1"/>
    <n v="99"/>
    <x v="1"/>
    <x v="7"/>
    <n v="8"/>
    <x v="18"/>
    <n v="0"/>
    <n v="1"/>
    <n v="2"/>
    <n v="0"/>
    <n v="0"/>
    <s v="BB"/>
    <x v="0"/>
    <x v="1"/>
    <x v="2"/>
    <x v="0"/>
    <n v="0"/>
    <n v="0"/>
    <s v="A"/>
    <s v="A"/>
    <n v="2"/>
    <x v="0"/>
    <x v="2"/>
    <n v="90"/>
    <n v="0"/>
    <x v="0"/>
    <s v="No-Show"/>
    <d v="2016-02-19T00:00:00"/>
    <x v="227"/>
    <n v="1"/>
    <n v="2"/>
  </r>
  <r>
    <n v="47392"/>
    <s v="City Hotel"/>
    <x v="1"/>
    <n v="8"/>
    <x v="1"/>
    <x v="7"/>
    <n v="8"/>
    <x v="18"/>
    <n v="0"/>
    <n v="1"/>
    <n v="1"/>
    <n v="0"/>
    <n v="0"/>
    <s v="BB"/>
    <x v="0"/>
    <x v="1"/>
    <x v="2"/>
    <x v="0"/>
    <n v="0"/>
    <n v="0"/>
    <s v="A"/>
    <s v="A"/>
    <n v="0"/>
    <x v="0"/>
    <x v="2"/>
    <n v="81"/>
    <n v="0"/>
    <x v="0"/>
    <s v="No-Show"/>
    <d v="2016-02-19T00:00:00"/>
    <x v="227"/>
    <n v="1"/>
    <n v="1"/>
  </r>
  <r>
    <n v="47393"/>
    <s v="City Hotel"/>
    <x v="1"/>
    <n v="8"/>
    <x v="1"/>
    <x v="7"/>
    <n v="8"/>
    <x v="18"/>
    <n v="0"/>
    <n v="2"/>
    <n v="2"/>
    <n v="2"/>
    <n v="0"/>
    <s v="BB"/>
    <x v="0"/>
    <x v="0"/>
    <x v="0"/>
    <x v="0"/>
    <n v="0"/>
    <n v="0"/>
    <s v="E"/>
    <s v="E"/>
    <n v="0"/>
    <x v="0"/>
    <x v="0"/>
    <n v="135"/>
    <n v="0"/>
    <x v="4"/>
    <s v="Canceled"/>
    <d v="2016-02-18T00:00:00"/>
    <x v="227"/>
    <n v="2"/>
    <n v="4"/>
  </r>
  <r>
    <n v="47394"/>
    <s v="City Hotel"/>
    <x v="1"/>
    <n v="45"/>
    <x v="1"/>
    <x v="7"/>
    <n v="8"/>
    <x v="18"/>
    <n v="0"/>
    <n v="2"/>
    <n v="1"/>
    <n v="0"/>
    <n v="0"/>
    <s v="BB"/>
    <x v="3"/>
    <x v="2"/>
    <x v="2"/>
    <x v="0"/>
    <n v="0"/>
    <n v="0"/>
    <s v="A"/>
    <s v="A"/>
    <n v="0"/>
    <x v="0"/>
    <x v="0"/>
    <n v="72.900000000000006"/>
    <n v="0"/>
    <x v="0"/>
    <s v="Canceled"/>
    <d v="2016-01-24T00:00:00"/>
    <x v="227"/>
    <n v="2"/>
    <n v="1"/>
  </r>
  <r>
    <n v="47395"/>
    <s v="City Hotel"/>
    <x v="1"/>
    <n v="26"/>
    <x v="1"/>
    <x v="7"/>
    <n v="8"/>
    <x v="18"/>
    <n v="0"/>
    <n v="2"/>
    <n v="2"/>
    <n v="0"/>
    <n v="0"/>
    <s v="BB"/>
    <x v="5"/>
    <x v="2"/>
    <x v="2"/>
    <x v="0"/>
    <n v="0"/>
    <n v="0"/>
    <s v="A"/>
    <s v="A"/>
    <n v="0"/>
    <x v="0"/>
    <x v="0"/>
    <n v="91"/>
    <n v="0"/>
    <x v="0"/>
    <s v="Canceled"/>
    <d v="2016-01-24T00:00:00"/>
    <x v="227"/>
    <n v="2"/>
    <n v="2"/>
  </r>
  <r>
    <n v="47396"/>
    <s v="City Hotel"/>
    <x v="1"/>
    <n v="29"/>
    <x v="1"/>
    <x v="7"/>
    <n v="8"/>
    <x v="18"/>
    <n v="0"/>
    <n v="2"/>
    <n v="2"/>
    <n v="0"/>
    <n v="0"/>
    <s v="SC"/>
    <x v="14"/>
    <x v="2"/>
    <x v="2"/>
    <x v="0"/>
    <n v="0"/>
    <n v="0"/>
    <s v="A"/>
    <s v="A"/>
    <n v="0"/>
    <x v="0"/>
    <x v="0"/>
    <n v="75.05"/>
    <n v="0"/>
    <x v="0"/>
    <s v="Canceled"/>
    <d v="2016-01-22T00:00:00"/>
    <x v="227"/>
    <n v="2"/>
    <n v="2"/>
  </r>
  <r>
    <n v="47397"/>
    <s v="City Hotel"/>
    <x v="1"/>
    <n v="52"/>
    <x v="1"/>
    <x v="7"/>
    <n v="8"/>
    <x v="18"/>
    <n v="0"/>
    <n v="2"/>
    <n v="2"/>
    <n v="0"/>
    <n v="0"/>
    <s v="BB"/>
    <x v="1"/>
    <x v="2"/>
    <x v="2"/>
    <x v="0"/>
    <n v="0"/>
    <n v="0"/>
    <s v="A"/>
    <s v="A"/>
    <n v="0"/>
    <x v="0"/>
    <x v="0"/>
    <n v="78.3"/>
    <n v="0"/>
    <x v="1"/>
    <s v="Canceled"/>
    <d v="2016-02-14T00:00:00"/>
    <x v="227"/>
    <n v="2"/>
    <n v="2"/>
  </r>
  <r>
    <n v="47398"/>
    <s v="City Hotel"/>
    <x v="0"/>
    <n v="47"/>
    <x v="1"/>
    <x v="7"/>
    <n v="8"/>
    <x v="18"/>
    <n v="0"/>
    <n v="2"/>
    <n v="2"/>
    <n v="0"/>
    <n v="0"/>
    <s v="BB"/>
    <x v="18"/>
    <x v="2"/>
    <x v="2"/>
    <x v="0"/>
    <n v="0"/>
    <n v="0"/>
    <s v="A"/>
    <s v="A"/>
    <n v="0"/>
    <x v="0"/>
    <x v="0"/>
    <n v="80.3"/>
    <n v="0"/>
    <x v="1"/>
    <s v="Check-Out"/>
    <d v="2016-02-21T00:00:00"/>
    <x v="227"/>
    <n v="2"/>
    <n v="2"/>
  </r>
  <r>
    <n v="47399"/>
    <s v="City Hotel"/>
    <x v="0"/>
    <n v="77"/>
    <x v="1"/>
    <x v="7"/>
    <n v="8"/>
    <x v="18"/>
    <n v="1"/>
    <n v="2"/>
    <n v="2"/>
    <n v="0"/>
    <n v="0"/>
    <s v="BB"/>
    <x v="5"/>
    <x v="2"/>
    <x v="2"/>
    <x v="0"/>
    <n v="0"/>
    <n v="0"/>
    <s v="A"/>
    <s v="D"/>
    <n v="0"/>
    <x v="0"/>
    <x v="0"/>
    <n v="80.3"/>
    <n v="0"/>
    <x v="1"/>
    <s v="Check-Out"/>
    <d v="2016-02-22T00:00:00"/>
    <x v="227"/>
    <n v="3"/>
    <n v="2"/>
  </r>
  <r>
    <n v="47400"/>
    <s v="City Hotel"/>
    <x v="1"/>
    <n v="18"/>
    <x v="1"/>
    <x v="7"/>
    <n v="8"/>
    <x v="18"/>
    <n v="1"/>
    <n v="2"/>
    <n v="1"/>
    <n v="0"/>
    <n v="0"/>
    <s v="BB"/>
    <x v="0"/>
    <x v="3"/>
    <x v="2"/>
    <x v="0"/>
    <n v="0"/>
    <n v="0"/>
    <s v="A"/>
    <s v="A"/>
    <n v="0"/>
    <x v="0"/>
    <x v="0"/>
    <n v="69"/>
    <n v="0"/>
    <x v="0"/>
    <s v="No-Show"/>
    <d v="2016-02-19T00:00:00"/>
    <x v="227"/>
    <n v="3"/>
    <n v="1"/>
  </r>
  <r>
    <n v="47401"/>
    <s v="City Hotel"/>
    <x v="1"/>
    <n v="48"/>
    <x v="1"/>
    <x v="7"/>
    <n v="8"/>
    <x v="18"/>
    <n v="1"/>
    <n v="2"/>
    <n v="2"/>
    <n v="0"/>
    <n v="0"/>
    <s v="SC"/>
    <x v="3"/>
    <x v="2"/>
    <x v="2"/>
    <x v="0"/>
    <n v="0"/>
    <n v="0"/>
    <s v="A"/>
    <s v="A"/>
    <n v="0"/>
    <x v="0"/>
    <x v="0"/>
    <n v="67.5"/>
    <n v="0"/>
    <x v="0"/>
    <s v="Canceled"/>
    <d v="2016-01-02T00:00:00"/>
    <x v="227"/>
    <n v="3"/>
    <n v="2"/>
  </r>
  <r>
    <n v="47402"/>
    <s v="City Hotel"/>
    <x v="0"/>
    <n v="44"/>
    <x v="1"/>
    <x v="7"/>
    <n v="8"/>
    <x v="18"/>
    <n v="1"/>
    <n v="2"/>
    <n v="2"/>
    <n v="0"/>
    <n v="0"/>
    <s v="BB"/>
    <x v="116"/>
    <x v="2"/>
    <x v="2"/>
    <x v="0"/>
    <n v="0"/>
    <n v="0"/>
    <s v="A"/>
    <s v="A"/>
    <n v="0"/>
    <x v="0"/>
    <x v="0"/>
    <n v="80.3"/>
    <n v="0"/>
    <x v="0"/>
    <s v="Check-Out"/>
    <d v="2016-02-22T00:00:00"/>
    <x v="227"/>
    <n v="3"/>
    <n v="2"/>
  </r>
  <r>
    <n v="47403"/>
    <s v="City Hotel"/>
    <x v="1"/>
    <n v="17"/>
    <x v="1"/>
    <x v="7"/>
    <n v="8"/>
    <x v="18"/>
    <n v="3"/>
    <n v="7"/>
    <n v="1"/>
    <n v="0"/>
    <n v="0"/>
    <s v="BB"/>
    <x v="25"/>
    <x v="2"/>
    <x v="2"/>
    <x v="0"/>
    <n v="0"/>
    <n v="0"/>
    <s v="D"/>
    <s v="D"/>
    <n v="0"/>
    <x v="0"/>
    <x v="0"/>
    <n v="107.7"/>
    <n v="0"/>
    <x v="1"/>
    <s v="No-Show"/>
    <d v="2016-02-19T00:00:00"/>
    <x v="227"/>
    <n v="10"/>
    <n v="1"/>
  </r>
  <r>
    <n v="47404"/>
    <s v="City Hotel"/>
    <x v="1"/>
    <n v="34"/>
    <x v="1"/>
    <x v="7"/>
    <n v="8"/>
    <x v="18"/>
    <n v="4"/>
    <n v="9"/>
    <n v="2"/>
    <n v="0"/>
    <n v="0"/>
    <s v="BB"/>
    <x v="47"/>
    <x v="2"/>
    <x v="2"/>
    <x v="0"/>
    <n v="0"/>
    <n v="0"/>
    <s v="A"/>
    <s v="A"/>
    <n v="2"/>
    <x v="0"/>
    <x v="0"/>
    <n v="84.69"/>
    <n v="0"/>
    <x v="0"/>
    <s v="Canceled"/>
    <d v="2016-01-16T00:00:00"/>
    <x v="227"/>
    <n v="13"/>
    <n v="2"/>
  </r>
  <r>
    <n v="47405"/>
    <s v="City Hotel"/>
    <x v="1"/>
    <n v="34"/>
    <x v="1"/>
    <x v="7"/>
    <n v="8"/>
    <x v="18"/>
    <n v="4"/>
    <n v="9"/>
    <n v="1"/>
    <n v="0"/>
    <n v="0"/>
    <s v="SC"/>
    <x v="47"/>
    <x v="2"/>
    <x v="2"/>
    <x v="0"/>
    <n v="0"/>
    <n v="0"/>
    <s v="A"/>
    <s v="A"/>
    <n v="2"/>
    <x v="0"/>
    <x v="0"/>
    <n v="69.819999999999993"/>
    <n v="0"/>
    <x v="0"/>
    <s v="Canceled"/>
    <d v="2016-01-16T00:00:00"/>
    <x v="227"/>
    <n v="13"/>
    <n v="1"/>
  </r>
  <r>
    <n v="47406"/>
    <s v="City Hotel"/>
    <x v="1"/>
    <n v="17"/>
    <x v="1"/>
    <x v="7"/>
    <n v="8"/>
    <x v="18"/>
    <n v="6"/>
    <n v="15"/>
    <n v="1"/>
    <n v="0"/>
    <n v="0"/>
    <s v="BB"/>
    <x v="33"/>
    <x v="2"/>
    <x v="2"/>
    <x v="0"/>
    <n v="0"/>
    <n v="0"/>
    <s v="D"/>
    <s v="D"/>
    <n v="0"/>
    <x v="0"/>
    <x v="0"/>
    <n v="103.39"/>
    <n v="0"/>
    <x v="1"/>
    <s v="Canceled"/>
    <d v="2016-02-14T00:00:00"/>
    <x v="227"/>
    <n v="21"/>
    <n v="1"/>
  </r>
  <r>
    <n v="47407"/>
    <s v="City Hotel"/>
    <x v="1"/>
    <n v="130"/>
    <x v="1"/>
    <x v="7"/>
    <n v="8"/>
    <x v="19"/>
    <n v="0"/>
    <n v="1"/>
    <n v="2"/>
    <n v="0"/>
    <n v="0"/>
    <s v="BB"/>
    <x v="0"/>
    <x v="2"/>
    <x v="2"/>
    <x v="0"/>
    <n v="0"/>
    <n v="0"/>
    <s v="B"/>
    <s v="B"/>
    <n v="0"/>
    <x v="0"/>
    <x v="0"/>
    <n v="61.25"/>
    <n v="0"/>
    <x v="0"/>
    <s v="No-Show"/>
    <d v="2016-02-20T00:00:00"/>
    <x v="228"/>
    <n v="1"/>
    <n v="2"/>
  </r>
  <r>
    <n v="47408"/>
    <s v="City Hotel"/>
    <x v="0"/>
    <n v="47"/>
    <x v="1"/>
    <x v="7"/>
    <n v="8"/>
    <x v="19"/>
    <n v="0"/>
    <n v="1"/>
    <n v="2"/>
    <n v="0"/>
    <n v="0"/>
    <s v="BB"/>
    <x v="1"/>
    <x v="2"/>
    <x v="2"/>
    <x v="0"/>
    <n v="0"/>
    <n v="0"/>
    <s v="B"/>
    <s v="B"/>
    <n v="0"/>
    <x v="0"/>
    <x v="2"/>
    <n v="69.53"/>
    <n v="0"/>
    <x v="0"/>
    <s v="Check-Out"/>
    <d v="2016-02-21T00:00:00"/>
    <x v="228"/>
    <n v="1"/>
    <n v="2"/>
  </r>
  <r>
    <n v="47409"/>
    <s v="City Hotel"/>
    <x v="1"/>
    <n v="130"/>
    <x v="1"/>
    <x v="7"/>
    <n v="8"/>
    <x v="19"/>
    <n v="0"/>
    <n v="1"/>
    <n v="2"/>
    <n v="0"/>
    <n v="0"/>
    <s v="BB"/>
    <x v="0"/>
    <x v="2"/>
    <x v="2"/>
    <x v="0"/>
    <n v="0"/>
    <n v="0"/>
    <s v="B"/>
    <s v="B"/>
    <n v="0"/>
    <x v="0"/>
    <x v="0"/>
    <n v="61.25"/>
    <n v="0"/>
    <x v="0"/>
    <s v="No-Show"/>
    <d v="2016-02-20T00:00:00"/>
    <x v="228"/>
    <n v="1"/>
    <n v="2"/>
  </r>
  <r>
    <n v="47410"/>
    <s v="City Hotel"/>
    <x v="1"/>
    <n v="24"/>
    <x v="1"/>
    <x v="7"/>
    <n v="8"/>
    <x v="19"/>
    <n v="0"/>
    <n v="1"/>
    <n v="2"/>
    <n v="0"/>
    <n v="0"/>
    <s v="SC"/>
    <x v="1"/>
    <x v="2"/>
    <x v="2"/>
    <x v="0"/>
    <n v="0"/>
    <n v="0"/>
    <s v="A"/>
    <s v="A"/>
    <n v="0"/>
    <x v="0"/>
    <x v="0"/>
    <n v="79"/>
    <n v="0"/>
    <x v="0"/>
    <s v="Canceled"/>
    <d v="2016-01-31T00:00:00"/>
    <x v="228"/>
    <n v="1"/>
    <n v="2"/>
  </r>
  <r>
    <n v="47411"/>
    <s v="City Hotel"/>
    <x v="0"/>
    <n v="47"/>
    <x v="1"/>
    <x v="7"/>
    <n v="8"/>
    <x v="19"/>
    <n v="0"/>
    <n v="1"/>
    <n v="2"/>
    <n v="0"/>
    <n v="0"/>
    <s v="BB"/>
    <x v="1"/>
    <x v="2"/>
    <x v="2"/>
    <x v="0"/>
    <n v="0"/>
    <n v="0"/>
    <s v="B"/>
    <s v="B"/>
    <n v="1"/>
    <x v="0"/>
    <x v="2"/>
    <n v="71.52"/>
    <n v="0"/>
    <x v="0"/>
    <s v="Check-Out"/>
    <d v="2016-02-21T00:00:00"/>
    <x v="228"/>
    <n v="1"/>
    <n v="2"/>
  </r>
  <r>
    <n v="47412"/>
    <s v="City Hotel"/>
    <x v="0"/>
    <n v="53"/>
    <x v="1"/>
    <x v="7"/>
    <n v="8"/>
    <x v="19"/>
    <n v="1"/>
    <n v="1"/>
    <n v="2"/>
    <n v="0"/>
    <n v="0"/>
    <s v="BB"/>
    <x v="17"/>
    <x v="2"/>
    <x v="2"/>
    <x v="0"/>
    <n v="0"/>
    <n v="0"/>
    <s v="A"/>
    <s v="A"/>
    <n v="0"/>
    <x v="0"/>
    <x v="0"/>
    <n v="80.3"/>
    <n v="0"/>
    <x v="1"/>
    <s v="Check-Out"/>
    <d v="2016-02-22T00:00:00"/>
    <x v="228"/>
    <n v="2"/>
    <n v="2"/>
  </r>
  <r>
    <n v="47413"/>
    <s v="City Hotel"/>
    <x v="1"/>
    <n v="31"/>
    <x v="1"/>
    <x v="7"/>
    <n v="8"/>
    <x v="19"/>
    <n v="1"/>
    <n v="1"/>
    <n v="2"/>
    <n v="0"/>
    <n v="0"/>
    <s v="BB"/>
    <x v="4"/>
    <x v="2"/>
    <x v="2"/>
    <x v="0"/>
    <n v="0"/>
    <n v="0"/>
    <s v="A"/>
    <s v="A"/>
    <n v="0"/>
    <x v="0"/>
    <x v="0"/>
    <n v="72.8"/>
    <n v="0"/>
    <x v="3"/>
    <s v="Canceled"/>
    <d v="2016-01-25T00:00:00"/>
    <x v="228"/>
    <n v="2"/>
    <n v="2"/>
  </r>
  <r>
    <n v="47414"/>
    <s v="City Hotel"/>
    <x v="0"/>
    <n v="48"/>
    <x v="1"/>
    <x v="7"/>
    <n v="8"/>
    <x v="19"/>
    <n v="1"/>
    <n v="1"/>
    <n v="2"/>
    <n v="0"/>
    <n v="0"/>
    <s v="BB"/>
    <x v="12"/>
    <x v="2"/>
    <x v="2"/>
    <x v="0"/>
    <n v="0"/>
    <n v="0"/>
    <s v="A"/>
    <s v="A"/>
    <n v="0"/>
    <x v="0"/>
    <x v="0"/>
    <n v="57.28"/>
    <n v="0"/>
    <x v="1"/>
    <s v="Check-Out"/>
    <d v="2016-02-22T00:00:00"/>
    <x v="228"/>
    <n v="2"/>
    <n v="2"/>
  </r>
  <r>
    <n v="47415"/>
    <s v="City Hotel"/>
    <x v="1"/>
    <n v="27"/>
    <x v="1"/>
    <x v="7"/>
    <n v="8"/>
    <x v="19"/>
    <n v="1"/>
    <n v="1"/>
    <n v="2"/>
    <n v="0"/>
    <n v="0"/>
    <s v="BB"/>
    <x v="5"/>
    <x v="2"/>
    <x v="2"/>
    <x v="0"/>
    <n v="0"/>
    <n v="0"/>
    <s v="A"/>
    <s v="A"/>
    <n v="0"/>
    <x v="0"/>
    <x v="0"/>
    <n v="91"/>
    <n v="0"/>
    <x v="1"/>
    <s v="Canceled"/>
    <d v="2016-02-16T00:00:00"/>
    <x v="228"/>
    <n v="2"/>
    <n v="2"/>
  </r>
  <r>
    <n v="47416"/>
    <s v="City Hotel"/>
    <x v="0"/>
    <n v="47"/>
    <x v="1"/>
    <x v="7"/>
    <n v="8"/>
    <x v="19"/>
    <n v="1"/>
    <n v="1"/>
    <n v="1"/>
    <n v="0"/>
    <n v="0"/>
    <s v="BB"/>
    <x v="18"/>
    <x v="0"/>
    <x v="0"/>
    <x v="0"/>
    <n v="0"/>
    <n v="0"/>
    <s v="A"/>
    <s v="A"/>
    <n v="3"/>
    <x v="0"/>
    <x v="0"/>
    <n v="82.9"/>
    <n v="0"/>
    <x v="0"/>
    <s v="Check-Out"/>
    <d v="2016-02-22T00:00:00"/>
    <x v="228"/>
    <n v="2"/>
    <n v="1"/>
  </r>
  <r>
    <n v="47417"/>
    <s v="City Hotel"/>
    <x v="1"/>
    <n v="31"/>
    <x v="1"/>
    <x v="7"/>
    <n v="8"/>
    <x v="19"/>
    <n v="2"/>
    <n v="1"/>
    <n v="2"/>
    <n v="0"/>
    <n v="0"/>
    <s v="SC"/>
    <x v="0"/>
    <x v="2"/>
    <x v="2"/>
    <x v="0"/>
    <n v="0"/>
    <n v="0"/>
    <s v="A"/>
    <s v="A"/>
    <n v="0"/>
    <x v="0"/>
    <x v="0"/>
    <n v="71.099999999999994"/>
    <n v="0"/>
    <x v="0"/>
    <s v="Canceled"/>
    <d v="2016-01-20T00:00:00"/>
    <x v="228"/>
    <n v="3"/>
    <n v="2"/>
  </r>
  <r>
    <n v="47418"/>
    <s v="City Hotel"/>
    <x v="0"/>
    <n v="47"/>
    <x v="1"/>
    <x v="7"/>
    <n v="8"/>
    <x v="19"/>
    <n v="2"/>
    <n v="1"/>
    <n v="2"/>
    <n v="0"/>
    <n v="0"/>
    <s v="BB"/>
    <x v="60"/>
    <x v="2"/>
    <x v="2"/>
    <x v="0"/>
    <n v="0"/>
    <n v="0"/>
    <s v="D"/>
    <s v="D"/>
    <n v="0"/>
    <x v="0"/>
    <x v="0"/>
    <n v="89.3"/>
    <n v="0"/>
    <x v="1"/>
    <s v="Check-Out"/>
    <d v="2016-02-23T00:00:00"/>
    <x v="228"/>
    <n v="3"/>
    <n v="2"/>
  </r>
  <r>
    <n v="47419"/>
    <s v="City Hotel"/>
    <x v="1"/>
    <n v="49"/>
    <x v="1"/>
    <x v="7"/>
    <n v="8"/>
    <x v="19"/>
    <n v="2"/>
    <n v="1"/>
    <n v="2"/>
    <n v="0"/>
    <n v="0"/>
    <s v="SC"/>
    <x v="17"/>
    <x v="2"/>
    <x v="2"/>
    <x v="0"/>
    <n v="0"/>
    <n v="0"/>
    <s v="A"/>
    <s v="A"/>
    <n v="0"/>
    <x v="0"/>
    <x v="0"/>
    <n v="67.5"/>
    <n v="0"/>
    <x v="0"/>
    <s v="Canceled"/>
    <d v="2016-01-03T00:00:00"/>
    <x v="228"/>
    <n v="3"/>
    <n v="2"/>
  </r>
  <r>
    <n v="47420"/>
    <s v="City Hotel"/>
    <x v="0"/>
    <n v="47"/>
    <x v="1"/>
    <x v="7"/>
    <n v="8"/>
    <x v="19"/>
    <n v="2"/>
    <n v="2"/>
    <n v="2"/>
    <n v="0"/>
    <n v="0"/>
    <s v="BB"/>
    <x v="4"/>
    <x v="0"/>
    <x v="0"/>
    <x v="0"/>
    <n v="0"/>
    <n v="0"/>
    <s v="D"/>
    <s v="D"/>
    <n v="0"/>
    <x v="0"/>
    <x v="0"/>
    <n v="79.349999999999994"/>
    <n v="0"/>
    <x v="0"/>
    <s v="Check-Out"/>
    <d v="2016-02-24T00:00:00"/>
    <x v="228"/>
    <n v="4"/>
    <n v="2"/>
  </r>
  <r>
    <n v="47421"/>
    <s v="City Hotel"/>
    <x v="0"/>
    <n v="53"/>
    <x v="1"/>
    <x v="7"/>
    <n v="8"/>
    <x v="19"/>
    <n v="2"/>
    <n v="2"/>
    <n v="2"/>
    <n v="0"/>
    <n v="0"/>
    <s v="BB"/>
    <x v="18"/>
    <x v="2"/>
    <x v="2"/>
    <x v="0"/>
    <n v="0"/>
    <n v="0"/>
    <s v="A"/>
    <s v="A"/>
    <n v="0"/>
    <x v="0"/>
    <x v="0"/>
    <n v="75.95"/>
    <n v="0"/>
    <x v="1"/>
    <s v="Check-Out"/>
    <d v="2016-02-24T00:00:00"/>
    <x v="228"/>
    <n v="4"/>
    <n v="2"/>
  </r>
  <r>
    <n v="47422"/>
    <s v="City Hotel"/>
    <x v="0"/>
    <n v="53"/>
    <x v="1"/>
    <x v="7"/>
    <n v="8"/>
    <x v="19"/>
    <n v="2"/>
    <n v="2"/>
    <n v="2"/>
    <n v="0"/>
    <n v="0"/>
    <s v="BB"/>
    <x v="0"/>
    <x v="0"/>
    <x v="0"/>
    <x v="0"/>
    <n v="0"/>
    <n v="0"/>
    <s v="A"/>
    <s v="A"/>
    <n v="0"/>
    <x v="0"/>
    <x v="0"/>
    <n v="65.75"/>
    <n v="0"/>
    <x v="0"/>
    <s v="Check-Out"/>
    <d v="2016-02-24T00:00:00"/>
    <x v="228"/>
    <n v="4"/>
    <n v="2"/>
  </r>
  <r>
    <n v="47423"/>
    <s v="City Hotel"/>
    <x v="1"/>
    <n v="38"/>
    <x v="1"/>
    <x v="7"/>
    <n v="8"/>
    <x v="19"/>
    <n v="2"/>
    <n v="3"/>
    <n v="2"/>
    <n v="0"/>
    <n v="0"/>
    <s v="BB"/>
    <x v="0"/>
    <x v="2"/>
    <x v="2"/>
    <x v="0"/>
    <n v="0"/>
    <n v="0"/>
    <s v="D"/>
    <s v="D"/>
    <n v="0"/>
    <x v="0"/>
    <x v="0"/>
    <n v="69.44"/>
    <n v="0"/>
    <x v="0"/>
    <s v="Canceled"/>
    <d v="2016-01-18T00:00:00"/>
    <x v="228"/>
    <n v="5"/>
    <n v="2"/>
  </r>
  <r>
    <n v="47424"/>
    <s v="City Hotel"/>
    <x v="1"/>
    <n v="30"/>
    <x v="1"/>
    <x v="7"/>
    <n v="8"/>
    <x v="19"/>
    <n v="2"/>
    <n v="4"/>
    <n v="1"/>
    <n v="0"/>
    <n v="0"/>
    <s v="BB"/>
    <x v="25"/>
    <x v="2"/>
    <x v="2"/>
    <x v="0"/>
    <n v="0"/>
    <n v="0"/>
    <s v="A"/>
    <s v="A"/>
    <n v="0"/>
    <x v="0"/>
    <x v="0"/>
    <n v="73.42"/>
    <n v="0"/>
    <x v="0"/>
    <s v="No-Show"/>
    <d v="2016-02-20T00:00:00"/>
    <x v="228"/>
    <n v="6"/>
    <n v="1"/>
  </r>
  <r>
    <n v="47425"/>
    <s v="City Hotel"/>
    <x v="1"/>
    <n v="29"/>
    <x v="1"/>
    <x v="7"/>
    <n v="8"/>
    <x v="19"/>
    <n v="2"/>
    <n v="4"/>
    <n v="1"/>
    <n v="0"/>
    <n v="0"/>
    <s v="BB"/>
    <x v="25"/>
    <x v="2"/>
    <x v="2"/>
    <x v="0"/>
    <n v="0"/>
    <n v="0"/>
    <s v="A"/>
    <s v="A"/>
    <n v="0"/>
    <x v="0"/>
    <x v="0"/>
    <n v="73.42"/>
    <n v="0"/>
    <x v="0"/>
    <s v="No-Show"/>
    <d v="2016-02-20T00:00:00"/>
    <x v="228"/>
    <n v="6"/>
    <n v="1"/>
  </r>
  <r>
    <n v="47426"/>
    <s v="City Hotel"/>
    <x v="1"/>
    <n v="5"/>
    <x v="1"/>
    <x v="7"/>
    <n v="8"/>
    <x v="19"/>
    <n v="2"/>
    <n v="5"/>
    <n v="1"/>
    <n v="0"/>
    <n v="0"/>
    <s v="BB"/>
    <x v="33"/>
    <x v="2"/>
    <x v="2"/>
    <x v="0"/>
    <n v="0"/>
    <n v="0"/>
    <s v="A"/>
    <s v="A"/>
    <n v="0"/>
    <x v="0"/>
    <x v="0"/>
    <n v="85"/>
    <n v="0"/>
    <x v="0"/>
    <s v="Canceled"/>
    <d v="2016-02-16T00:00:00"/>
    <x v="228"/>
    <n v="7"/>
    <n v="1"/>
  </r>
  <r>
    <n v="47427"/>
    <s v="City Hotel"/>
    <x v="1"/>
    <n v="37"/>
    <x v="1"/>
    <x v="7"/>
    <n v="8"/>
    <x v="19"/>
    <n v="4"/>
    <n v="8"/>
    <n v="1"/>
    <n v="0"/>
    <n v="0"/>
    <s v="BB"/>
    <x v="47"/>
    <x v="2"/>
    <x v="2"/>
    <x v="0"/>
    <n v="0"/>
    <n v="0"/>
    <s v="A"/>
    <s v="A"/>
    <n v="1"/>
    <x v="0"/>
    <x v="0"/>
    <n v="0.5"/>
    <n v="0"/>
    <x v="0"/>
    <s v="Canceled"/>
    <d v="2016-01-18T00:00:00"/>
    <x v="228"/>
    <n v="12"/>
    <n v="1"/>
  </r>
  <r>
    <n v="47428"/>
    <s v="City Hotel"/>
    <x v="1"/>
    <n v="23"/>
    <x v="1"/>
    <x v="7"/>
    <n v="9"/>
    <x v="20"/>
    <n v="1"/>
    <n v="0"/>
    <n v="2"/>
    <n v="0"/>
    <n v="0"/>
    <s v="BB"/>
    <x v="3"/>
    <x v="2"/>
    <x v="2"/>
    <x v="0"/>
    <n v="0"/>
    <n v="0"/>
    <s v="A"/>
    <s v="A"/>
    <n v="0"/>
    <x v="0"/>
    <x v="0"/>
    <n v="91"/>
    <n v="0"/>
    <x v="1"/>
    <s v="Canceled"/>
    <d v="2016-02-04T00:00:00"/>
    <x v="229"/>
    <n v="1"/>
    <n v="2"/>
  </r>
  <r>
    <n v="47429"/>
    <s v="City Hotel"/>
    <x v="1"/>
    <n v="19"/>
    <x v="1"/>
    <x v="7"/>
    <n v="9"/>
    <x v="20"/>
    <n v="2"/>
    <n v="0"/>
    <n v="2"/>
    <n v="0"/>
    <n v="0"/>
    <s v="BB"/>
    <x v="3"/>
    <x v="2"/>
    <x v="2"/>
    <x v="0"/>
    <n v="0"/>
    <n v="0"/>
    <s v="A"/>
    <s v="A"/>
    <n v="0"/>
    <x v="0"/>
    <x v="0"/>
    <n v="91"/>
    <n v="0"/>
    <x v="1"/>
    <s v="Canceled"/>
    <d v="2016-02-16T00:00:00"/>
    <x v="229"/>
    <n v="2"/>
    <n v="2"/>
  </r>
  <r>
    <n v="47430"/>
    <s v="City Hotel"/>
    <x v="0"/>
    <n v="3"/>
    <x v="1"/>
    <x v="7"/>
    <n v="9"/>
    <x v="20"/>
    <n v="2"/>
    <n v="0"/>
    <n v="2"/>
    <n v="0"/>
    <n v="0"/>
    <s v="BB"/>
    <x v="18"/>
    <x v="2"/>
    <x v="0"/>
    <x v="0"/>
    <n v="0"/>
    <n v="0"/>
    <s v="D"/>
    <s v="D"/>
    <n v="0"/>
    <x v="0"/>
    <x v="0"/>
    <n v="105"/>
    <n v="0"/>
    <x v="0"/>
    <s v="Check-Out"/>
    <d v="2016-02-23T00:00:00"/>
    <x v="229"/>
    <n v="2"/>
    <n v="2"/>
  </r>
  <r>
    <n v="47431"/>
    <s v="City Hotel"/>
    <x v="1"/>
    <n v="7"/>
    <x v="1"/>
    <x v="7"/>
    <n v="9"/>
    <x v="20"/>
    <n v="2"/>
    <n v="0"/>
    <n v="2"/>
    <n v="0"/>
    <n v="0"/>
    <s v="SC"/>
    <x v="46"/>
    <x v="2"/>
    <x v="2"/>
    <x v="0"/>
    <n v="0"/>
    <n v="0"/>
    <s v="A"/>
    <s v="A"/>
    <n v="0"/>
    <x v="0"/>
    <x v="0"/>
    <n v="79"/>
    <n v="0"/>
    <x v="3"/>
    <s v="Canceled"/>
    <d v="2016-02-20T00:00:00"/>
    <x v="229"/>
    <n v="2"/>
    <n v="2"/>
  </r>
  <r>
    <n v="47432"/>
    <s v="City Hotel"/>
    <x v="0"/>
    <n v="73"/>
    <x v="1"/>
    <x v="7"/>
    <n v="9"/>
    <x v="20"/>
    <n v="2"/>
    <n v="1"/>
    <n v="2"/>
    <n v="0"/>
    <n v="0"/>
    <s v="BB"/>
    <x v="5"/>
    <x v="2"/>
    <x v="2"/>
    <x v="0"/>
    <n v="0"/>
    <n v="0"/>
    <s v="B"/>
    <s v="B"/>
    <n v="3"/>
    <x v="0"/>
    <x v="2"/>
    <n v="71.52"/>
    <n v="0"/>
    <x v="1"/>
    <s v="Check-Out"/>
    <d v="2016-02-24T00:00:00"/>
    <x v="229"/>
    <n v="3"/>
    <n v="2"/>
  </r>
  <r>
    <n v="47433"/>
    <s v="City Hotel"/>
    <x v="1"/>
    <n v="19"/>
    <x v="1"/>
    <x v="7"/>
    <n v="9"/>
    <x v="20"/>
    <n v="2"/>
    <n v="0"/>
    <n v="2"/>
    <n v="0"/>
    <n v="0"/>
    <s v="BB"/>
    <x v="3"/>
    <x v="2"/>
    <x v="2"/>
    <x v="0"/>
    <n v="0"/>
    <n v="0"/>
    <s v="A"/>
    <s v="A"/>
    <n v="0"/>
    <x v="0"/>
    <x v="0"/>
    <n v="100"/>
    <n v="0"/>
    <x v="1"/>
    <s v="Canceled"/>
    <d v="2016-02-16T00:00:00"/>
    <x v="229"/>
    <n v="2"/>
    <n v="2"/>
  </r>
  <r>
    <n v="47434"/>
    <s v="City Hotel"/>
    <x v="0"/>
    <n v="73"/>
    <x v="1"/>
    <x v="7"/>
    <n v="9"/>
    <x v="20"/>
    <n v="2"/>
    <n v="1"/>
    <n v="0"/>
    <n v="2"/>
    <n v="0"/>
    <s v="BB"/>
    <x v="0"/>
    <x v="2"/>
    <x v="2"/>
    <x v="0"/>
    <n v="0"/>
    <n v="0"/>
    <s v="B"/>
    <s v="B"/>
    <n v="1"/>
    <x v="0"/>
    <x v="2"/>
    <n v="69.53"/>
    <n v="0"/>
    <x v="1"/>
    <s v="Check-Out"/>
    <d v="2016-02-24T00:00:00"/>
    <x v="229"/>
    <n v="3"/>
    <n v="2"/>
  </r>
  <r>
    <n v="47435"/>
    <s v="City Hotel"/>
    <x v="1"/>
    <n v="9"/>
    <x v="1"/>
    <x v="7"/>
    <n v="9"/>
    <x v="20"/>
    <n v="2"/>
    <n v="1"/>
    <n v="1"/>
    <n v="0"/>
    <n v="0"/>
    <s v="BB"/>
    <x v="5"/>
    <x v="2"/>
    <x v="2"/>
    <x v="0"/>
    <n v="0"/>
    <n v="0"/>
    <s v="A"/>
    <s v="A"/>
    <n v="3"/>
    <x v="0"/>
    <x v="2"/>
    <n v="85"/>
    <n v="0"/>
    <x v="0"/>
    <s v="Canceled"/>
    <d v="2016-02-12T00:00:00"/>
    <x v="229"/>
    <n v="3"/>
    <n v="1"/>
  </r>
  <r>
    <n v="47436"/>
    <s v="City Hotel"/>
    <x v="0"/>
    <n v="76"/>
    <x v="1"/>
    <x v="7"/>
    <n v="9"/>
    <x v="20"/>
    <n v="2"/>
    <n v="1"/>
    <n v="2"/>
    <n v="0"/>
    <n v="0"/>
    <s v="BB"/>
    <x v="5"/>
    <x v="2"/>
    <x v="2"/>
    <x v="0"/>
    <n v="0"/>
    <n v="0"/>
    <s v="A"/>
    <s v="A"/>
    <n v="0"/>
    <x v="0"/>
    <x v="0"/>
    <n v="80.3"/>
    <n v="0"/>
    <x v="1"/>
    <s v="Check-Out"/>
    <d v="2016-02-24T00:00:00"/>
    <x v="229"/>
    <n v="3"/>
    <n v="2"/>
  </r>
  <r>
    <n v="47437"/>
    <s v="City Hotel"/>
    <x v="1"/>
    <n v="9"/>
    <x v="1"/>
    <x v="7"/>
    <n v="9"/>
    <x v="20"/>
    <n v="2"/>
    <n v="1"/>
    <n v="1"/>
    <n v="0"/>
    <n v="0"/>
    <s v="SC"/>
    <x v="5"/>
    <x v="2"/>
    <x v="2"/>
    <x v="0"/>
    <n v="0"/>
    <n v="0"/>
    <s v="A"/>
    <s v="A"/>
    <n v="0"/>
    <x v="0"/>
    <x v="2"/>
    <n v="79"/>
    <n v="0"/>
    <x v="0"/>
    <s v="Canceled"/>
    <d v="2016-02-12T00:00:00"/>
    <x v="229"/>
    <n v="3"/>
    <n v="1"/>
  </r>
  <r>
    <n v="47438"/>
    <s v="City Hotel"/>
    <x v="1"/>
    <n v="9"/>
    <x v="1"/>
    <x v="7"/>
    <n v="9"/>
    <x v="20"/>
    <n v="2"/>
    <n v="1"/>
    <n v="1"/>
    <n v="0"/>
    <n v="0"/>
    <s v="BB"/>
    <x v="5"/>
    <x v="2"/>
    <x v="2"/>
    <x v="0"/>
    <n v="0"/>
    <n v="0"/>
    <s v="A"/>
    <s v="A"/>
    <n v="0"/>
    <x v="0"/>
    <x v="2"/>
    <n v="85"/>
    <n v="0"/>
    <x v="0"/>
    <s v="Canceled"/>
    <d v="2016-02-12T00:00:00"/>
    <x v="229"/>
    <n v="3"/>
    <n v="1"/>
  </r>
  <r>
    <n v="47439"/>
    <s v="City Hotel"/>
    <x v="1"/>
    <n v="39"/>
    <x v="1"/>
    <x v="7"/>
    <n v="9"/>
    <x v="20"/>
    <n v="2"/>
    <n v="1"/>
    <n v="2"/>
    <n v="2"/>
    <n v="0"/>
    <s v="BB"/>
    <x v="5"/>
    <x v="2"/>
    <x v="2"/>
    <x v="0"/>
    <n v="0"/>
    <n v="0"/>
    <s v="F"/>
    <s v="F"/>
    <n v="0"/>
    <x v="0"/>
    <x v="0"/>
    <n v="150.30000000000001"/>
    <n v="0"/>
    <x v="0"/>
    <s v="Canceled"/>
    <d v="2016-01-29T00:00:00"/>
    <x v="229"/>
    <n v="3"/>
    <n v="4"/>
  </r>
  <r>
    <n v="47440"/>
    <s v="City Hotel"/>
    <x v="1"/>
    <n v="23"/>
    <x v="1"/>
    <x v="7"/>
    <n v="9"/>
    <x v="20"/>
    <n v="2"/>
    <n v="1"/>
    <n v="2"/>
    <n v="0"/>
    <n v="0"/>
    <s v="SC"/>
    <x v="12"/>
    <x v="2"/>
    <x v="2"/>
    <x v="0"/>
    <n v="0"/>
    <n v="0"/>
    <s v="A"/>
    <s v="A"/>
    <n v="0"/>
    <x v="0"/>
    <x v="0"/>
    <n v="79"/>
    <n v="0"/>
    <x v="1"/>
    <s v="Canceled"/>
    <d v="2016-02-10T00:00:00"/>
    <x v="229"/>
    <n v="3"/>
    <n v="2"/>
  </r>
  <r>
    <n v="47441"/>
    <s v="City Hotel"/>
    <x v="0"/>
    <n v="49"/>
    <x v="1"/>
    <x v="7"/>
    <n v="9"/>
    <x v="20"/>
    <n v="2"/>
    <n v="3"/>
    <n v="2"/>
    <n v="0"/>
    <n v="0"/>
    <s v="BB"/>
    <x v="12"/>
    <x v="0"/>
    <x v="0"/>
    <x v="0"/>
    <n v="0"/>
    <n v="0"/>
    <s v="A"/>
    <s v="A"/>
    <n v="0"/>
    <x v="0"/>
    <x v="0"/>
    <n v="65.75"/>
    <n v="0"/>
    <x v="0"/>
    <s v="Check-Out"/>
    <d v="2016-02-26T00:00:00"/>
    <x v="229"/>
    <n v="5"/>
    <n v="2"/>
  </r>
  <r>
    <n v="47442"/>
    <s v="City Hotel"/>
    <x v="0"/>
    <n v="64"/>
    <x v="1"/>
    <x v="7"/>
    <n v="9"/>
    <x v="20"/>
    <n v="2"/>
    <n v="3"/>
    <n v="2"/>
    <n v="0"/>
    <n v="0"/>
    <s v="SC"/>
    <x v="17"/>
    <x v="2"/>
    <x v="2"/>
    <x v="0"/>
    <n v="0"/>
    <n v="0"/>
    <s v="A"/>
    <s v="A"/>
    <n v="0"/>
    <x v="0"/>
    <x v="0"/>
    <n v="65.75"/>
    <n v="0"/>
    <x v="0"/>
    <s v="Check-Out"/>
    <d v="2016-02-26T00:00:00"/>
    <x v="229"/>
    <n v="5"/>
    <n v="2"/>
  </r>
  <r>
    <n v="47443"/>
    <s v="City Hotel"/>
    <x v="0"/>
    <n v="50"/>
    <x v="1"/>
    <x v="7"/>
    <n v="9"/>
    <x v="20"/>
    <n v="2"/>
    <n v="3"/>
    <n v="2"/>
    <n v="0"/>
    <n v="0"/>
    <s v="BB"/>
    <x v="14"/>
    <x v="0"/>
    <x v="0"/>
    <x v="0"/>
    <n v="0"/>
    <n v="0"/>
    <s v="B"/>
    <s v="B"/>
    <n v="1"/>
    <x v="0"/>
    <x v="2"/>
    <n v="65.11"/>
    <n v="0"/>
    <x v="0"/>
    <s v="Check-Out"/>
    <d v="2016-02-26T00:00:00"/>
    <x v="229"/>
    <n v="5"/>
    <n v="2"/>
  </r>
  <r>
    <n v="47444"/>
    <s v="City Hotel"/>
    <x v="0"/>
    <n v="48"/>
    <x v="1"/>
    <x v="7"/>
    <n v="9"/>
    <x v="20"/>
    <n v="2"/>
    <n v="4"/>
    <n v="0"/>
    <n v="0"/>
    <n v="0"/>
    <s v="SC"/>
    <x v="14"/>
    <x v="0"/>
    <x v="0"/>
    <x v="0"/>
    <n v="0"/>
    <n v="0"/>
    <s v="B"/>
    <s v="K"/>
    <n v="2"/>
    <x v="0"/>
    <x v="2"/>
    <n v="56.27"/>
    <n v="0"/>
    <x v="0"/>
    <s v="Check-Out"/>
    <d v="2016-02-27T00:00:00"/>
    <x v="229"/>
    <n v="6"/>
    <n v="0"/>
  </r>
  <r>
    <n v="47445"/>
    <s v="City Hotel"/>
    <x v="0"/>
    <n v="48"/>
    <x v="1"/>
    <x v="7"/>
    <n v="9"/>
    <x v="20"/>
    <n v="2"/>
    <n v="5"/>
    <n v="2"/>
    <n v="0"/>
    <n v="0"/>
    <s v="BB"/>
    <x v="1"/>
    <x v="0"/>
    <x v="0"/>
    <x v="0"/>
    <n v="0"/>
    <n v="0"/>
    <s v="A"/>
    <s v="A"/>
    <n v="0"/>
    <x v="0"/>
    <x v="0"/>
    <n v="65.75"/>
    <n v="0"/>
    <x v="0"/>
    <s v="Check-Out"/>
    <d v="2016-02-28T00:00:00"/>
    <x v="229"/>
    <n v="7"/>
    <n v="2"/>
  </r>
  <r>
    <n v="47446"/>
    <s v="City Hotel"/>
    <x v="1"/>
    <n v="1"/>
    <x v="1"/>
    <x v="7"/>
    <n v="9"/>
    <x v="21"/>
    <n v="1"/>
    <n v="0"/>
    <n v="2"/>
    <n v="0"/>
    <n v="0"/>
    <s v="SC"/>
    <x v="2"/>
    <x v="2"/>
    <x v="2"/>
    <x v="0"/>
    <n v="0"/>
    <n v="0"/>
    <s v="A"/>
    <s v="A"/>
    <n v="0"/>
    <x v="0"/>
    <x v="0"/>
    <n v="85"/>
    <n v="0"/>
    <x v="0"/>
    <s v="No-Show"/>
    <d v="2016-02-22T00:00:00"/>
    <x v="230"/>
    <n v="1"/>
    <n v="2"/>
  </r>
  <r>
    <n v="47447"/>
    <s v="City Hotel"/>
    <x v="1"/>
    <n v="7"/>
    <x v="1"/>
    <x v="7"/>
    <n v="9"/>
    <x v="21"/>
    <n v="1"/>
    <n v="0"/>
    <n v="1"/>
    <n v="0"/>
    <n v="0"/>
    <s v="BB"/>
    <x v="0"/>
    <x v="2"/>
    <x v="2"/>
    <x v="0"/>
    <n v="0"/>
    <n v="0"/>
    <s v="A"/>
    <s v="A"/>
    <n v="0"/>
    <x v="0"/>
    <x v="0"/>
    <n v="85"/>
    <n v="0"/>
    <x v="0"/>
    <s v="Canceled"/>
    <d v="2016-02-16T00:00:00"/>
    <x v="230"/>
    <n v="1"/>
    <n v="1"/>
  </r>
  <r>
    <n v="47448"/>
    <s v="City Hotel"/>
    <x v="1"/>
    <n v="17"/>
    <x v="1"/>
    <x v="7"/>
    <n v="9"/>
    <x v="21"/>
    <n v="1"/>
    <n v="0"/>
    <n v="1"/>
    <n v="0"/>
    <n v="0"/>
    <s v="BB"/>
    <x v="0"/>
    <x v="2"/>
    <x v="2"/>
    <x v="0"/>
    <n v="0"/>
    <n v="0"/>
    <s v="A"/>
    <s v="A"/>
    <n v="0"/>
    <x v="0"/>
    <x v="0"/>
    <n v="85"/>
    <n v="0"/>
    <x v="0"/>
    <s v="Canceled"/>
    <d v="2016-02-16T00:00:00"/>
    <x v="230"/>
    <n v="1"/>
    <n v="1"/>
  </r>
  <r>
    <n v="47449"/>
    <s v="City Hotel"/>
    <x v="0"/>
    <n v="55"/>
    <x v="1"/>
    <x v="7"/>
    <n v="9"/>
    <x v="21"/>
    <n v="1"/>
    <n v="2"/>
    <n v="1"/>
    <n v="0"/>
    <n v="0"/>
    <s v="BB"/>
    <x v="0"/>
    <x v="2"/>
    <x v="2"/>
    <x v="0"/>
    <n v="0"/>
    <n v="0"/>
    <s v="A"/>
    <s v="A"/>
    <n v="0"/>
    <x v="0"/>
    <x v="0"/>
    <n v="73.900000000000006"/>
    <n v="0"/>
    <x v="1"/>
    <s v="Check-Out"/>
    <d v="2016-02-25T00:00:00"/>
    <x v="230"/>
    <n v="3"/>
    <n v="1"/>
  </r>
  <r>
    <n v="47450"/>
    <s v="City Hotel"/>
    <x v="1"/>
    <n v="38"/>
    <x v="1"/>
    <x v="7"/>
    <n v="9"/>
    <x v="21"/>
    <n v="1"/>
    <n v="2"/>
    <n v="1"/>
    <n v="0"/>
    <n v="0"/>
    <s v="BB"/>
    <x v="4"/>
    <x v="2"/>
    <x v="2"/>
    <x v="0"/>
    <n v="0"/>
    <n v="0"/>
    <s v="A"/>
    <s v="A"/>
    <n v="0"/>
    <x v="0"/>
    <x v="0"/>
    <n v="75.3"/>
    <n v="0"/>
    <x v="0"/>
    <s v="Canceled"/>
    <d v="2016-01-21T00:00:00"/>
    <x v="230"/>
    <n v="3"/>
    <n v="1"/>
  </r>
  <r>
    <n v="47451"/>
    <s v="City Hotel"/>
    <x v="1"/>
    <n v="24"/>
    <x v="1"/>
    <x v="7"/>
    <n v="9"/>
    <x v="21"/>
    <n v="1"/>
    <n v="2"/>
    <n v="2"/>
    <n v="0"/>
    <n v="0"/>
    <s v="BB"/>
    <x v="0"/>
    <x v="3"/>
    <x v="2"/>
    <x v="0"/>
    <n v="0"/>
    <n v="0"/>
    <s v="A"/>
    <s v="A"/>
    <n v="0"/>
    <x v="0"/>
    <x v="0"/>
    <n v="72.8"/>
    <n v="0"/>
    <x v="0"/>
    <s v="Canceled"/>
    <d v="2016-02-01T00:00:00"/>
    <x v="230"/>
    <n v="3"/>
    <n v="2"/>
  </r>
  <r>
    <n v="47452"/>
    <s v="City Hotel"/>
    <x v="1"/>
    <n v="37"/>
    <x v="1"/>
    <x v="7"/>
    <n v="9"/>
    <x v="21"/>
    <n v="1"/>
    <n v="2"/>
    <n v="2"/>
    <n v="0"/>
    <n v="0"/>
    <s v="SC"/>
    <x v="1"/>
    <x v="2"/>
    <x v="2"/>
    <x v="0"/>
    <n v="0"/>
    <n v="0"/>
    <s v="A"/>
    <s v="A"/>
    <n v="0"/>
    <x v="0"/>
    <x v="0"/>
    <n v="69.900000000000006"/>
    <n v="0"/>
    <x v="0"/>
    <s v="Canceled"/>
    <d v="2016-02-20T00:00:00"/>
    <x v="230"/>
    <n v="3"/>
    <n v="2"/>
  </r>
  <r>
    <n v="47453"/>
    <s v="City Hotel"/>
    <x v="1"/>
    <n v="6"/>
    <x v="1"/>
    <x v="7"/>
    <n v="9"/>
    <x v="21"/>
    <n v="1"/>
    <n v="2"/>
    <n v="1"/>
    <n v="0"/>
    <n v="0"/>
    <s v="BB"/>
    <x v="5"/>
    <x v="2"/>
    <x v="2"/>
    <x v="0"/>
    <n v="0"/>
    <n v="0"/>
    <s v="A"/>
    <s v="A"/>
    <n v="0"/>
    <x v="0"/>
    <x v="0"/>
    <n v="92"/>
    <n v="0"/>
    <x v="0"/>
    <s v="Canceled"/>
    <d v="2016-02-22T00:00:00"/>
    <x v="230"/>
    <n v="3"/>
    <n v="1"/>
  </r>
  <r>
    <n v="47454"/>
    <s v="City Hotel"/>
    <x v="1"/>
    <n v="8"/>
    <x v="1"/>
    <x v="7"/>
    <n v="9"/>
    <x v="21"/>
    <n v="1"/>
    <n v="3"/>
    <n v="2"/>
    <n v="2"/>
    <n v="0"/>
    <s v="BB"/>
    <x v="14"/>
    <x v="2"/>
    <x v="2"/>
    <x v="0"/>
    <n v="0"/>
    <n v="0"/>
    <s v="F"/>
    <s v="F"/>
    <n v="0"/>
    <x v="0"/>
    <x v="0"/>
    <n v="171"/>
    <n v="0"/>
    <x v="0"/>
    <s v="Canceled"/>
    <d v="2016-02-15T00:00:00"/>
    <x v="230"/>
    <n v="4"/>
    <n v="4"/>
  </r>
  <r>
    <n v="47455"/>
    <s v="City Hotel"/>
    <x v="0"/>
    <n v="49"/>
    <x v="1"/>
    <x v="7"/>
    <n v="9"/>
    <x v="21"/>
    <n v="1"/>
    <n v="3"/>
    <n v="2"/>
    <n v="0"/>
    <n v="0"/>
    <s v="SC"/>
    <x v="1"/>
    <x v="2"/>
    <x v="2"/>
    <x v="0"/>
    <n v="0"/>
    <n v="0"/>
    <s v="A"/>
    <s v="A"/>
    <n v="0"/>
    <x v="0"/>
    <x v="0"/>
    <n v="65.75"/>
    <n v="0"/>
    <x v="1"/>
    <s v="Check-Out"/>
    <d v="2016-02-26T00:00:00"/>
    <x v="230"/>
    <n v="4"/>
    <n v="2"/>
  </r>
  <r>
    <n v="47456"/>
    <s v="City Hotel"/>
    <x v="0"/>
    <n v="49"/>
    <x v="1"/>
    <x v="7"/>
    <n v="9"/>
    <x v="21"/>
    <n v="1"/>
    <n v="3"/>
    <n v="2"/>
    <n v="0"/>
    <n v="0"/>
    <s v="SC"/>
    <x v="1"/>
    <x v="2"/>
    <x v="2"/>
    <x v="0"/>
    <n v="0"/>
    <n v="0"/>
    <s v="A"/>
    <s v="A"/>
    <n v="0"/>
    <x v="0"/>
    <x v="0"/>
    <n v="65.75"/>
    <n v="0"/>
    <x v="1"/>
    <s v="Check-Out"/>
    <d v="2016-02-26T00:00:00"/>
    <x v="230"/>
    <n v="4"/>
    <n v="2"/>
  </r>
  <r>
    <n v="47457"/>
    <s v="City Hotel"/>
    <x v="0"/>
    <n v="50"/>
    <x v="1"/>
    <x v="7"/>
    <n v="9"/>
    <x v="21"/>
    <n v="1"/>
    <n v="4"/>
    <n v="2"/>
    <n v="1"/>
    <n v="0"/>
    <s v="BB"/>
    <x v="26"/>
    <x v="2"/>
    <x v="2"/>
    <x v="0"/>
    <n v="0"/>
    <n v="0"/>
    <s v="A"/>
    <s v="D"/>
    <n v="0"/>
    <x v="0"/>
    <x v="0"/>
    <n v="69.569999999999993"/>
    <n v="0"/>
    <x v="3"/>
    <s v="Check-Out"/>
    <d v="2016-02-27T00:00:00"/>
    <x v="230"/>
    <n v="5"/>
    <n v="3"/>
  </r>
  <r>
    <n v="47458"/>
    <s v="City Hotel"/>
    <x v="0"/>
    <n v="50"/>
    <x v="1"/>
    <x v="7"/>
    <n v="9"/>
    <x v="21"/>
    <n v="1"/>
    <n v="4"/>
    <n v="3"/>
    <n v="0"/>
    <n v="0"/>
    <s v="BB"/>
    <x v="26"/>
    <x v="2"/>
    <x v="2"/>
    <x v="0"/>
    <n v="0"/>
    <n v="0"/>
    <s v="A"/>
    <s v="D"/>
    <n v="0"/>
    <x v="0"/>
    <x v="0"/>
    <n v="78.849999999999994"/>
    <n v="0"/>
    <x v="1"/>
    <s v="Check-Out"/>
    <d v="2016-02-27T00:00:00"/>
    <x v="230"/>
    <n v="5"/>
    <n v="3"/>
  </r>
  <r>
    <n v="47459"/>
    <s v="City Hotel"/>
    <x v="0"/>
    <n v="67"/>
    <x v="1"/>
    <x v="7"/>
    <n v="9"/>
    <x v="21"/>
    <n v="1"/>
    <n v="4"/>
    <n v="2"/>
    <n v="1"/>
    <n v="0"/>
    <s v="BB"/>
    <x v="5"/>
    <x v="2"/>
    <x v="2"/>
    <x v="0"/>
    <n v="0"/>
    <n v="0"/>
    <s v="D"/>
    <s v="D"/>
    <n v="1"/>
    <x v="0"/>
    <x v="0"/>
    <n v="82.99"/>
    <n v="0"/>
    <x v="2"/>
    <s v="Check-Out"/>
    <d v="2016-02-27T00:00:00"/>
    <x v="230"/>
    <n v="5"/>
    <n v="3"/>
  </r>
  <r>
    <n v="47460"/>
    <s v="City Hotel"/>
    <x v="1"/>
    <n v="18"/>
    <x v="1"/>
    <x v="7"/>
    <n v="9"/>
    <x v="21"/>
    <n v="1"/>
    <n v="5"/>
    <n v="1"/>
    <n v="0"/>
    <n v="0"/>
    <s v="BB"/>
    <x v="0"/>
    <x v="3"/>
    <x v="2"/>
    <x v="0"/>
    <n v="0"/>
    <n v="0"/>
    <s v="A"/>
    <s v="A"/>
    <n v="0"/>
    <x v="0"/>
    <x v="0"/>
    <n v="47.67"/>
    <n v="0"/>
    <x v="0"/>
    <s v="No-Show"/>
    <d v="2016-02-22T00:00:00"/>
    <x v="230"/>
    <n v="6"/>
    <n v="1"/>
  </r>
  <r>
    <n v="47461"/>
    <s v="City Hotel"/>
    <x v="1"/>
    <n v="50"/>
    <x v="1"/>
    <x v="7"/>
    <n v="9"/>
    <x v="21"/>
    <n v="2"/>
    <n v="5"/>
    <n v="2"/>
    <n v="0"/>
    <n v="0"/>
    <s v="BB"/>
    <x v="25"/>
    <x v="2"/>
    <x v="2"/>
    <x v="0"/>
    <n v="0"/>
    <n v="0"/>
    <s v="D"/>
    <s v="D"/>
    <n v="0"/>
    <x v="0"/>
    <x v="0"/>
    <n v="83.66"/>
    <n v="0"/>
    <x v="1"/>
    <s v="Canceled"/>
    <d v="2016-01-15T00:00:00"/>
    <x v="230"/>
    <n v="7"/>
    <n v="2"/>
  </r>
  <r>
    <n v="47462"/>
    <s v="City Hotel"/>
    <x v="1"/>
    <n v="50"/>
    <x v="1"/>
    <x v="7"/>
    <n v="9"/>
    <x v="21"/>
    <n v="2"/>
    <n v="5"/>
    <n v="2"/>
    <n v="0"/>
    <n v="0"/>
    <s v="BB"/>
    <x v="0"/>
    <x v="3"/>
    <x v="2"/>
    <x v="0"/>
    <n v="0"/>
    <n v="0"/>
    <s v="E"/>
    <s v="E"/>
    <n v="0"/>
    <x v="0"/>
    <x v="0"/>
    <n v="12"/>
    <n v="0"/>
    <x v="0"/>
    <s v="Canceled"/>
    <d v="2016-01-08T00:00:00"/>
    <x v="230"/>
    <n v="7"/>
    <n v="2"/>
  </r>
  <r>
    <n v="47463"/>
    <s v="City Hotel"/>
    <x v="1"/>
    <n v="12"/>
    <x v="1"/>
    <x v="7"/>
    <n v="9"/>
    <x v="21"/>
    <n v="9"/>
    <n v="20"/>
    <n v="2"/>
    <n v="0"/>
    <n v="0"/>
    <s v="BB"/>
    <x v="47"/>
    <x v="2"/>
    <x v="2"/>
    <x v="0"/>
    <n v="0"/>
    <n v="0"/>
    <s v="D"/>
    <s v="D"/>
    <n v="0"/>
    <x v="0"/>
    <x v="0"/>
    <n v="102.81"/>
    <n v="0"/>
    <x v="0"/>
    <s v="Canceled"/>
    <d v="2016-02-22T00:00:00"/>
    <x v="230"/>
    <n v="29"/>
    <n v="2"/>
  </r>
  <r>
    <n v="47464"/>
    <s v="City Hotel"/>
    <x v="1"/>
    <n v="12"/>
    <x v="1"/>
    <x v="7"/>
    <n v="9"/>
    <x v="22"/>
    <n v="0"/>
    <n v="1"/>
    <n v="2"/>
    <n v="0"/>
    <n v="0"/>
    <s v="SC"/>
    <x v="130"/>
    <x v="2"/>
    <x v="2"/>
    <x v="0"/>
    <n v="0"/>
    <n v="0"/>
    <s v="A"/>
    <s v="A"/>
    <n v="0"/>
    <x v="0"/>
    <x v="0"/>
    <n v="79"/>
    <n v="0"/>
    <x v="0"/>
    <s v="Canceled"/>
    <d v="2016-02-17T00:00:00"/>
    <x v="231"/>
    <n v="1"/>
    <n v="2"/>
  </r>
  <r>
    <n v="47465"/>
    <s v="City Hotel"/>
    <x v="1"/>
    <n v="13"/>
    <x v="1"/>
    <x v="7"/>
    <n v="9"/>
    <x v="22"/>
    <n v="0"/>
    <n v="1"/>
    <n v="3"/>
    <n v="0"/>
    <n v="0"/>
    <s v="BB"/>
    <x v="14"/>
    <x v="2"/>
    <x v="2"/>
    <x v="0"/>
    <n v="0"/>
    <n v="0"/>
    <s v="D"/>
    <s v="D"/>
    <n v="0"/>
    <x v="0"/>
    <x v="0"/>
    <n v="127"/>
    <n v="0"/>
    <x v="1"/>
    <s v="Canceled"/>
    <d v="2016-02-15T00:00:00"/>
    <x v="231"/>
    <n v="1"/>
    <n v="3"/>
  </r>
  <r>
    <n v="47466"/>
    <s v="City Hotel"/>
    <x v="1"/>
    <n v="4"/>
    <x v="1"/>
    <x v="7"/>
    <n v="9"/>
    <x v="22"/>
    <n v="0"/>
    <n v="2"/>
    <n v="1"/>
    <n v="0"/>
    <n v="0"/>
    <s v="BB"/>
    <x v="0"/>
    <x v="3"/>
    <x v="2"/>
    <x v="0"/>
    <n v="0"/>
    <n v="0"/>
    <s v="A"/>
    <s v="A"/>
    <n v="0"/>
    <x v="0"/>
    <x v="0"/>
    <n v="1"/>
    <n v="0"/>
    <x v="0"/>
    <s v="Canceled"/>
    <d v="2016-02-23T00:00:00"/>
    <x v="231"/>
    <n v="2"/>
    <n v="1"/>
  </r>
  <r>
    <n v="47467"/>
    <s v="City Hotel"/>
    <x v="0"/>
    <n v="48"/>
    <x v="1"/>
    <x v="7"/>
    <n v="9"/>
    <x v="22"/>
    <n v="0"/>
    <n v="2"/>
    <n v="2"/>
    <n v="0"/>
    <n v="0"/>
    <s v="BB"/>
    <x v="0"/>
    <x v="2"/>
    <x v="2"/>
    <x v="0"/>
    <n v="0"/>
    <n v="0"/>
    <s v="A"/>
    <s v="A"/>
    <n v="0"/>
    <x v="0"/>
    <x v="0"/>
    <n v="89.3"/>
    <n v="1"/>
    <x v="1"/>
    <s v="Check-Out"/>
    <d v="2016-02-25T00:00:00"/>
    <x v="231"/>
    <n v="2"/>
    <n v="2"/>
  </r>
  <r>
    <n v="47468"/>
    <s v="City Hotel"/>
    <x v="1"/>
    <n v="4"/>
    <x v="1"/>
    <x v="7"/>
    <n v="9"/>
    <x v="22"/>
    <n v="0"/>
    <n v="2"/>
    <n v="1"/>
    <n v="0"/>
    <n v="0"/>
    <s v="BB"/>
    <x v="0"/>
    <x v="3"/>
    <x v="2"/>
    <x v="0"/>
    <n v="0"/>
    <n v="0"/>
    <s v="A"/>
    <s v="A"/>
    <n v="0"/>
    <x v="0"/>
    <x v="0"/>
    <n v="0"/>
    <n v="0"/>
    <x v="0"/>
    <s v="Canceled"/>
    <d v="2016-02-23T00:00:00"/>
    <x v="231"/>
    <n v="2"/>
    <n v="1"/>
  </r>
  <r>
    <n v="47469"/>
    <s v="City Hotel"/>
    <x v="0"/>
    <n v="49"/>
    <x v="1"/>
    <x v="7"/>
    <n v="9"/>
    <x v="22"/>
    <n v="0"/>
    <n v="4"/>
    <n v="2"/>
    <n v="0"/>
    <n v="0"/>
    <s v="BB"/>
    <x v="1"/>
    <x v="2"/>
    <x v="2"/>
    <x v="0"/>
    <n v="0"/>
    <n v="0"/>
    <s v="A"/>
    <s v="A"/>
    <n v="0"/>
    <x v="0"/>
    <x v="0"/>
    <n v="73.95"/>
    <n v="0"/>
    <x v="1"/>
    <s v="Check-Out"/>
    <d v="2016-02-27T00:00:00"/>
    <x v="231"/>
    <n v="4"/>
    <n v="2"/>
  </r>
  <r>
    <n v="47470"/>
    <s v="City Hotel"/>
    <x v="0"/>
    <n v="71"/>
    <x v="1"/>
    <x v="7"/>
    <n v="9"/>
    <x v="22"/>
    <n v="0"/>
    <n v="4"/>
    <n v="2"/>
    <n v="0"/>
    <n v="0"/>
    <s v="BB"/>
    <x v="17"/>
    <x v="2"/>
    <x v="2"/>
    <x v="0"/>
    <n v="0"/>
    <n v="0"/>
    <s v="A"/>
    <s v="A"/>
    <n v="0"/>
    <x v="0"/>
    <x v="0"/>
    <n v="75.95"/>
    <n v="0"/>
    <x v="0"/>
    <s v="Check-Out"/>
    <d v="2016-02-27T00:00:00"/>
    <x v="231"/>
    <n v="4"/>
    <n v="2"/>
  </r>
  <r>
    <n v="47471"/>
    <s v="City Hotel"/>
    <x v="1"/>
    <n v="43"/>
    <x v="1"/>
    <x v="7"/>
    <n v="9"/>
    <x v="22"/>
    <n v="0"/>
    <n v="5"/>
    <n v="2"/>
    <n v="0"/>
    <n v="0"/>
    <s v="BB"/>
    <x v="1"/>
    <x v="2"/>
    <x v="2"/>
    <x v="0"/>
    <n v="0"/>
    <n v="0"/>
    <s v="B"/>
    <s v="B"/>
    <n v="0"/>
    <x v="0"/>
    <x v="0"/>
    <n v="66.430000000000007"/>
    <n v="0"/>
    <x v="0"/>
    <s v="Canceled"/>
    <d v="2016-02-06T00:00:00"/>
    <x v="231"/>
    <n v="5"/>
    <n v="2"/>
  </r>
  <r>
    <n v="47472"/>
    <s v="City Hotel"/>
    <x v="1"/>
    <n v="111"/>
    <x v="1"/>
    <x v="7"/>
    <n v="9"/>
    <x v="22"/>
    <n v="2"/>
    <n v="7"/>
    <n v="1"/>
    <n v="0"/>
    <n v="0"/>
    <s v="BB"/>
    <x v="0"/>
    <x v="3"/>
    <x v="2"/>
    <x v="0"/>
    <n v="0"/>
    <n v="0"/>
    <s v="A"/>
    <s v="A"/>
    <n v="2"/>
    <x v="0"/>
    <x v="0"/>
    <n v="60"/>
    <n v="0"/>
    <x v="0"/>
    <s v="No-Show"/>
    <d v="2016-02-23T00:00:00"/>
    <x v="231"/>
    <n v="9"/>
    <n v="1"/>
  </r>
  <r>
    <n v="47473"/>
    <s v="City Hotel"/>
    <x v="1"/>
    <n v="5"/>
    <x v="1"/>
    <x v="7"/>
    <n v="9"/>
    <x v="22"/>
    <n v="2"/>
    <n v="9"/>
    <n v="2"/>
    <n v="0"/>
    <n v="0"/>
    <s v="HB"/>
    <x v="108"/>
    <x v="2"/>
    <x v="2"/>
    <x v="0"/>
    <n v="0"/>
    <n v="0"/>
    <s v="D"/>
    <s v="D"/>
    <n v="0"/>
    <x v="0"/>
    <x v="0"/>
    <n v="146"/>
    <n v="0"/>
    <x v="0"/>
    <s v="No-Show"/>
    <d v="2016-02-23T00:00:00"/>
    <x v="231"/>
    <n v="11"/>
    <n v="2"/>
  </r>
  <r>
    <n v="47474"/>
    <s v="City Hotel"/>
    <x v="1"/>
    <n v="44"/>
    <x v="1"/>
    <x v="7"/>
    <n v="9"/>
    <x v="22"/>
    <n v="0"/>
    <n v="5"/>
    <n v="2"/>
    <n v="0"/>
    <n v="0"/>
    <s v="BB"/>
    <x v="1"/>
    <x v="2"/>
    <x v="2"/>
    <x v="0"/>
    <n v="0"/>
    <n v="0"/>
    <s v="B"/>
    <s v="B"/>
    <n v="1"/>
    <x v="0"/>
    <x v="0"/>
    <n v="75.430000000000007"/>
    <n v="0"/>
    <x v="0"/>
    <s v="Canceled"/>
    <d v="2016-02-06T00:00:00"/>
    <x v="231"/>
    <n v="5"/>
    <n v="2"/>
  </r>
  <r>
    <n v="47475"/>
    <s v="City Hotel"/>
    <x v="1"/>
    <n v="9"/>
    <x v="1"/>
    <x v="7"/>
    <n v="9"/>
    <x v="23"/>
    <n v="0"/>
    <n v="1"/>
    <n v="2"/>
    <n v="0"/>
    <n v="0"/>
    <s v="BB"/>
    <x v="0"/>
    <x v="2"/>
    <x v="2"/>
    <x v="0"/>
    <n v="0"/>
    <n v="0"/>
    <s v="A"/>
    <s v="A"/>
    <n v="0"/>
    <x v="0"/>
    <x v="0"/>
    <n v="70.069999999999993"/>
    <n v="0"/>
    <x v="0"/>
    <s v="Canceled"/>
    <d v="2016-02-16T00:00:00"/>
    <x v="232"/>
    <n v="1"/>
    <n v="2"/>
  </r>
  <r>
    <n v="47476"/>
    <s v="City Hotel"/>
    <x v="1"/>
    <n v="24"/>
    <x v="1"/>
    <x v="7"/>
    <n v="9"/>
    <x v="23"/>
    <n v="0"/>
    <n v="1"/>
    <n v="1"/>
    <n v="0"/>
    <n v="0"/>
    <s v="BB"/>
    <x v="15"/>
    <x v="2"/>
    <x v="2"/>
    <x v="0"/>
    <n v="0"/>
    <n v="0"/>
    <s v="A"/>
    <s v="C"/>
    <n v="0"/>
    <x v="0"/>
    <x v="0"/>
    <n v="85"/>
    <n v="0"/>
    <x v="3"/>
    <s v="Canceled"/>
    <d v="2016-02-12T00:00:00"/>
    <x v="232"/>
    <n v="1"/>
    <n v="1"/>
  </r>
  <r>
    <n v="47477"/>
    <s v="City Hotel"/>
    <x v="1"/>
    <n v="55"/>
    <x v="1"/>
    <x v="7"/>
    <n v="9"/>
    <x v="23"/>
    <n v="0"/>
    <n v="2"/>
    <n v="2"/>
    <n v="0"/>
    <n v="0"/>
    <s v="BB"/>
    <x v="0"/>
    <x v="3"/>
    <x v="2"/>
    <x v="0"/>
    <n v="0"/>
    <n v="0"/>
    <s v="A"/>
    <s v="A"/>
    <n v="0"/>
    <x v="0"/>
    <x v="0"/>
    <n v="56"/>
    <n v="0"/>
    <x v="0"/>
    <s v="Canceled"/>
    <d v="2016-02-18T00:00:00"/>
    <x v="232"/>
    <n v="2"/>
    <n v="2"/>
  </r>
  <r>
    <n v="47478"/>
    <s v="City Hotel"/>
    <x v="1"/>
    <n v="77"/>
    <x v="1"/>
    <x v="7"/>
    <n v="9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32"/>
    <n v="2"/>
    <n v="2"/>
  </r>
  <r>
    <n v="47479"/>
    <s v="City Hotel"/>
    <x v="1"/>
    <n v="77"/>
    <x v="1"/>
    <x v="7"/>
    <n v="9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32"/>
    <n v="2"/>
    <n v="2"/>
  </r>
  <r>
    <n v="47480"/>
    <s v="City Hotel"/>
    <x v="1"/>
    <n v="77"/>
    <x v="1"/>
    <x v="7"/>
    <n v="9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32"/>
    <n v="2"/>
    <n v="2"/>
  </r>
  <r>
    <n v="47481"/>
    <s v="City Hotel"/>
    <x v="1"/>
    <n v="77"/>
    <x v="1"/>
    <x v="7"/>
    <n v="9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32"/>
    <n v="2"/>
    <n v="2"/>
  </r>
  <r>
    <n v="47482"/>
    <s v="City Hotel"/>
    <x v="1"/>
    <n v="77"/>
    <x v="1"/>
    <x v="7"/>
    <n v="9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32"/>
    <n v="2"/>
    <n v="2"/>
  </r>
  <r>
    <n v="47483"/>
    <s v="City Hotel"/>
    <x v="1"/>
    <n v="77"/>
    <x v="1"/>
    <x v="7"/>
    <n v="9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32"/>
    <n v="2"/>
    <n v="2"/>
  </r>
  <r>
    <n v="47484"/>
    <s v="City Hotel"/>
    <x v="1"/>
    <n v="77"/>
    <x v="1"/>
    <x v="7"/>
    <n v="9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32"/>
    <n v="2"/>
    <n v="2"/>
  </r>
  <r>
    <n v="47485"/>
    <s v="City Hotel"/>
    <x v="1"/>
    <n v="77"/>
    <x v="1"/>
    <x v="7"/>
    <n v="9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32"/>
    <n v="2"/>
    <n v="2"/>
  </r>
  <r>
    <n v="47486"/>
    <s v="City Hotel"/>
    <x v="1"/>
    <n v="77"/>
    <x v="1"/>
    <x v="7"/>
    <n v="9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32"/>
    <n v="2"/>
    <n v="2"/>
  </r>
  <r>
    <n v="47487"/>
    <s v="City Hotel"/>
    <x v="1"/>
    <n v="77"/>
    <x v="1"/>
    <x v="7"/>
    <n v="9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32"/>
    <n v="2"/>
    <n v="2"/>
  </r>
  <r>
    <n v="47488"/>
    <s v="City Hotel"/>
    <x v="1"/>
    <n v="77"/>
    <x v="1"/>
    <x v="7"/>
    <n v="9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32"/>
    <n v="2"/>
    <n v="2"/>
  </r>
  <r>
    <n v="47489"/>
    <s v="City Hotel"/>
    <x v="1"/>
    <n v="77"/>
    <x v="1"/>
    <x v="7"/>
    <n v="9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32"/>
    <n v="2"/>
    <n v="2"/>
  </r>
  <r>
    <n v="47490"/>
    <s v="City Hotel"/>
    <x v="1"/>
    <n v="77"/>
    <x v="1"/>
    <x v="7"/>
    <n v="9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32"/>
    <n v="2"/>
    <n v="2"/>
  </r>
  <r>
    <n v="47491"/>
    <s v="City Hotel"/>
    <x v="1"/>
    <n v="77"/>
    <x v="1"/>
    <x v="7"/>
    <n v="9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32"/>
    <n v="2"/>
    <n v="2"/>
  </r>
  <r>
    <n v="47492"/>
    <s v="City Hotel"/>
    <x v="1"/>
    <n v="77"/>
    <x v="1"/>
    <x v="7"/>
    <n v="9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32"/>
    <n v="2"/>
    <n v="2"/>
  </r>
  <r>
    <n v="47493"/>
    <s v="City Hotel"/>
    <x v="0"/>
    <n v="80"/>
    <x v="1"/>
    <x v="7"/>
    <n v="9"/>
    <x v="23"/>
    <n v="0"/>
    <n v="2"/>
    <n v="2"/>
    <n v="0"/>
    <n v="0"/>
    <s v="BB"/>
    <x v="25"/>
    <x v="2"/>
    <x v="2"/>
    <x v="0"/>
    <n v="0"/>
    <n v="0"/>
    <s v="A"/>
    <s v="A"/>
    <n v="0"/>
    <x v="0"/>
    <x v="0"/>
    <n v="84.95"/>
    <n v="1"/>
    <x v="0"/>
    <s v="Check-Out"/>
    <d v="2016-02-26T00:00:00"/>
    <x v="232"/>
    <n v="2"/>
    <n v="2"/>
  </r>
  <r>
    <n v="47494"/>
    <s v="City Hotel"/>
    <x v="1"/>
    <n v="77"/>
    <x v="1"/>
    <x v="7"/>
    <n v="9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32"/>
    <n v="2"/>
    <n v="2"/>
  </r>
  <r>
    <n v="47495"/>
    <s v="City Hotel"/>
    <x v="1"/>
    <n v="77"/>
    <x v="1"/>
    <x v="7"/>
    <n v="9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32"/>
    <n v="2"/>
    <n v="2"/>
  </r>
  <r>
    <n v="47496"/>
    <s v="City Hotel"/>
    <x v="1"/>
    <n v="77"/>
    <x v="1"/>
    <x v="7"/>
    <n v="9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32"/>
    <n v="2"/>
    <n v="2"/>
  </r>
  <r>
    <n v="47497"/>
    <s v="City Hotel"/>
    <x v="1"/>
    <n v="77"/>
    <x v="1"/>
    <x v="7"/>
    <n v="9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32"/>
    <n v="2"/>
    <n v="2"/>
  </r>
  <r>
    <n v="47498"/>
    <s v="City Hotel"/>
    <x v="1"/>
    <n v="77"/>
    <x v="1"/>
    <x v="7"/>
    <n v="9"/>
    <x v="23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32"/>
    <n v="2"/>
    <n v="2"/>
  </r>
  <r>
    <n v="47499"/>
    <s v="City Hotel"/>
    <x v="1"/>
    <n v="34"/>
    <x v="1"/>
    <x v="7"/>
    <n v="9"/>
    <x v="23"/>
    <n v="0"/>
    <n v="3"/>
    <n v="2"/>
    <n v="0"/>
    <n v="0"/>
    <s v="BB"/>
    <x v="3"/>
    <x v="2"/>
    <x v="2"/>
    <x v="0"/>
    <n v="0"/>
    <n v="0"/>
    <s v="A"/>
    <s v="A"/>
    <n v="0"/>
    <x v="0"/>
    <x v="0"/>
    <n v="89.7"/>
    <n v="0"/>
    <x v="0"/>
    <s v="Canceled"/>
    <d v="2016-02-06T00:00:00"/>
    <x v="232"/>
    <n v="3"/>
    <n v="2"/>
  </r>
  <r>
    <n v="47500"/>
    <s v="City Hotel"/>
    <x v="1"/>
    <n v="45"/>
    <x v="1"/>
    <x v="7"/>
    <n v="9"/>
    <x v="23"/>
    <n v="0"/>
    <n v="3"/>
    <n v="2"/>
    <n v="0"/>
    <n v="0"/>
    <s v="SC"/>
    <x v="18"/>
    <x v="2"/>
    <x v="2"/>
    <x v="0"/>
    <n v="0"/>
    <n v="0"/>
    <s v="A"/>
    <s v="A"/>
    <n v="0"/>
    <x v="0"/>
    <x v="0"/>
    <n v="67.5"/>
    <n v="0"/>
    <x v="1"/>
    <s v="Canceled"/>
    <d v="2016-02-18T00:00:00"/>
    <x v="232"/>
    <n v="3"/>
    <n v="2"/>
  </r>
  <r>
    <n v="47501"/>
    <s v="City Hotel"/>
    <x v="1"/>
    <n v="53"/>
    <x v="1"/>
    <x v="7"/>
    <n v="9"/>
    <x v="23"/>
    <n v="0"/>
    <n v="3"/>
    <n v="2"/>
    <n v="0"/>
    <n v="0"/>
    <s v="SC"/>
    <x v="3"/>
    <x v="2"/>
    <x v="2"/>
    <x v="0"/>
    <n v="0"/>
    <n v="0"/>
    <s v="A"/>
    <s v="A"/>
    <n v="0"/>
    <x v="0"/>
    <x v="0"/>
    <n v="67.5"/>
    <n v="0"/>
    <x v="0"/>
    <s v="Canceled"/>
    <d v="2016-02-05T00:00:00"/>
    <x v="232"/>
    <n v="3"/>
    <n v="2"/>
  </r>
  <r>
    <n v="47502"/>
    <s v="City Hotel"/>
    <x v="1"/>
    <n v="18"/>
    <x v="1"/>
    <x v="7"/>
    <n v="9"/>
    <x v="23"/>
    <n v="0"/>
    <n v="4"/>
    <n v="2"/>
    <n v="0"/>
    <n v="0"/>
    <s v="SC"/>
    <x v="4"/>
    <x v="2"/>
    <x v="2"/>
    <x v="0"/>
    <n v="0"/>
    <n v="0"/>
    <s v="A"/>
    <s v="A"/>
    <n v="0"/>
    <x v="0"/>
    <x v="0"/>
    <n v="79"/>
    <n v="0"/>
    <x v="1"/>
    <s v="Canceled"/>
    <d v="2016-02-08T00:00:00"/>
    <x v="232"/>
    <n v="4"/>
    <n v="2"/>
  </r>
  <r>
    <n v="47503"/>
    <s v="City Hotel"/>
    <x v="1"/>
    <n v="18"/>
    <x v="1"/>
    <x v="7"/>
    <n v="9"/>
    <x v="23"/>
    <n v="0"/>
    <n v="4"/>
    <n v="2"/>
    <n v="0"/>
    <n v="0"/>
    <s v="SC"/>
    <x v="4"/>
    <x v="2"/>
    <x v="2"/>
    <x v="0"/>
    <n v="0"/>
    <n v="0"/>
    <s v="A"/>
    <s v="A"/>
    <n v="0"/>
    <x v="0"/>
    <x v="0"/>
    <n v="79"/>
    <n v="0"/>
    <x v="1"/>
    <s v="Canceled"/>
    <d v="2016-02-08T00:00:00"/>
    <x v="232"/>
    <n v="4"/>
    <n v="2"/>
  </r>
  <r>
    <n v="47504"/>
    <s v="City Hotel"/>
    <x v="1"/>
    <n v="40"/>
    <x v="1"/>
    <x v="7"/>
    <n v="9"/>
    <x v="23"/>
    <n v="0"/>
    <n v="4"/>
    <n v="2"/>
    <n v="0"/>
    <n v="0"/>
    <s v="SC"/>
    <x v="17"/>
    <x v="2"/>
    <x v="2"/>
    <x v="0"/>
    <n v="0"/>
    <n v="0"/>
    <s v="A"/>
    <s v="A"/>
    <n v="0"/>
    <x v="0"/>
    <x v="0"/>
    <n v="67.5"/>
    <n v="0"/>
    <x v="1"/>
    <s v="Canceled"/>
    <d v="2016-02-09T00:00:00"/>
    <x v="232"/>
    <n v="4"/>
    <n v="2"/>
  </r>
  <r>
    <n v="47505"/>
    <s v="City Hotel"/>
    <x v="1"/>
    <n v="18"/>
    <x v="1"/>
    <x v="7"/>
    <n v="9"/>
    <x v="23"/>
    <n v="0"/>
    <n v="4"/>
    <n v="2"/>
    <n v="0"/>
    <n v="0"/>
    <s v="SC"/>
    <x v="4"/>
    <x v="2"/>
    <x v="2"/>
    <x v="0"/>
    <n v="0"/>
    <n v="0"/>
    <s v="A"/>
    <s v="A"/>
    <n v="0"/>
    <x v="0"/>
    <x v="0"/>
    <n v="79"/>
    <n v="0"/>
    <x v="1"/>
    <s v="Canceled"/>
    <d v="2016-02-08T00:00:00"/>
    <x v="232"/>
    <n v="4"/>
    <n v="2"/>
  </r>
  <r>
    <n v="47506"/>
    <s v="City Hotel"/>
    <x v="1"/>
    <n v="24"/>
    <x v="1"/>
    <x v="7"/>
    <n v="9"/>
    <x v="23"/>
    <n v="0"/>
    <n v="4"/>
    <n v="2"/>
    <n v="0"/>
    <n v="0"/>
    <s v="BB"/>
    <x v="3"/>
    <x v="2"/>
    <x v="2"/>
    <x v="0"/>
    <n v="0"/>
    <n v="0"/>
    <s v="A"/>
    <s v="A"/>
    <n v="0"/>
    <x v="0"/>
    <x v="0"/>
    <n v="100"/>
    <n v="0"/>
    <x v="1"/>
    <s v="Canceled"/>
    <d v="2016-02-04T00:00:00"/>
    <x v="232"/>
    <n v="4"/>
    <n v="2"/>
  </r>
  <r>
    <n v="47507"/>
    <s v="City Hotel"/>
    <x v="0"/>
    <n v="48"/>
    <x v="1"/>
    <x v="7"/>
    <n v="9"/>
    <x v="23"/>
    <n v="0"/>
    <n v="4"/>
    <n v="2"/>
    <n v="0"/>
    <n v="0"/>
    <s v="SC"/>
    <x v="0"/>
    <x v="2"/>
    <x v="2"/>
    <x v="0"/>
    <n v="0"/>
    <n v="0"/>
    <s v="A"/>
    <s v="A"/>
    <n v="0"/>
    <x v="0"/>
    <x v="0"/>
    <n v="51.09"/>
    <n v="0"/>
    <x v="0"/>
    <s v="Check-Out"/>
    <d v="2016-02-28T00:00:00"/>
    <x v="232"/>
    <n v="4"/>
    <n v="2"/>
  </r>
  <r>
    <n v="47508"/>
    <s v="City Hotel"/>
    <x v="1"/>
    <n v="23"/>
    <x v="1"/>
    <x v="7"/>
    <n v="9"/>
    <x v="24"/>
    <n v="0"/>
    <n v="1"/>
    <n v="2"/>
    <n v="0"/>
    <n v="0"/>
    <s v="BB"/>
    <x v="45"/>
    <x v="2"/>
    <x v="2"/>
    <x v="0"/>
    <n v="0"/>
    <n v="0"/>
    <s v="A"/>
    <s v="A"/>
    <n v="0"/>
    <x v="0"/>
    <x v="0"/>
    <n v="91"/>
    <n v="0"/>
    <x v="0"/>
    <s v="Canceled"/>
    <d v="2016-02-02T00:00:00"/>
    <x v="233"/>
    <n v="1"/>
    <n v="2"/>
  </r>
  <r>
    <n v="47509"/>
    <s v="City Hotel"/>
    <x v="1"/>
    <n v="3"/>
    <x v="1"/>
    <x v="7"/>
    <n v="9"/>
    <x v="24"/>
    <n v="0"/>
    <n v="1"/>
    <n v="1"/>
    <n v="0"/>
    <n v="0"/>
    <s v="BB"/>
    <x v="0"/>
    <x v="1"/>
    <x v="1"/>
    <x v="0"/>
    <n v="0"/>
    <n v="0"/>
    <s v="A"/>
    <s v="A"/>
    <n v="0"/>
    <x v="0"/>
    <x v="0"/>
    <n v="80"/>
    <n v="0"/>
    <x v="0"/>
    <s v="Canceled"/>
    <d v="2016-02-23T00:00:00"/>
    <x v="233"/>
    <n v="1"/>
    <n v="1"/>
  </r>
  <r>
    <n v="47510"/>
    <s v="City Hotel"/>
    <x v="1"/>
    <n v="21"/>
    <x v="1"/>
    <x v="7"/>
    <n v="9"/>
    <x v="24"/>
    <n v="0"/>
    <n v="1"/>
    <n v="1"/>
    <n v="0"/>
    <n v="0"/>
    <s v="BB"/>
    <x v="0"/>
    <x v="1"/>
    <x v="1"/>
    <x v="0"/>
    <n v="0"/>
    <n v="0"/>
    <s v="A"/>
    <s v="A"/>
    <n v="0"/>
    <x v="0"/>
    <x v="0"/>
    <n v="66"/>
    <n v="0"/>
    <x v="0"/>
    <s v="Canceled"/>
    <d v="2016-02-25T00:00:00"/>
    <x v="233"/>
    <n v="1"/>
    <n v="1"/>
  </r>
  <r>
    <n v="47511"/>
    <s v="City Hotel"/>
    <x v="1"/>
    <n v="21"/>
    <x v="1"/>
    <x v="7"/>
    <n v="9"/>
    <x v="24"/>
    <n v="0"/>
    <n v="1"/>
    <n v="1"/>
    <n v="0"/>
    <n v="0"/>
    <s v="BB"/>
    <x v="0"/>
    <x v="1"/>
    <x v="1"/>
    <x v="0"/>
    <n v="0"/>
    <n v="0"/>
    <s v="A"/>
    <s v="A"/>
    <n v="0"/>
    <x v="0"/>
    <x v="0"/>
    <n v="66"/>
    <n v="0"/>
    <x v="0"/>
    <s v="Canceled"/>
    <d v="2016-02-25T00:00:00"/>
    <x v="233"/>
    <n v="1"/>
    <n v="1"/>
  </r>
  <r>
    <n v="47512"/>
    <s v="City Hotel"/>
    <x v="1"/>
    <n v="38"/>
    <x v="1"/>
    <x v="7"/>
    <n v="9"/>
    <x v="24"/>
    <n v="0"/>
    <n v="1"/>
    <n v="1"/>
    <n v="0"/>
    <n v="0"/>
    <s v="BB"/>
    <x v="0"/>
    <x v="1"/>
    <x v="1"/>
    <x v="0"/>
    <n v="0"/>
    <n v="0"/>
    <s v="A"/>
    <s v="A"/>
    <n v="1"/>
    <x v="0"/>
    <x v="0"/>
    <n v="79"/>
    <n v="0"/>
    <x v="0"/>
    <s v="Canceled"/>
    <d v="2016-02-08T00:00:00"/>
    <x v="233"/>
    <n v="1"/>
    <n v="1"/>
  </r>
  <r>
    <n v="47513"/>
    <s v="City Hotel"/>
    <x v="1"/>
    <n v="0"/>
    <x v="1"/>
    <x v="7"/>
    <n v="9"/>
    <x v="24"/>
    <n v="0"/>
    <n v="2"/>
    <n v="2"/>
    <n v="0"/>
    <n v="0"/>
    <s v="BB"/>
    <x v="0"/>
    <x v="2"/>
    <x v="2"/>
    <x v="0"/>
    <n v="0"/>
    <n v="0"/>
    <s v="A"/>
    <s v="A"/>
    <n v="0"/>
    <x v="0"/>
    <x v="0"/>
    <n v="91"/>
    <n v="0"/>
    <x v="0"/>
    <s v="No-Show"/>
    <d v="2016-02-25T00:00:00"/>
    <x v="233"/>
    <n v="2"/>
    <n v="2"/>
  </r>
  <r>
    <n v="47514"/>
    <s v="City Hotel"/>
    <x v="1"/>
    <n v="30"/>
    <x v="1"/>
    <x v="7"/>
    <n v="9"/>
    <x v="24"/>
    <n v="0"/>
    <n v="3"/>
    <n v="2"/>
    <n v="0"/>
    <n v="0"/>
    <s v="SC"/>
    <x v="5"/>
    <x v="2"/>
    <x v="2"/>
    <x v="0"/>
    <n v="0"/>
    <n v="0"/>
    <s v="A"/>
    <s v="A"/>
    <n v="0"/>
    <x v="0"/>
    <x v="0"/>
    <n v="69.900000000000006"/>
    <n v="0"/>
    <x v="0"/>
    <s v="Canceled"/>
    <d v="2016-01-26T00:00:00"/>
    <x v="233"/>
    <n v="3"/>
    <n v="2"/>
  </r>
  <r>
    <n v="47515"/>
    <s v="City Hotel"/>
    <x v="1"/>
    <n v="10"/>
    <x v="1"/>
    <x v="7"/>
    <n v="9"/>
    <x v="24"/>
    <n v="0"/>
    <n v="3"/>
    <n v="2"/>
    <n v="0"/>
    <n v="0"/>
    <s v="BB"/>
    <x v="2"/>
    <x v="2"/>
    <x v="2"/>
    <x v="0"/>
    <n v="0"/>
    <n v="0"/>
    <s v="A"/>
    <s v="A"/>
    <n v="0"/>
    <x v="0"/>
    <x v="0"/>
    <n v="93"/>
    <n v="0"/>
    <x v="0"/>
    <s v="Canceled"/>
    <d v="2016-02-25T00:00:00"/>
    <x v="233"/>
    <n v="3"/>
    <n v="2"/>
  </r>
  <r>
    <n v="47516"/>
    <s v="City Hotel"/>
    <x v="1"/>
    <n v="34"/>
    <x v="1"/>
    <x v="7"/>
    <n v="9"/>
    <x v="24"/>
    <n v="0"/>
    <n v="3"/>
    <n v="2"/>
    <n v="0"/>
    <n v="0"/>
    <s v="SC"/>
    <x v="40"/>
    <x v="2"/>
    <x v="2"/>
    <x v="0"/>
    <n v="0"/>
    <n v="0"/>
    <s v="A"/>
    <s v="A"/>
    <n v="0"/>
    <x v="0"/>
    <x v="0"/>
    <n v="68.7"/>
    <n v="0"/>
    <x v="1"/>
    <s v="Canceled"/>
    <d v="2016-01-29T00:00:00"/>
    <x v="233"/>
    <n v="3"/>
    <n v="2"/>
  </r>
  <r>
    <n v="47517"/>
    <s v="City Hotel"/>
    <x v="0"/>
    <n v="51"/>
    <x v="1"/>
    <x v="7"/>
    <n v="9"/>
    <x v="24"/>
    <n v="0"/>
    <n v="3"/>
    <n v="2"/>
    <n v="0"/>
    <n v="0"/>
    <s v="BB"/>
    <x v="1"/>
    <x v="2"/>
    <x v="2"/>
    <x v="0"/>
    <n v="0"/>
    <n v="0"/>
    <s v="A"/>
    <s v="A"/>
    <n v="0"/>
    <x v="0"/>
    <x v="0"/>
    <n v="80.3"/>
    <n v="0"/>
    <x v="1"/>
    <s v="Check-Out"/>
    <d v="2016-02-28T00:00:00"/>
    <x v="233"/>
    <n v="3"/>
    <n v="2"/>
  </r>
  <r>
    <n v="47518"/>
    <s v="City Hotel"/>
    <x v="1"/>
    <n v="19"/>
    <x v="1"/>
    <x v="7"/>
    <n v="9"/>
    <x v="24"/>
    <n v="0"/>
    <n v="3"/>
    <n v="2"/>
    <n v="0"/>
    <n v="0"/>
    <s v="SC"/>
    <x v="4"/>
    <x v="2"/>
    <x v="2"/>
    <x v="0"/>
    <n v="0"/>
    <n v="0"/>
    <s v="A"/>
    <s v="A"/>
    <n v="0"/>
    <x v="0"/>
    <x v="0"/>
    <n v="79"/>
    <n v="0"/>
    <x v="1"/>
    <s v="Canceled"/>
    <d v="2016-02-08T00:00:00"/>
    <x v="233"/>
    <n v="3"/>
    <n v="2"/>
  </r>
  <r>
    <n v="47519"/>
    <s v="City Hotel"/>
    <x v="1"/>
    <n v="52"/>
    <x v="1"/>
    <x v="7"/>
    <n v="9"/>
    <x v="24"/>
    <n v="0"/>
    <n v="3"/>
    <n v="2"/>
    <n v="0"/>
    <n v="0"/>
    <s v="SC"/>
    <x v="1"/>
    <x v="2"/>
    <x v="2"/>
    <x v="0"/>
    <n v="0"/>
    <n v="0"/>
    <s v="A"/>
    <s v="A"/>
    <n v="0"/>
    <x v="0"/>
    <x v="0"/>
    <n v="67.5"/>
    <n v="0"/>
    <x v="0"/>
    <s v="Canceled"/>
    <d v="2016-01-05T00:00:00"/>
    <x v="233"/>
    <n v="3"/>
    <n v="2"/>
  </r>
  <r>
    <n v="47520"/>
    <s v="City Hotel"/>
    <x v="1"/>
    <n v="51"/>
    <x v="1"/>
    <x v="7"/>
    <n v="9"/>
    <x v="24"/>
    <n v="2"/>
    <n v="8"/>
    <n v="1"/>
    <n v="0"/>
    <n v="0"/>
    <s v="BB"/>
    <x v="5"/>
    <x v="2"/>
    <x v="2"/>
    <x v="0"/>
    <n v="0"/>
    <n v="0"/>
    <s v="A"/>
    <s v="A"/>
    <n v="0"/>
    <x v="0"/>
    <x v="0"/>
    <n v="66.3"/>
    <n v="0"/>
    <x v="1"/>
    <s v="Canceled"/>
    <d v="2016-02-01T00:00:00"/>
    <x v="233"/>
    <n v="10"/>
    <n v="1"/>
  </r>
  <r>
    <n v="47521"/>
    <s v="City Hotel"/>
    <x v="1"/>
    <n v="4"/>
    <x v="1"/>
    <x v="7"/>
    <n v="9"/>
    <x v="24"/>
    <n v="4"/>
    <n v="11"/>
    <n v="2"/>
    <n v="0"/>
    <n v="0"/>
    <s v="BB"/>
    <x v="47"/>
    <x v="2"/>
    <x v="2"/>
    <x v="0"/>
    <n v="0"/>
    <n v="0"/>
    <s v="D"/>
    <s v="D"/>
    <n v="0"/>
    <x v="0"/>
    <x v="0"/>
    <n v="110.53"/>
    <n v="0"/>
    <x v="1"/>
    <s v="No-Show"/>
    <d v="2016-02-25T00:00:00"/>
    <x v="233"/>
    <n v="15"/>
    <n v="2"/>
  </r>
  <r>
    <n v="47522"/>
    <s v="City Hotel"/>
    <x v="1"/>
    <n v="44"/>
    <x v="1"/>
    <x v="7"/>
    <n v="9"/>
    <x v="24"/>
    <n v="7"/>
    <n v="18"/>
    <n v="2"/>
    <n v="0"/>
    <n v="0"/>
    <s v="BB"/>
    <x v="47"/>
    <x v="2"/>
    <x v="2"/>
    <x v="0"/>
    <n v="0"/>
    <n v="0"/>
    <s v="D"/>
    <s v="D"/>
    <n v="1"/>
    <x v="0"/>
    <x v="0"/>
    <n v="86.39"/>
    <n v="0"/>
    <x v="0"/>
    <s v="No-Show"/>
    <d v="2016-02-25T00:00:00"/>
    <x v="233"/>
    <n v="25"/>
    <n v="2"/>
  </r>
  <r>
    <n v="47523"/>
    <s v="City Hotel"/>
    <x v="1"/>
    <n v="0"/>
    <x v="1"/>
    <x v="7"/>
    <n v="9"/>
    <x v="25"/>
    <n v="0"/>
    <n v="1"/>
    <n v="2"/>
    <n v="0"/>
    <n v="0"/>
    <s v="BB"/>
    <x v="0"/>
    <x v="0"/>
    <x v="0"/>
    <x v="0"/>
    <n v="0"/>
    <n v="0"/>
    <s v="A"/>
    <s v="A"/>
    <n v="0"/>
    <x v="0"/>
    <x v="0"/>
    <n v="89"/>
    <n v="0"/>
    <x v="0"/>
    <s v="Canceled"/>
    <d v="2016-02-26T00:00:00"/>
    <x v="234"/>
    <n v="1"/>
    <n v="2"/>
  </r>
  <r>
    <n v="47524"/>
    <s v="City Hotel"/>
    <x v="1"/>
    <n v="0"/>
    <x v="1"/>
    <x v="7"/>
    <n v="9"/>
    <x v="25"/>
    <n v="0"/>
    <n v="1"/>
    <n v="2"/>
    <n v="0"/>
    <n v="0"/>
    <s v="BB"/>
    <x v="0"/>
    <x v="0"/>
    <x v="0"/>
    <x v="0"/>
    <n v="0"/>
    <n v="0"/>
    <s v="A"/>
    <s v="A"/>
    <n v="0"/>
    <x v="0"/>
    <x v="0"/>
    <n v="89"/>
    <n v="0"/>
    <x v="0"/>
    <s v="Canceled"/>
    <d v="2016-02-26T00:00:00"/>
    <x v="234"/>
    <n v="1"/>
    <n v="2"/>
  </r>
  <r>
    <n v="47525"/>
    <s v="City Hotel"/>
    <x v="1"/>
    <n v="0"/>
    <x v="1"/>
    <x v="7"/>
    <n v="9"/>
    <x v="25"/>
    <n v="0"/>
    <n v="2"/>
    <n v="1"/>
    <n v="0"/>
    <n v="0"/>
    <s v="BB"/>
    <x v="0"/>
    <x v="2"/>
    <x v="2"/>
    <x v="0"/>
    <n v="0"/>
    <n v="0"/>
    <s v="A"/>
    <s v="A"/>
    <n v="0"/>
    <x v="0"/>
    <x v="0"/>
    <n v="85"/>
    <n v="0"/>
    <x v="0"/>
    <s v="No-Show"/>
    <d v="2016-02-26T00:00:00"/>
    <x v="234"/>
    <n v="2"/>
    <n v="1"/>
  </r>
  <r>
    <n v="47526"/>
    <s v="City Hotel"/>
    <x v="1"/>
    <n v="51"/>
    <x v="1"/>
    <x v="7"/>
    <n v="9"/>
    <x v="25"/>
    <n v="0"/>
    <n v="2"/>
    <n v="2"/>
    <n v="0"/>
    <n v="0"/>
    <s v="SC"/>
    <x v="5"/>
    <x v="2"/>
    <x v="2"/>
    <x v="0"/>
    <n v="0"/>
    <n v="0"/>
    <s v="A"/>
    <s v="A"/>
    <n v="0"/>
    <x v="0"/>
    <x v="0"/>
    <n v="67.5"/>
    <n v="0"/>
    <x v="0"/>
    <s v="Canceled"/>
    <d v="2016-01-06T00:00:00"/>
    <x v="234"/>
    <n v="2"/>
    <n v="2"/>
  </r>
  <r>
    <n v="47527"/>
    <s v="City Hotel"/>
    <x v="1"/>
    <n v="56"/>
    <x v="1"/>
    <x v="7"/>
    <n v="9"/>
    <x v="25"/>
    <n v="0"/>
    <n v="2"/>
    <n v="2"/>
    <n v="0"/>
    <n v="0"/>
    <s v="BB"/>
    <x v="14"/>
    <x v="2"/>
    <x v="2"/>
    <x v="0"/>
    <n v="0"/>
    <n v="0"/>
    <s v="A"/>
    <s v="A"/>
    <n v="0"/>
    <x v="0"/>
    <x v="0"/>
    <n v="69.599999999999994"/>
    <n v="0"/>
    <x v="0"/>
    <s v="Canceled"/>
    <d v="2016-01-04T00:00:00"/>
    <x v="234"/>
    <n v="2"/>
    <n v="2"/>
  </r>
  <r>
    <n v="47528"/>
    <s v="City Hotel"/>
    <x v="1"/>
    <n v="6"/>
    <x v="1"/>
    <x v="7"/>
    <n v="9"/>
    <x v="25"/>
    <n v="0"/>
    <n v="2"/>
    <n v="2"/>
    <n v="0"/>
    <n v="0"/>
    <s v="SC"/>
    <x v="3"/>
    <x v="2"/>
    <x v="2"/>
    <x v="0"/>
    <n v="0"/>
    <n v="0"/>
    <s v="A"/>
    <s v="A"/>
    <n v="0"/>
    <x v="0"/>
    <x v="0"/>
    <n v="79"/>
    <n v="0"/>
    <x v="0"/>
    <s v="Canceled"/>
    <d v="2016-02-20T00:00:00"/>
    <x v="234"/>
    <n v="2"/>
    <n v="2"/>
  </r>
  <r>
    <n v="47529"/>
    <s v="City Hotel"/>
    <x v="1"/>
    <n v="70"/>
    <x v="1"/>
    <x v="7"/>
    <n v="9"/>
    <x v="25"/>
    <n v="0"/>
    <n v="2"/>
    <n v="1"/>
    <n v="0"/>
    <n v="0"/>
    <s v="BB"/>
    <x v="18"/>
    <x v="2"/>
    <x v="2"/>
    <x v="0"/>
    <n v="0"/>
    <n v="0"/>
    <s v="A"/>
    <s v="A"/>
    <n v="0"/>
    <x v="0"/>
    <x v="0"/>
    <n v="72.900000000000006"/>
    <n v="0"/>
    <x v="1"/>
    <s v="Canceled"/>
    <d v="2015-12-29T00:00:00"/>
    <x v="234"/>
    <n v="2"/>
    <n v="1"/>
  </r>
  <r>
    <n v="47530"/>
    <s v="City Hotel"/>
    <x v="0"/>
    <n v="55"/>
    <x v="1"/>
    <x v="7"/>
    <n v="9"/>
    <x v="25"/>
    <n v="0"/>
    <n v="2"/>
    <n v="2"/>
    <n v="0"/>
    <n v="0"/>
    <s v="BB"/>
    <x v="3"/>
    <x v="2"/>
    <x v="2"/>
    <x v="0"/>
    <n v="0"/>
    <n v="0"/>
    <s v="A"/>
    <s v="A"/>
    <n v="0"/>
    <x v="0"/>
    <x v="0"/>
    <n v="80.3"/>
    <n v="0"/>
    <x v="0"/>
    <s v="Check-Out"/>
    <d v="2016-02-28T00:00:00"/>
    <x v="234"/>
    <n v="2"/>
    <n v="2"/>
  </r>
  <r>
    <n v="47531"/>
    <s v="City Hotel"/>
    <x v="0"/>
    <n v="54"/>
    <x v="1"/>
    <x v="7"/>
    <n v="9"/>
    <x v="25"/>
    <n v="0"/>
    <n v="2"/>
    <n v="2"/>
    <n v="0"/>
    <n v="0"/>
    <s v="BB"/>
    <x v="18"/>
    <x v="2"/>
    <x v="2"/>
    <x v="0"/>
    <n v="0"/>
    <n v="0"/>
    <s v="A"/>
    <s v="A"/>
    <n v="0"/>
    <x v="0"/>
    <x v="0"/>
    <n v="80.3"/>
    <n v="0"/>
    <x v="0"/>
    <s v="Check-Out"/>
    <d v="2016-02-28T00:00:00"/>
    <x v="234"/>
    <n v="2"/>
    <n v="2"/>
  </r>
  <r>
    <n v="47532"/>
    <s v="City Hotel"/>
    <x v="1"/>
    <n v="6"/>
    <x v="1"/>
    <x v="7"/>
    <n v="9"/>
    <x v="25"/>
    <n v="0"/>
    <n v="2"/>
    <n v="2"/>
    <n v="0"/>
    <n v="0"/>
    <s v="SC"/>
    <x v="35"/>
    <x v="2"/>
    <x v="2"/>
    <x v="0"/>
    <n v="0"/>
    <n v="0"/>
    <s v="A"/>
    <s v="A"/>
    <n v="0"/>
    <x v="0"/>
    <x v="0"/>
    <n v="79"/>
    <n v="0"/>
    <x v="0"/>
    <s v="Canceled"/>
    <d v="2016-02-20T00:00:00"/>
    <x v="234"/>
    <n v="2"/>
    <n v="2"/>
  </r>
  <r>
    <n v="47533"/>
    <s v="City Hotel"/>
    <x v="1"/>
    <n v="16"/>
    <x v="1"/>
    <x v="7"/>
    <n v="9"/>
    <x v="25"/>
    <n v="0"/>
    <n v="2"/>
    <n v="2"/>
    <n v="0"/>
    <n v="0"/>
    <s v="BB"/>
    <x v="0"/>
    <x v="4"/>
    <x v="1"/>
    <x v="0"/>
    <n v="0"/>
    <n v="0"/>
    <s v="A"/>
    <s v="A"/>
    <n v="0"/>
    <x v="0"/>
    <x v="0"/>
    <n v="2"/>
    <n v="0"/>
    <x v="0"/>
    <s v="No-Show"/>
    <d v="2016-02-26T00:00:00"/>
    <x v="234"/>
    <n v="2"/>
    <n v="2"/>
  </r>
  <r>
    <n v="47534"/>
    <s v="City Hotel"/>
    <x v="1"/>
    <n v="31"/>
    <x v="1"/>
    <x v="7"/>
    <n v="9"/>
    <x v="25"/>
    <n v="0"/>
    <n v="2"/>
    <n v="2"/>
    <n v="2"/>
    <n v="0"/>
    <s v="BB"/>
    <x v="3"/>
    <x v="2"/>
    <x v="2"/>
    <x v="0"/>
    <n v="0"/>
    <n v="0"/>
    <s v="F"/>
    <s v="F"/>
    <n v="1"/>
    <x v="0"/>
    <x v="0"/>
    <n v="152.1"/>
    <n v="0"/>
    <x v="0"/>
    <s v="Canceled"/>
    <d v="2016-01-27T00:00:00"/>
    <x v="234"/>
    <n v="2"/>
    <n v="4"/>
  </r>
  <r>
    <n v="47535"/>
    <s v="City Hotel"/>
    <x v="1"/>
    <n v="51"/>
    <x v="1"/>
    <x v="7"/>
    <n v="9"/>
    <x v="25"/>
    <n v="0"/>
    <n v="2"/>
    <n v="2"/>
    <n v="0"/>
    <n v="0"/>
    <s v="SC"/>
    <x v="5"/>
    <x v="2"/>
    <x v="2"/>
    <x v="0"/>
    <n v="0"/>
    <n v="0"/>
    <s v="A"/>
    <s v="A"/>
    <n v="0"/>
    <x v="0"/>
    <x v="0"/>
    <n v="67.5"/>
    <n v="0"/>
    <x v="0"/>
    <s v="Canceled"/>
    <d v="2016-01-06T00:00:00"/>
    <x v="234"/>
    <n v="2"/>
    <n v="2"/>
  </r>
  <r>
    <n v="47536"/>
    <s v="City Hotel"/>
    <x v="1"/>
    <n v="32"/>
    <x v="1"/>
    <x v="7"/>
    <n v="9"/>
    <x v="25"/>
    <n v="0"/>
    <n v="2"/>
    <n v="3"/>
    <n v="0"/>
    <n v="0"/>
    <s v="BB"/>
    <x v="3"/>
    <x v="2"/>
    <x v="2"/>
    <x v="0"/>
    <n v="0"/>
    <n v="0"/>
    <s v="D"/>
    <s v="D"/>
    <n v="0"/>
    <x v="0"/>
    <x v="0"/>
    <n v="121.5"/>
    <n v="0"/>
    <x v="1"/>
    <s v="Canceled"/>
    <d v="2016-01-30T00:00:00"/>
    <x v="234"/>
    <n v="2"/>
    <n v="3"/>
  </r>
  <r>
    <n v="47537"/>
    <s v="City Hotel"/>
    <x v="1"/>
    <n v="52"/>
    <x v="1"/>
    <x v="7"/>
    <n v="9"/>
    <x v="25"/>
    <n v="0"/>
    <n v="2"/>
    <n v="2"/>
    <n v="0"/>
    <n v="0"/>
    <s v="BB"/>
    <x v="3"/>
    <x v="2"/>
    <x v="2"/>
    <x v="0"/>
    <n v="0"/>
    <n v="0"/>
    <s v="A"/>
    <s v="A"/>
    <n v="0"/>
    <x v="0"/>
    <x v="0"/>
    <n v="78.3"/>
    <n v="0"/>
    <x v="1"/>
    <s v="Canceled"/>
    <d v="2016-02-19T00:00:00"/>
    <x v="234"/>
    <n v="2"/>
    <n v="2"/>
  </r>
  <r>
    <n v="47538"/>
    <s v="City Hotel"/>
    <x v="1"/>
    <n v="7"/>
    <x v="1"/>
    <x v="7"/>
    <n v="9"/>
    <x v="25"/>
    <n v="0"/>
    <n v="2"/>
    <n v="2"/>
    <n v="0"/>
    <n v="0"/>
    <s v="BB"/>
    <x v="0"/>
    <x v="4"/>
    <x v="0"/>
    <x v="0"/>
    <n v="0"/>
    <n v="0"/>
    <s v="D"/>
    <s v="D"/>
    <n v="0"/>
    <x v="0"/>
    <x v="0"/>
    <n v="0"/>
    <n v="0"/>
    <x v="3"/>
    <s v="Canceled"/>
    <d v="2016-02-23T00:00:00"/>
    <x v="234"/>
    <n v="2"/>
    <n v="2"/>
  </r>
  <r>
    <n v="47539"/>
    <s v="City Hotel"/>
    <x v="1"/>
    <n v="50"/>
    <x v="1"/>
    <x v="7"/>
    <n v="9"/>
    <x v="25"/>
    <n v="0"/>
    <n v="2"/>
    <n v="2"/>
    <n v="0"/>
    <n v="0"/>
    <s v="BB"/>
    <x v="5"/>
    <x v="2"/>
    <x v="2"/>
    <x v="0"/>
    <n v="0"/>
    <n v="0"/>
    <s v="A"/>
    <s v="A"/>
    <n v="0"/>
    <x v="0"/>
    <x v="0"/>
    <n v="78.3"/>
    <n v="0"/>
    <x v="0"/>
    <s v="Canceled"/>
    <d v="2016-01-13T00:00:00"/>
    <x v="234"/>
    <n v="2"/>
    <n v="2"/>
  </r>
  <r>
    <n v="47540"/>
    <s v="City Hotel"/>
    <x v="1"/>
    <n v="12"/>
    <x v="1"/>
    <x v="7"/>
    <n v="9"/>
    <x v="25"/>
    <n v="0"/>
    <n v="2"/>
    <n v="3"/>
    <n v="0"/>
    <n v="0"/>
    <s v="BB"/>
    <x v="93"/>
    <x v="2"/>
    <x v="2"/>
    <x v="0"/>
    <n v="0"/>
    <n v="0"/>
    <s v="D"/>
    <s v="D"/>
    <n v="0"/>
    <x v="0"/>
    <x v="0"/>
    <n v="127"/>
    <n v="0"/>
    <x v="1"/>
    <s v="Canceled"/>
    <d v="2016-02-23T00:00:00"/>
    <x v="234"/>
    <n v="2"/>
    <n v="3"/>
  </r>
  <r>
    <n v="47541"/>
    <s v="City Hotel"/>
    <x v="0"/>
    <n v="54"/>
    <x v="1"/>
    <x v="7"/>
    <n v="9"/>
    <x v="25"/>
    <n v="0"/>
    <n v="2"/>
    <n v="2"/>
    <n v="0"/>
    <n v="0"/>
    <s v="BB"/>
    <x v="5"/>
    <x v="2"/>
    <x v="2"/>
    <x v="0"/>
    <n v="0"/>
    <n v="0"/>
    <s v="A"/>
    <s v="A"/>
    <n v="0"/>
    <x v="0"/>
    <x v="0"/>
    <n v="78.3"/>
    <n v="0"/>
    <x v="1"/>
    <s v="Check-Out"/>
    <d v="2016-02-28T00:00:00"/>
    <x v="234"/>
    <n v="2"/>
    <n v="2"/>
  </r>
  <r>
    <n v="47542"/>
    <s v="City Hotel"/>
    <x v="1"/>
    <n v="24"/>
    <x v="1"/>
    <x v="7"/>
    <n v="9"/>
    <x v="25"/>
    <n v="1"/>
    <n v="2"/>
    <n v="2"/>
    <n v="0"/>
    <n v="0"/>
    <s v="BB"/>
    <x v="1"/>
    <x v="2"/>
    <x v="2"/>
    <x v="0"/>
    <n v="0"/>
    <n v="0"/>
    <s v="D"/>
    <s v="D"/>
    <n v="0"/>
    <x v="0"/>
    <x v="0"/>
    <n v="109.33"/>
    <n v="0"/>
    <x v="1"/>
    <s v="Canceled"/>
    <d v="2016-02-19T00:00:00"/>
    <x v="234"/>
    <n v="3"/>
    <n v="2"/>
  </r>
  <r>
    <n v="47543"/>
    <s v="City Hotel"/>
    <x v="1"/>
    <n v="36"/>
    <x v="1"/>
    <x v="7"/>
    <n v="9"/>
    <x v="25"/>
    <n v="1"/>
    <n v="2"/>
    <n v="2"/>
    <n v="2"/>
    <n v="0"/>
    <s v="BB"/>
    <x v="3"/>
    <x v="2"/>
    <x v="2"/>
    <x v="0"/>
    <n v="0"/>
    <n v="0"/>
    <s v="F"/>
    <s v="F"/>
    <n v="0"/>
    <x v="0"/>
    <x v="0"/>
    <n v="160.5"/>
    <n v="0"/>
    <x v="0"/>
    <s v="Canceled"/>
    <d v="2016-01-21T00:00:00"/>
    <x v="234"/>
    <n v="3"/>
    <n v="4"/>
  </r>
  <r>
    <n v="47544"/>
    <s v="City Hotel"/>
    <x v="1"/>
    <n v="35"/>
    <x v="1"/>
    <x v="7"/>
    <n v="9"/>
    <x v="25"/>
    <n v="1"/>
    <n v="2"/>
    <n v="2"/>
    <n v="0"/>
    <n v="0"/>
    <s v="BB"/>
    <x v="0"/>
    <x v="0"/>
    <x v="0"/>
    <x v="0"/>
    <n v="0"/>
    <n v="0"/>
    <s v="D"/>
    <s v="D"/>
    <n v="0"/>
    <x v="0"/>
    <x v="0"/>
    <n v="84.9"/>
    <n v="0"/>
    <x v="1"/>
    <s v="Canceled"/>
    <d v="2016-02-24T00:00:00"/>
    <x v="234"/>
    <n v="3"/>
    <n v="2"/>
  </r>
  <r>
    <n v="47545"/>
    <s v="City Hotel"/>
    <x v="0"/>
    <n v="60"/>
    <x v="1"/>
    <x v="7"/>
    <n v="9"/>
    <x v="25"/>
    <n v="1"/>
    <n v="2"/>
    <n v="2"/>
    <n v="0"/>
    <n v="0"/>
    <s v="BB"/>
    <x v="3"/>
    <x v="2"/>
    <x v="2"/>
    <x v="0"/>
    <n v="0"/>
    <n v="0"/>
    <s v="A"/>
    <s v="A"/>
    <n v="0"/>
    <x v="0"/>
    <x v="0"/>
    <n v="83.3"/>
    <n v="0"/>
    <x v="1"/>
    <s v="Check-Out"/>
    <d v="2016-02-29T00:00:00"/>
    <x v="234"/>
    <n v="3"/>
    <n v="2"/>
  </r>
  <r>
    <n v="47546"/>
    <s v="City Hotel"/>
    <x v="1"/>
    <n v="35"/>
    <x v="1"/>
    <x v="7"/>
    <n v="9"/>
    <x v="25"/>
    <n v="1"/>
    <n v="2"/>
    <n v="2"/>
    <n v="0"/>
    <n v="0"/>
    <s v="BB"/>
    <x v="0"/>
    <x v="0"/>
    <x v="0"/>
    <x v="0"/>
    <n v="0"/>
    <n v="0"/>
    <s v="D"/>
    <s v="D"/>
    <n v="0"/>
    <x v="0"/>
    <x v="0"/>
    <n v="84.9"/>
    <n v="0"/>
    <x v="1"/>
    <s v="Canceled"/>
    <d v="2016-02-23T00:00:00"/>
    <x v="234"/>
    <n v="3"/>
    <n v="2"/>
  </r>
  <r>
    <n v="47547"/>
    <s v="City Hotel"/>
    <x v="1"/>
    <n v="16"/>
    <x v="1"/>
    <x v="7"/>
    <n v="9"/>
    <x v="25"/>
    <n v="1"/>
    <n v="2"/>
    <n v="2"/>
    <n v="0"/>
    <n v="0"/>
    <s v="BB"/>
    <x v="45"/>
    <x v="2"/>
    <x v="2"/>
    <x v="0"/>
    <n v="0"/>
    <n v="0"/>
    <s v="D"/>
    <s v="D"/>
    <n v="0"/>
    <x v="0"/>
    <x v="0"/>
    <n v="106"/>
    <n v="0"/>
    <x v="1"/>
    <s v="Canceled"/>
    <d v="2016-02-25T00:00:00"/>
    <x v="234"/>
    <n v="3"/>
    <n v="2"/>
  </r>
  <r>
    <n v="47548"/>
    <s v="City Hotel"/>
    <x v="0"/>
    <n v="55"/>
    <x v="1"/>
    <x v="7"/>
    <n v="9"/>
    <x v="25"/>
    <n v="1"/>
    <n v="2"/>
    <n v="2"/>
    <n v="0"/>
    <n v="0"/>
    <s v="BB"/>
    <x v="5"/>
    <x v="2"/>
    <x v="2"/>
    <x v="0"/>
    <n v="0"/>
    <n v="0"/>
    <s v="A"/>
    <s v="A"/>
    <n v="0"/>
    <x v="0"/>
    <x v="0"/>
    <n v="83.3"/>
    <n v="0"/>
    <x v="1"/>
    <s v="Check-Out"/>
    <d v="2016-02-29T00:00:00"/>
    <x v="234"/>
    <n v="3"/>
    <n v="2"/>
  </r>
  <r>
    <n v="47549"/>
    <s v="City Hotel"/>
    <x v="0"/>
    <n v="68"/>
    <x v="1"/>
    <x v="7"/>
    <n v="9"/>
    <x v="25"/>
    <n v="1"/>
    <n v="2"/>
    <n v="2"/>
    <n v="0"/>
    <n v="0"/>
    <s v="BB"/>
    <x v="5"/>
    <x v="2"/>
    <x v="2"/>
    <x v="0"/>
    <n v="0"/>
    <n v="0"/>
    <s v="A"/>
    <s v="A"/>
    <n v="0"/>
    <x v="0"/>
    <x v="0"/>
    <n v="80.3"/>
    <n v="0"/>
    <x v="0"/>
    <s v="Check-Out"/>
    <d v="2016-02-29T00:00:00"/>
    <x v="234"/>
    <n v="3"/>
    <n v="2"/>
  </r>
  <r>
    <n v="47550"/>
    <s v="City Hotel"/>
    <x v="1"/>
    <n v="52"/>
    <x v="1"/>
    <x v="7"/>
    <n v="9"/>
    <x v="25"/>
    <n v="1"/>
    <n v="2"/>
    <n v="2"/>
    <n v="0"/>
    <n v="0"/>
    <s v="SC"/>
    <x v="3"/>
    <x v="2"/>
    <x v="2"/>
    <x v="0"/>
    <n v="0"/>
    <n v="0"/>
    <s v="A"/>
    <s v="A"/>
    <n v="0"/>
    <x v="0"/>
    <x v="0"/>
    <n v="79.5"/>
    <n v="0"/>
    <x v="1"/>
    <s v="Canceled"/>
    <d v="2016-02-22T00:00:00"/>
    <x v="234"/>
    <n v="3"/>
    <n v="2"/>
  </r>
  <r>
    <n v="47551"/>
    <s v="City Hotel"/>
    <x v="1"/>
    <n v="28"/>
    <x v="1"/>
    <x v="7"/>
    <n v="9"/>
    <x v="25"/>
    <n v="1"/>
    <n v="2"/>
    <n v="3"/>
    <n v="0"/>
    <n v="0"/>
    <s v="BB"/>
    <x v="3"/>
    <x v="2"/>
    <x v="2"/>
    <x v="0"/>
    <n v="0"/>
    <n v="0"/>
    <s v="D"/>
    <s v="D"/>
    <n v="0"/>
    <x v="0"/>
    <x v="0"/>
    <n v="125.77"/>
    <n v="0"/>
    <x v="1"/>
    <s v="Canceled"/>
    <d v="2016-02-13T00:00:00"/>
    <x v="234"/>
    <n v="3"/>
    <n v="3"/>
  </r>
  <r>
    <n v="47552"/>
    <s v="City Hotel"/>
    <x v="1"/>
    <n v="10"/>
    <x v="1"/>
    <x v="7"/>
    <n v="9"/>
    <x v="25"/>
    <n v="1"/>
    <n v="2"/>
    <n v="2"/>
    <n v="0"/>
    <n v="0"/>
    <s v="BB"/>
    <x v="11"/>
    <x v="2"/>
    <x v="2"/>
    <x v="0"/>
    <n v="0"/>
    <n v="0"/>
    <s v="D"/>
    <s v="D"/>
    <n v="0"/>
    <x v="0"/>
    <x v="0"/>
    <n v="106"/>
    <n v="0"/>
    <x v="0"/>
    <s v="Canceled"/>
    <d v="2016-02-18T00:00:00"/>
    <x v="234"/>
    <n v="3"/>
    <n v="2"/>
  </r>
  <r>
    <n v="47553"/>
    <s v="City Hotel"/>
    <x v="1"/>
    <n v="62"/>
    <x v="1"/>
    <x v="7"/>
    <n v="9"/>
    <x v="25"/>
    <n v="2"/>
    <n v="3"/>
    <n v="2"/>
    <n v="0"/>
    <n v="0"/>
    <s v="BB"/>
    <x v="17"/>
    <x v="2"/>
    <x v="2"/>
    <x v="0"/>
    <n v="0"/>
    <n v="0"/>
    <s v="A"/>
    <s v="A"/>
    <n v="0"/>
    <x v="0"/>
    <x v="0"/>
    <n v="73.95"/>
    <n v="0"/>
    <x v="1"/>
    <s v="Canceled"/>
    <d v="2016-01-23T00:00:00"/>
    <x v="234"/>
    <n v="5"/>
    <n v="2"/>
  </r>
  <r>
    <n v="47554"/>
    <s v="City Hotel"/>
    <x v="1"/>
    <n v="43"/>
    <x v="1"/>
    <x v="7"/>
    <n v="9"/>
    <x v="25"/>
    <n v="2"/>
    <n v="4"/>
    <n v="2"/>
    <n v="0"/>
    <n v="0"/>
    <s v="BB"/>
    <x v="1"/>
    <x v="0"/>
    <x v="0"/>
    <x v="0"/>
    <n v="0"/>
    <n v="0"/>
    <s v="A"/>
    <s v="A"/>
    <n v="0"/>
    <x v="0"/>
    <x v="0"/>
    <n v="73.8"/>
    <n v="0"/>
    <x v="0"/>
    <s v="Canceled"/>
    <d v="2016-02-17T00:00:00"/>
    <x v="234"/>
    <n v="6"/>
    <n v="2"/>
  </r>
  <r>
    <n v="47555"/>
    <s v="City Hotel"/>
    <x v="1"/>
    <n v="18"/>
    <x v="1"/>
    <x v="7"/>
    <n v="9"/>
    <x v="25"/>
    <n v="4"/>
    <n v="9"/>
    <n v="1"/>
    <n v="0"/>
    <n v="0"/>
    <s v="BB"/>
    <x v="25"/>
    <x v="2"/>
    <x v="2"/>
    <x v="0"/>
    <n v="0"/>
    <n v="0"/>
    <s v="D"/>
    <s v="D"/>
    <n v="0"/>
    <x v="0"/>
    <x v="0"/>
    <n v="129.1"/>
    <n v="0"/>
    <x v="0"/>
    <s v="Canceled"/>
    <d v="2016-02-20T00:00:00"/>
    <x v="234"/>
    <n v="13"/>
    <n v="1"/>
  </r>
  <r>
    <n v="47556"/>
    <s v="City Hotel"/>
    <x v="1"/>
    <n v="1"/>
    <x v="1"/>
    <x v="7"/>
    <n v="9"/>
    <x v="26"/>
    <n v="0"/>
    <n v="1"/>
    <n v="2"/>
    <n v="0"/>
    <n v="0"/>
    <s v="SC"/>
    <x v="3"/>
    <x v="2"/>
    <x v="2"/>
    <x v="0"/>
    <n v="0"/>
    <n v="0"/>
    <s v="A"/>
    <s v="A"/>
    <n v="0"/>
    <x v="0"/>
    <x v="0"/>
    <n v="81"/>
    <n v="0"/>
    <x v="1"/>
    <s v="No-Show"/>
    <d v="2016-02-27T00:00:00"/>
    <x v="235"/>
    <n v="1"/>
    <n v="2"/>
  </r>
  <r>
    <n v="47557"/>
    <s v="City Hotel"/>
    <x v="1"/>
    <n v="0"/>
    <x v="1"/>
    <x v="7"/>
    <n v="9"/>
    <x v="26"/>
    <n v="0"/>
    <n v="1"/>
    <n v="2"/>
    <n v="0"/>
    <n v="0"/>
    <s v="BB"/>
    <x v="0"/>
    <x v="0"/>
    <x v="0"/>
    <x v="0"/>
    <n v="0"/>
    <n v="0"/>
    <s v="A"/>
    <s v="A"/>
    <n v="0"/>
    <x v="0"/>
    <x v="0"/>
    <n v="89"/>
    <n v="0"/>
    <x v="0"/>
    <s v="Canceled"/>
    <d v="2016-02-27T00:00:00"/>
    <x v="235"/>
    <n v="1"/>
    <n v="2"/>
  </r>
  <r>
    <n v="47558"/>
    <s v="City Hotel"/>
    <x v="1"/>
    <n v="39"/>
    <x v="1"/>
    <x v="7"/>
    <n v="9"/>
    <x v="26"/>
    <n v="0"/>
    <n v="1"/>
    <n v="2"/>
    <n v="0"/>
    <n v="0"/>
    <s v="BB"/>
    <x v="0"/>
    <x v="0"/>
    <x v="0"/>
    <x v="0"/>
    <n v="0"/>
    <n v="0"/>
    <s v="A"/>
    <s v="A"/>
    <n v="0"/>
    <x v="0"/>
    <x v="0"/>
    <n v="67.5"/>
    <n v="0"/>
    <x v="0"/>
    <s v="Canceled"/>
    <d v="2016-02-24T00:00:00"/>
    <x v="235"/>
    <n v="1"/>
    <n v="2"/>
  </r>
  <r>
    <n v="47559"/>
    <s v="City Hotel"/>
    <x v="1"/>
    <n v="0"/>
    <x v="1"/>
    <x v="7"/>
    <n v="9"/>
    <x v="26"/>
    <n v="0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5"/>
    <n v="1"/>
    <n v="1"/>
  </r>
  <r>
    <n v="47560"/>
    <s v="City Hotel"/>
    <x v="1"/>
    <n v="37"/>
    <x v="1"/>
    <x v="7"/>
    <n v="9"/>
    <x v="26"/>
    <n v="1"/>
    <n v="1"/>
    <n v="2"/>
    <n v="0"/>
    <n v="0"/>
    <s v="SC"/>
    <x v="3"/>
    <x v="2"/>
    <x v="2"/>
    <x v="0"/>
    <n v="0"/>
    <n v="0"/>
    <s v="A"/>
    <s v="A"/>
    <n v="0"/>
    <x v="0"/>
    <x v="0"/>
    <n v="69.3"/>
    <n v="0"/>
    <x v="1"/>
    <s v="Canceled"/>
    <d v="2016-01-27T00:00:00"/>
    <x v="235"/>
    <n v="2"/>
    <n v="2"/>
  </r>
  <r>
    <n v="47561"/>
    <s v="City Hotel"/>
    <x v="1"/>
    <n v="9"/>
    <x v="1"/>
    <x v="7"/>
    <n v="9"/>
    <x v="26"/>
    <n v="1"/>
    <n v="1"/>
    <n v="2"/>
    <n v="0"/>
    <n v="0"/>
    <s v="BB"/>
    <x v="3"/>
    <x v="2"/>
    <x v="2"/>
    <x v="0"/>
    <n v="0"/>
    <n v="0"/>
    <s v="D"/>
    <s v="D"/>
    <n v="0"/>
    <x v="0"/>
    <x v="0"/>
    <n v="115"/>
    <n v="0"/>
    <x v="1"/>
    <s v="Canceled"/>
    <d v="2016-02-24T00:00:00"/>
    <x v="235"/>
    <n v="2"/>
    <n v="2"/>
  </r>
  <r>
    <n v="47562"/>
    <s v="City Hotel"/>
    <x v="1"/>
    <n v="39"/>
    <x v="1"/>
    <x v="7"/>
    <n v="9"/>
    <x v="26"/>
    <n v="1"/>
    <n v="1"/>
    <n v="2"/>
    <n v="0"/>
    <n v="0"/>
    <s v="BB"/>
    <x v="3"/>
    <x v="2"/>
    <x v="2"/>
    <x v="0"/>
    <n v="0"/>
    <n v="0"/>
    <s v="A"/>
    <s v="A"/>
    <n v="0"/>
    <x v="0"/>
    <x v="0"/>
    <n v="80.099999999999994"/>
    <n v="0"/>
    <x v="0"/>
    <s v="Canceled"/>
    <d v="2016-01-20T00:00:00"/>
    <x v="235"/>
    <n v="2"/>
    <n v="2"/>
  </r>
  <r>
    <n v="47563"/>
    <s v="City Hotel"/>
    <x v="1"/>
    <n v="53"/>
    <x v="1"/>
    <x v="7"/>
    <n v="9"/>
    <x v="26"/>
    <n v="2"/>
    <n v="1"/>
    <n v="2"/>
    <n v="0"/>
    <n v="0"/>
    <s v="BB"/>
    <x v="3"/>
    <x v="2"/>
    <x v="2"/>
    <x v="0"/>
    <n v="0"/>
    <n v="0"/>
    <s v="A"/>
    <s v="A"/>
    <n v="3"/>
    <x v="0"/>
    <x v="0"/>
    <n v="84.3"/>
    <n v="0"/>
    <x v="3"/>
    <s v="Canceled"/>
    <d v="2016-02-01T00:00:00"/>
    <x v="235"/>
    <n v="3"/>
    <n v="2"/>
  </r>
  <r>
    <n v="47564"/>
    <s v="City Hotel"/>
    <x v="1"/>
    <n v="21"/>
    <x v="1"/>
    <x v="7"/>
    <n v="9"/>
    <x v="26"/>
    <n v="2"/>
    <n v="1"/>
    <n v="2"/>
    <n v="0"/>
    <n v="0"/>
    <s v="BB"/>
    <x v="5"/>
    <x v="2"/>
    <x v="2"/>
    <x v="0"/>
    <n v="0"/>
    <n v="0"/>
    <s v="D"/>
    <s v="D"/>
    <n v="0"/>
    <x v="0"/>
    <x v="0"/>
    <n v="112.67"/>
    <n v="0"/>
    <x v="0"/>
    <s v="Canceled"/>
    <d v="2016-02-16T00:00:00"/>
    <x v="235"/>
    <n v="3"/>
    <n v="2"/>
  </r>
  <r>
    <n v="47565"/>
    <s v="City Hotel"/>
    <x v="1"/>
    <n v="54"/>
    <x v="1"/>
    <x v="7"/>
    <n v="9"/>
    <x v="26"/>
    <n v="2"/>
    <n v="1"/>
    <n v="2"/>
    <n v="0"/>
    <n v="0"/>
    <s v="SC"/>
    <x v="17"/>
    <x v="2"/>
    <x v="2"/>
    <x v="0"/>
    <n v="0"/>
    <n v="0"/>
    <s v="A"/>
    <s v="A"/>
    <n v="0"/>
    <x v="0"/>
    <x v="0"/>
    <n v="73.5"/>
    <n v="0"/>
    <x v="1"/>
    <s v="Canceled"/>
    <d v="2016-01-06T00:00:00"/>
    <x v="235"/>
    <n v="3"/>
    <n v="2"/>
  </r>
  <r>
    <n v="47566"/>
    <s v="City Hotel"/>
    <x v="1"/>
    <n v="66"/>
    <x v="1"/>
    <x v="7"/>
    <n v="9"/>
    <x v="26"/>
    <n v="2"/>
    <n v="2"/>
    <n v="2"/>
    <n v="0"/>
    <n v="0"/>
    <s v="BB"/>
    <x v="17"/>
    <x v="2"/>
    <x v="2"/>
    <x v="0"/>
    <n v="0"/>
    <n v="0"/>
    <s v="B"/>
    <s v="B"/>
    <n v="1"/>
    <x v="0"/>
    <x v="0"/>
    <n v="65.66"/>
    <n v="0"/>
    <x v="0"/>
    <s v="Canceled"/>
    <d v="2016-02-20T00:00:00"/>
    <x v="235"/>
    <n v="4"/>
    <n v="2"/>
  </r>
  <r>
    <n v="47567"/>
    <s v="City Hotel"/>
    <x v="1"/>
    <n v="115"/>
    <x v="1"/>
    <x v="7"/>
    <n v="9"/>
    <x v="26"/>
    <n v="2"/>
    <n v="2"/>
    <n v="1"/>
    <n v="0"/>
    <n v="0"/>
    <s v="BB"/>
    <x v="0"/>
    <x v="3"/>
    <x v="2"/>
    <x v="0"/>
    <n v="0"/>
    <n v="0"/>
    <s v="A"/>
    <s v="D"/>
    <n v="1"/>
    <x v="0"/>
    <x v="2"/>
    <n v="60"/>
    <n v="0"/>
    <x v="0"/>
    <s v="No-Show"/>
    <d v="2016-02-27T00:00:00"/>
    <x v="235"/>
    <n v="4"/>
    <n v="1"/>
  </r>
  <r>
    <n v="47568"/>
    <s v="City Hotel"/>
    <x v="1"/>
    <n v="65"/>
    <x v="1"/>
    <x v="7"/>
    <n v="9"/>
    <x v="26"/>
    <n v="2"/>
    <n v="2"/>
    <n v="0"/>
    <n v="2"/>
    <n v="0"/>
    <s v="BB"/>
    <x v="17"/>
    <x v="2"/>
    <x v="2"/>
    <x v="0"/>
    <n v="0"/>
    <n v="0"/>
    <s v="B"/>
    <s v="B"/>
    <n v="0"/>
    <x v="0"/>
    <x v="0"/>
    <n v="65.66"/>
    <n v="0"/>
    <x v="0"/>
    <s v="Canceled"/>
    <d v="2016-02-20T00:00:00"/>
    <x v="235"/>
    <n v="4"/>
    <n v="2"/>
  </r>
  <r>
    <n v="47569"/>
    <s v="City Hotel"/>
    <x v="1"/>
    <n v="115"/>
    <x v="1"/>
    <x v="7"/>
    <n v="9"/>
    <x v="26"/>
    <n v="2"/>
    <n v="2"/>
    <n v="1"/>
    <n v="0"/>
    <n v="0"/>
    <s v="BB"/>
    <x v="0"/>
    <x v="3"/>
    <x v="2"/>
    <x v="0"/>
    <n v="0"/>
    <n v="0"/>
    <s v="A"/>
    <s v="B"/>
    <n v="1"/>
    <x v="0"/>
    <x v="2"/>
    <n v="61"/>
    <n v="0"/>
    <x v="0"/>
    <s v="No-Show"/>
    <d v="2016-02-27T00:00:00"/>
    <x v="235"/>
    <n v="4"/>
    <n v="1"/>
  </r>
  <r>
    <n v="47570"/>
    <s v="City Hotel"/>
    <x v="1"/>
    <n v="115"/>
    <x v="1"/>
    <x v="7"/>
    <n v="9"/>
    <x v="26"/>
    <n v="2"/>
    <n v="3"/>
    <n v="1"/>
    <n v="0"/>
    <n v="0"/>
    <s v="BB"/>
    <x v="0"/>
    <x v="3"/>
    <x v="2"/>
    <x v="0"/>
    <n v="0"/>
    <n v="0"/>
    <s v="A"/>
    <s v="A"/>
    <n v="1"/>
    <x v="0"/>
    <x v="2"/>
    <n v="60"/>
    <n v="0"/>
    <x v="0"/>
    <s v="No-Show"/>
    <d v="2016-02-27T00:00:00"/>
    <x v="235"/>
    <n v="5"/>
    <n v="1"/>
  </r>
  <r>
    <n v="47571"/>
    <s v="City Hotel"/>
    <x v="0"/>
    <n v="57"/>
    <x v="1"/>
    <x v="7"/>
    <n v="9"/>
    <x v="26"/>
    <n v="2"/>
    <n v="4"/>
    <n v="2"/>
    <n v="0"/>
    <n v="0"/>
    <s v="BB"/>
    <x v="14"/>
    <x v="2"/>
    <x v="2"/>
    <x v="0"/>
    <n v="0"/>
    <n v="0"/>
    <s v="A"/>
    <s v="A"/>
    <n v="0"/>
    <x v="0"/>
    <x v="0"/>
    <n v="59.21"/>
    <n v="0"/>
    <x v="1"/>
    <s v="Check-Out"/>
    <d v="2016-03-04T00:00:00"/>
    <x v="235"/>
    <n v="6"/>
    <n v="2"/>
  </r>
  <r>
    <n v="47572"/>
    <s v="City Hotel"/>
    <x v="0"/>
    <n v="53"/>
    <x v="1"/>
    <x v="7"/>
    <n v="9"/>
    <x v="26"/>
    <n v="2"/>
    <n v="4"/>
    <n v="2"/>
    <n v="0"/>
    <n v="0"/>
    <s v="BB"/>
    <x v="5"/>
    <x v="2"/>
    <x v="2"/>
    <x v="0"/>
    <n v="0"/>
    <n v="0"/>
    <s v="A"/>
    <s v="A"/>
    <n v="0"/>
    <x v="0"/>
    <x v="0"/>
    <n v="80.2"/>
    <n v="0"/>
    <x v="0"/>
    <s v="Check-Out"/>
    <d v="2016-03-04T00:00:00"/>
    <x v="235"/>
    <n v="6"/>
    <n v="2"/>
  </r>
  <r>
    <n v="47573"/>
    <s v="City Hotel"/>
    <x v="0"/>
    <n v="57"/>
    <x v="1"/>
    <x v="7"/>
    <n v="9"/>
    <x v="26"/>
    <n v="2"/>
    <n v="4"/>
    <n v="2"/>
    <n v="0"/>
    <n v="0"/>
    <s v="BB"/>
    <x v="14"/>
    <x v="2"/>
    <x v="2"/>
    <x v="0"/>
    <n v="0"/>
    <n v="0"/>
    <s v="A"/>
    <s v="A"/>
    <n v="0"/>
    <x v="0"/>
    <x v="0"/>
    <n v="59.21"/>
    <n v="0"/>
    <x v="1"/>
    <s v="Check-Out"/>
    <d v="2016-03-04T00:00:00"/>
    <x v="235"/>
    <n v="6"/>
    <n v="2"/>
  </r>
  <r>
    <n v="47574"/>
    <s v="City Hotel"/>
    <x v="1"/>
    <n v="16"/>
    <x v="1"/>
    <x v="7"/>
    <n v="9"/>
    <x v="26"/>
    <n v="2"/>
    <n v="5"/>
    <n v="1"/>
    <n v="0"/>
    <n v="0"/>
    <s v="BB"/>
    <x v="73"/>
    <x v="0"/>
    <x v="0"/>
    <x v="0"/>
    <n v="0"/>
    <n v="0"/>
    <s v="D"/>
    <s v="D"/>
    <n v="0"/>
    <x v="0"/>
    <x v="0"/>
    <n v="101"/>
    <n v="0"/>
    <x v="0"/>
    <s v="No-Show"/>
    <d v="2016-02-27T00:00:00"/>
    <x v="235"/>
    <n v="7"/>
    <n v="1"/>
  </r>
  <r>
    <n v="47575"/>
    <s v="City Hotel"/>
    <x v="1"/>
    <n v="16"/>
    <x v="1"/>
    <x v="7"/>
    <n v="9"/>
    <x v="26"/>
    <n v="2"/>
    <n v="5"/>
    <n v="1"/>
    <n v="0"/>
    <n v="0"/>
    <s v="BB"/>
    <x v="73"/>
    <x v="0"/>
    <x v="0"/>
    <x v="0"/>
    <n v="0"/>
    <n v="0"/>
    <s v="D"/>
    <s v="D"/>
    <n v="0"/>
    <x v="0"/>
    <x v="0"/>
    <n v="101"/>
    <n v="0"/>
    <x v="0"/>
    <s v="No-Show"/>
    <d v="2016-02-27T00:00:00"/>
    <x v="235"/>
    <n v="7"/>
    <n v="1"/>
  </r>
  <r>
    <n v="47576"/>
    <s v="City Hotel"/>
    <x v="1"/>
    <n v="16"/>
    <x v="1"/>
    <x v="7"/>
    <n v="9"/>
    <x v="26"/>
    <n v="2"/>
    <n v="5"/>
    <n v="1"/>
    <n v="0"/>
    <n v="0"/>
    <s v="BB"/>
    <x v="73"/>
    <x v="0"/>
    <x v="0"/>
    <x v="0"/>
    <n v="0"/>
    <n v="0"/>
    <s v="D"/>
    <s v="D"/>
    <n v="0"/>
    <x v="0"/>
    <x v="0"/>
    <n v="101"/>
    <n v="0"/>
    <x v="0"/>
    <s v="No-Show"/>
    <d v="2016-02-27T00:00:00"/>
    <x v="235"/>
    <n v="7"/>
    <n v="1"/>
  </r>
  <r>
    <n v="47577"/>
    <s v="City Hotel"/>
    <x v="1"/>
    <n v="115"/>
    <x v="1"/>
    <x v="7"/>
    <n v="9"/>
    <x v="26"/>
    <n v="2"/>
    <n v="6"/>
    <n v="1"/>
    <n v="0"/>
    <n v="0"/>
    <s v="BB"/>
    <x v="0"/>
    <x v="3"/>
    <x v="2"/>
    <x v="0"/>
    <n v="0"/>
    <n v="0"/>
    <s v="A"/>
    <s v="A"/>
    <n v="1"/>
    <x v="0"/>
    <x v="2"/>
    <n v="64.75"/>
    <n v="0"/>
    <x v="0"/>
    <s v="No-Show"/>
    <d v="2016-02-27T00:00:00"/>
    <x v="235"/>
    <n v="8"/>
    <n v="1"/>
  </r>
  <r>
    <n v="47578"/>
    <s v="City Hotel"/>
    <x v="1"/>
    <n v="81"/>
    <x v="1"/>
    <x v="7"/>
    <n v="9"/>
    <x v="26"/>
    <n v="2"/>
    <n v="6"/>
    <n v="1"/>
    <n v="0"/>
    <n v="0"/>
    <s v="BB"/>
    <x v="108"/>
    <x v="2"/>
    <x v="2"/>
    <x v="0"/>
    <n v="0"/>
    <n v="0"/>
    <s v="A"/>
    <s v="A"/>
    <n v="0"/>
    <x v="0"/>
    <x v="0"/>
    <n v="73.95"/>
    <n v="0"/>
    <x v="0"/>
    <s v="Canceled"/>
    <d v="2015-12-12T00:00:00"/>
    <x v="235"/>
    <n v="8"/>
    <n v="1"/>
  </r>
  <r>
    <n v="47579"/>
    <s v="City Hotel"/>
    <x v="1"/>
    <n v="115"/>
    <x v="1"/>
    <x v="7"/>
    <n v="9"/>
    <x v="26"/>
    <n v="2"/>
    <n v="6"/>
    <n v="1"/>
    <n v="0"/>
    <n v="0"/>
    <s v="BB"/>
    <x v="0"/>
    <x v="3"/>
    <x v="2"/>
    <x v="0"/>
    <n v="0"/>
    <n v="0"/>
    <s v="A"/>
    <s v="A"/>
    <n v="1"/>
    <x v="0"/>
    <x v="2"/>
    <n v="64.75"/>
    <n v="0"/>
    <x v="0"/>
    <s v="No-Show"/>
    <d v="2016-02-27T00:00:00"/>
    <x v="235"/>
    <n v="8"/>
    <n v="1"/>
  </r>
  <r>
    <n v="47580"/>
    <s v="City Hotel"/>
    <x v="1"/>
    <n v="3"/>
    <x v="1"/>
    <x v="7"/>
    <n v="9"/>
    <x v="26"/>
    <n v="4"/>
    <n v="6"/>
    <n v="2"/>
    <n v="0"/>
    <n v="0"/>
    <s v="HB"/>
    <x v="108"/>
    <x v="2"/>
    <x v="2"/>
    <x v="0"/>
    <n v="0"/>
    <n v="0"/>
    <s v="D"/>
    <s v="D"/>
    <n v="0"/>
    <x v="0"/>
    <x v="2"/>
    <n v="150.80000000000001"/>
    <n v="0"/>
    <x v="0"/>
    <s v="No-Show"/>
    <d v="2016-02-27T00:00:00"/>
    <x v="235"/>
    <n v="10"/>
    <n v="2"/>
  </r>
  <r>
    <n v="47581"/>
    <s v="City Hotel"/>
    <x v="1"/>
    <n v="3"/>
    <x v="1"/>
    <x v="7"/>
    <n v="9"/>
    <x v="26"/>
    <n v="4"/>
    <n v="6"/>
    <n v="2"/>
    <n v="0"/>
    <n v="0"/>
    <s v="HB"/>
    <x v="108"/>
    <x v="2"/>
    <x v="2"/>
    <x v="0"/>
    <n v="0"/>
    <n v="0"/>
    <s v="D"/>
    <s v="D"/>
    <n v="0"/>
    <x v="0"/>
    <x v="2"/>
    <n v="150.80000000000001"/>
    <n v="0"/>
    <x v="0"/>
    <s v="No-Show"/>
    <d v="2016-02-27T00:00:00"/>
    <x v="235"/>
    <n v="10"/>
    <n v="2"/>
  </r>
  <r>
    <n v="47582"/>
    <s v="City Hotel"/>
    <x v="1"/>
    <n v="115"/>
    <x v="1"/>
    <x v="7"/>
    <n v="9"/>
    <x v="26"/>
    <n v="2"/>
    <n v="3"/>
    <n v="1"/>
    <n v="0"/>
    <n v="0"/>
    <s v="BB"/>
    <x v="0"/>
    <x v="3"/>
    <x v="2"/>
    <x v="0"/>
    <n v="0"/>
    <n v="0"/>
    <s v="A"/>
    <s v="D"/>
    <n v="1"/>
    <x v="0"/>
    <x v="2"/>
    <n v="60"/>
    <n v="0"/>
    <x v="0"/>
    <s v="No-Show"/>
    <d v="2016-02-27T00:00:00"/>
    <x v="235"/>
    <n v="5"/>
    <n v="1"/>
  </r>
  <r>
    <n v="47583"/>
    <s v="City Hotel"/>
    <x v="1"/>
    <n v="16"/>
    <x v="1"/>
    <x v="7"/>
    <n v="10"/>
    <x v="27"/>
    <n v="2"/>
    <n v="0"/>
    <n v="2"/>
    <n v="0"/>
    <n v="0"/>
    <s v="BB"/>
    <x v="5"/>
    <x v="2"/>
    <x v="2"/>
    <x v="0"/>
    <n v="0"/>
    <n v="0"/>
    <s v="D"/>
    <s v="D"/>
    <n v="2"/>
    <x v="0"/>
    <x v="0"/>
    <n v="106"/>
    <n v="0"/>
    <x v="0"/>
    <s v="Canceled"/>
    <d v="2016-02-14T00:00:00"/>
    <x v="236"/>
    <n v="2"/>
    <n v="2"/>
  </r>
  <r>
    <n v="47584"/>
    <s v="City Hotel"/>
    <x v="1"/>
    <n v="16"/>
    <x v="1"/>
    <x v="7"/>
    <n v="10"/>
    <x v="27"/>
    <n v="2"/>
    <n v="0"/>
    <n v="2"/>
    <n v="0"/>
    <n v="0"/>
    <s v="BB"/>
    <x v="5"/>
    <x v="2"/>
    <x v="2"/>
    <x v="0"/>
    <n v="0"/>
    <n v="0"/>
    <s v="D"/>
    <s v="D"/>
    <n v="0"/>
    <x v="0"/>
    <x v="0"/>
    <n v="106"/>
    <n v="0"/>
    <x v="0"/>
    <s v="Canceled"/>
    <d v="2016-02-23T00:00:00"/>
    <x v="236"/>
    <n v="2"/>
    <n v="2"/>
  </r>
  <r>
    <n v="47585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586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587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588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589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590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591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1"/>
    <n v="0"/>
    <x v="0"/>
    <s v="No-Show"/>
    <d v="2016-02-28T00:00:00"/>
    <x v="236"/>
    <n v="3"/>
    <n v="1"/>
  </r>
  <r>
    <n v="47592"/>
    <s v="City Hotel"/>
    <x v="0"/>
    <n v="54"/>
    <x v="1"/>
    <x v="7"/>
    <n v="10"/>
    <x v="27"/>
    <n v="1"/>
    <n v="0"/>
    <n v="2"/>
    <n v="0"/>
    <n v="0"/>
    <s v="SC"/>
    <x v="5"/>
    <x v="2"/>
    <x v="2"/>
    <x v="0"/>
    <n v="0"/>
    <n v="0"/>
    <s v="A"/>
    <s v="A"/>
    <n v="0"/>
    <x v="0"/>
    <x v="0"/>
    <n v="87.5"/>
    <n v="1"/>
    <x v="0"/>
    <s v="Check-Out"/>
    <d v="2016-02-29T00:00:00"/>
    <x v="236"/>
    <n v="1"/>
    <n v="2"/>
  </r>
  <r>
    <n v="47593"/>
    <s v="City Hotel"/>
    <x v="1"/>
    <n v="53"/>
    <x v="1"/>
    <x v="7"/>
    <n v="10"/>
    <x v="27"/>
    <n v="2"/>
    <n v="0"/>
    <n v="2"/>
    <n v="0"/>
    <n v="0"/>
    <s v="BB"/>
    <x v="13"/>
    <x v="2"/>
    <x v="2"/>
    <x v="0"/>
    <n v="0"/>
    <n v="0"/>
    <s v="D"/>
    <s v="D"/>
    <n v="0"/>
    <x v="0"/>
    <x v="0"/>
    <n v="96.3"/>
    <n v="0"/>
    <x v="1"/>
    <s v="Canceled"/>
    <d v="2016-01-16T00:00:00"/>
    <x v="236"/>
    <n v="2"/>
    <n v="2"/>
  </r>
  <r>
    <n v="47594"/>
    <s v="City Hotel"/>
    <x v="1"/>
    <n v="43"/>
    <x v="1"/>
    <x v="7"/>
    <n v="10"/>
    <x v="27"/>
    <n v="2"/>
    <n v="0"/>
    <n v="2"/>
    <n v="0"/>
    <n v="0"/>
    <s v="BB"/>
    <x v="13"/>
    <x v="2"/>
    <x v="2"/>
    <x v="0"/>
    <n v="0"/>
    <n v="0"/>
    <s v="D"/>
    <s v="D"/>
    <n v="0"/>
    <x v="0"/>
    <x v="0"/>
    <n v="90.9"/>
    <n v="0"/>
    <x v="0"/>
    <s v="Canceled"/>
    <d v="2016-02-09T00:00:00"/>
    <x v="236"/>
    <n v="2"/>
    <n v="2"/>
  </r>
  <r>
    <n v="47595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1"/>
    <n v="0"/>
    <x v="0"/>
    <s v="No-Show"/>
    <d v="2016-02-28T00:00:00"/>
    <x v="236"/>
    <n v="3"/>
    <n v="1"/>
  </r>
  <r>
    <n v="47596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1"/>
    <n v="0"/>
    <x v="0"/>
    <s v="No-Show"/>
    <d v="2016-02-28T00:00:00"/>
    <x v="236"/>
    <n v="3"/>
    <n v="1"/>
  </r>
  <r>
    <n v="47597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1"/>
    <n v="0"/>
    <x v="0"/>
    <s v="No-Show"/>
    <d v="2016-02-28T00:00:00"/>
    <x v="236"/>
    <n v="3"/>
    <n v="1"/>
  </r>
  <r>
    <n v="47598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D"/>
    <n v="0"/>
    <x v="0"/>
    <x v="2"/>
    <n v="61"/>
    <n v="0"/>
    <x v="0"/>
    <s v="No-Show"/>
    <d v="2016-02-28T00:00:00"/>
    <x v="236"/>
    <n v="3"/>
    <n v="1"/>
  </r>
  <r>
    <n v="47599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B"/>
    <n v="0"/>
    <x v="0"/>
    <x v="2"/>
    <n v="61"/>
    <n v="0"/>
    <x v="0"/>
    <s v="No-Show"/>
    <d v="2016-02-28T00:00:00"/>
    <x v="236"/>
    <n v="3"/>
    <n v="1"/>
  </r>
  <r>
    <n v="47600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D"/>
    <n v="0"/>
    <x v="0"/>
    <x v="2"/>
    <n v="61"/>
    <n v="0"/>
    <x v="0"/>
    <s v="No-Show"/>
    <d v="2016-02-28T00:00:00"/>
    <x v="236"/>
    <n v="3"/>
    <n v="1"/>
  </r>
  <r>
    <n v="47601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D"/>
    <n v="0"/>
    <x v="0"/>
    <x v="2"/>
    <n v="61"/>
    <n v="0"/>
    <x v="0"/>
    <s v="No-Show"/>
    <d v="2016-02-28T00:00:00"/>
    <x v="236"/>
    <n v="3"/>
    <n v="1"/>
  </r>
  <r>
    <n v="47602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1"/>
    <n v="0"/>
    <x v="0"/>
    <s v="No-Show"/>
    <d v="2016-02-28T00:00:00"/>
    <x v="236"/>
    <n v="3"/>
    <n v="1"/>
  </r>
  <r>
    <n v="47603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04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05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06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07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08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09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10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11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12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13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14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15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16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E"/>
    <n v="0"/>
    <x v="0"/>
    <x v="2"/>
    <n v="61"/>
    <n v="0"/>
    <x v="0"/>
    <s v="No-Show"/>
    <d v="2016-02-28T00:00:00"/>
    <x v="236"/>
    <n v="3"/>
    <n v="1"/>
  </r>
  <r>
    <n v="47617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18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19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20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21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1"/>
    <n v="0"/>
    <x v="0"/>
    <s v="No-Show"/>
    <d v="2016-02-28T00:00:00"/>
    <x v="236"/>
    <n v="3"/>
    <n v="1"/>
  </r>
  <r>
    <n v="47622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B"/>
    <n v="0"/>
    <x v="0"/>
    <x v="2"/>
    <n v="60"/>
    <n v="0"/>
    <x v="0"/>
    <s v="No-Show"/>
    <d v="2016-02-28T00:00:00"/>
    <x v="236"/>
    <n v="3"/>
    <n v="1"/>
  </r>
  <r>
    <n v="47623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B"/>
    <n v="0"/>
    <x v="0"/>
    <x v="2"/>
    <n v="61"/>
    <n v="0"/>
    <x v="0"/>
    <s v="No-Show"/>
    <d v="2016-02-28T00:00:00"/>
    <x v="236"/>
    <n v="3"/>
    <n v="1"/>
  </r>
  <r>
    <n v="47624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B"/>
    <n v="0"/>
    <x v="0"/>
    <x v="2"/>
    <n v="61"/>
    <n v="0"/>
    <x v="0"/>
    <s v="No-Show"/>
    <d v="2016-02-28T00:00:00"/>
    <x v="236"/>
    <n v="3"/>
    <n v="1"/>
  </r>
  <r>
    <n v="47625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26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27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28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29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30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31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1"/>
    <n v="0"/>
    <x v="0"/>
    <s v="No-Show"/>
    <d v="2016-02-28T00:00:00"/>
    <x v="236"/>
    <n v="3"/>
    <n v="1"/>
  </r>
  <r>
    <n v="47632"/>
    <s v="City Hotel"/>
    <x v="1"/>
    <n v="116"/>
    <x v="1"/>
    <x v="7"/>
    <n v="10"/>
    <x v="27"/>
    <n v="2"/>
    <n v="1"/>
    <n v="2"/>
    <n v="0"/>
    <n v="0"/>
    <s v="BB"/>
    <x v="0"/>
    <x v="3"/>
    <x v="2"/>
    <x v="0"/>
    <n v="0"/>
    <n v="0"/>
    <s v="A"/>
    <s v="A"/>
    <n v="1"/>
    <x v="0"/>
    <x v="2"/>
    <n v="70"/>
    <n v="0"/>
    <x v="0"/>
    <s v="Canceled"/>
    <d v="2016-02-28T00:00:00"/>
    <x v="236"/>
    <n v="3"/>
    <n v="2"/>
  </r>
  <r>
    <n v="47633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34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35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36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37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1"/>
    <n v="0"/>
    <x v="0"/>
    <s v="No-Show"/>
    <d v="2016-02-28T00:00:00"/>
    <x v="236"/>
    <n v="3"/>
    <n v="1"/>
  </r>
  <r>
    <n v="47638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B"/>
    <n v="0"/>
    <x v="0"/>
    <x v="2"/>
    <n v="61"/>
    <n v="0"/>
    <x v="0"/>
    <s v="No-Show"/>
    <d v="2016-02-28T00:00:00"/>
    <x v="236"/>
    <n v="3"/>
    <n v="1"/>
  </r>
  <r>
    <n v="47639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F"/>
    <n v="0"/>
    <x v="0"/>
    <x v="2"/>
    <n v="61"/>
    <n v="0"/>
    <x v="0"/>
    <s v="No-Show"/>
    <d v="2016-02-28T00:00:00"/>
    <x v="236"/>
    <n v="3"/>
    <n v="1"/>
  </r>
  <r>
    <n v="47640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B"/>
    <n v="0"/>
    <x v="0"/>
    <x v="2"/>
    <n v="61"/>
    <n v="0"/>
    <x v="0"/>
    <s v="No-Show"/>
    <d v="2016-02-28T00:00:00"/>
    <x v="236"/>
    <n v="3"/>
    <n v="1"/>
  </r>
  <r>
    <n v="47641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42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1"/>
    <n v="0"/>
    <x v="0"/>
    <s v="No-Show"/>
    <d v="2016-02-28T00:00:00"/>
    <x v="236"/>
    <n v="3"/>
    <n v="1"/>
  </r>
  <r>
    <n v="47643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1"/>
    <n v="0"/>
    <x v="0"/>
    <s v="No-Show"/>
    <d v="2016-02-28T00:00:00"/>
    <x v="236"/>
    <n v="3"/>
    <n v="1"/>
  </r>
  <r>
    <n v="47644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C"/>
    <n v="0"/>
    <x v="0"/>
    <x v="2"/>
    <n v="61"/>
    <n v="0"/>
    <x v="0"/>
    <s v="No-Show"/>
    <d v="2016-02-28T00:00:00"/>
    <x v="236"/>
    <n v="3"/>
    <n v="1"/>
  </r>
  <r>
    <n v="47645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46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47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48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49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50"/>
    <s v="City Hotel"/>
    <x v="1"/>
    <n v="116"/>
    <x v="1"/>
    <x v="7"/>
    <n v="10"/>
    <x v="27"/>
    <n v="2"/>
    <n v="1"/>
    <n v="2"/>
    <n v="0"/>
    <n v="0"/>
    <s v="BB"/>
    <x v="0"/>
    <x v="3"/>
    <x v="2"/>
    <x v="0"/>
    <n v="0"/>
    <n v="0"/>
    <s v="A"/>
    <s v="A"/>
    <n v="1"/>
    <x v="0"/>
    <x v="2"/>
    <n v="70"/>
    <n v="0"/>
    <x v="0"/>
    <s v="No-Show"/>
    <d v="2016-02-28T00:00:00"/>
    <x v="236"/>
    <n v="3"/>
    <n v="2"/>
  </r>
  <r>
    <n v="47651"/>
    <s v="City Hotel"/>
    <x v="1"/>
    <n v="116"/>
    <x v="1"/>
    <x v="7"/>
    <n v="10"/>
    <x v="27"/>
    <n v="2"/>
    <n v="1"/>
    <n v="2"/>
    <n v="0"/>
    <n v="0"/>
    <s v="BB"/>
    <x v="0"/>
    <x v="3"/>
    <x v="2"/>
    <x v="0"/>
    <n v="0"/>
    <n v="0"/>
    <s v="A"/>
    <s v="A"/>
    <n v="1"/>
    <x v="0"/>
    <x v="2"/>
    <n v="72"/>
    <n v="0"/>
    <x v="0"/>
    <s v="No-Show"/>
    <d v="2016-02-28T00:00:00"/>
    <x v="236"/>
    <n v="3"/>
    <n v="2"/>
  </r>
  <r>
    <n v="47652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1"/>
    <n v="0"/>
    <x v="0"/>
    <s v="No-Show"/>
    <d v="2016-02-28T00:00:00"/>
    <x v="236"/>
    <n v="3"/>
    <n v="1"/>
  </r>
  <r>
    <n v="47653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D"/>
    <n v="0"/>
    <x v="0"/>
    <x v="2"/>
    <n v="61"/>
    <n v="0"/>
    <x v="0"/>
    <s v="No-Show"/>
    <d v="2016-02-28T00:00:00"/>
    <x v="236"/>
    <n v="3"/>
    <n v="1"/>
  </r>
  <r>
    <n v="47654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B"/>
    <n v="0"/>
    <x v="0"/>
    <x v="2"/>
    <n v="61"/>
    <n v="0"/>
    <x v="0"/>
    <s v="No-Show"/>
    <d v="2016-02-28T00:00:00"/>
    <x v="236"/>
    <n v="3"/>
    <n v="1"/>
  </r>
  <r>
    <n v="47655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56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57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58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59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60"/>
    <s v="City Hotel"/>
    <x v="1"/>
    <n v="116"/>
    <x v="1"/>
    <x v="7"/>
    <n v="10"/>
    <x v="27"/>
    <n v="2"/>
    <n v="1"/>
    <n v="2"/>
    <n v="0"/>
    <n v="0"/>
    <s v="BB"/>
    <x v="0"/>
    <x v="3"/>
    <x v="2"/>
    <x v="0"/>
    <n v="0"/>
    <n v="0"/>
    <s v="A"/>
    <s v="A"/>
    <n v="1"/>
    <x v="0"/>
    <x v="2"/>
    <n v="70"/>
    <n v="0"/>
    <x v="0"/>
    <s v="No-Show"/>
    <d v="2016-02-28T00:00:00"/>
    <x v="236"/>
    <n v="3"/>
    <n v="2"/>
  </r>
  <r>
    <n v="47661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1"/>
    <n v="0"/>
    <x v="0"/>
    <s v="No-Show"/>
    <d v="2016-02-28T00:00:00"/>
    <x v="236"/>
    <n v="3"/>
    <n v="1"/>
  </r>
  <r>
    <n v="47662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63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64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65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66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67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E"/>
    <n v="0"/>
    <x v="0"/>
    <x v="2"/>
    <n v="61"/>
    <n v="0"/>
    <x v="0"/>
    <s v="No-Show"/>
    <d v="2016-02-28T00:00:00"/>
    <x v="236"/>
    <n v="3"/>
    <n v="1"/>
  </r>
  <r>
    <n v="47668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69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1"/>
    <n v="0"/>
    <x v="0"/>
    <s v="No-Show"/>
    <d v="2016-02-28T00:00:00"/>
    <x v="236"/>
    <n v="3"/>
    <n v="1"/>
  </r>
  <r>
    <n v="47670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1"/>
    <x v="0"/>
    <x v="2"/>
    <n v="61"/>
    <n v="0"/>
    <x v="0"/>
    <s v="No-Show"/>
    <d v="2016-02-28T00:00:00"/>
    <x v="236"/>
    <n v="3"/>
    <n v="1"/>
  </r>
  <r>
    <n v="47671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D"/>
    <n v="0"/>
    <x v="0"/>
    <x v="2"/>
    <n v="61"/>
    <n v="0"/>
    <x v="0"/>
    <s v="No-Show"/>
    <d v="2016-02-28T00:00:00"/>
    <x v="236"/>
    <n v="3"/>
    <n v="1"/>
  </r>
  <r>
    <n v="47672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73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74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75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76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77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78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1"/>
    <n v="0"/>
    <x v="0"/>
    <s v="No-Show"/>
    <d v="2016-02-28T00:00:00"/>
    <x v="236"/>
    <n v="3"/>
    <n v="1"/>
  </r>
  <r>
    <n v="47679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1"/>
    <n v="0"/>
    <x v="0"/>
    <s v="No-Show"/>
    <d v="2016-02-28T00:00:00"/>
    <x v="236"/>
    <n v="3"/>
    <n v="1"/>
  </r>
  <r>
    <n v="47680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81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82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83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84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85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86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87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88"/>
    <s v="City Hotel"/>
    <x v="1"/>
    <n v="1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2-27T00:00:00"/>
    <x v="236"/>
    <n v="3"/>
    <n v="1"/>
  </r>
  <r>
    <n v="47689"/>
    <s v="City Hotel"/>
    <x v="1"/>
    <n v="138"/>
    <x v="1"/>
    <x v="7"/>
    <n v="10"/>
    <x v="27"/>
    <n v="2"/>
    <n v="1"/>
    <n v="2"/>
    <n v="0"/>
    <n v="0"/>
    <s v="SC"/>
    <x v="0"/>
    <x v="2"/>
    <x v="2"/>
    <x v="0"/>
    <n v="0"/>
    <n v="0"/>
    <s v="A"/>
    <s v="A"/>
    <n v="0"/>
    <x v="0"/>
    <x v="0"/>
    <n v="63.36"/>
    <n v="0"/>
    <x v="0"/>
    <s v="Canceled"/>
    <d v="2016-02-24T00:00:00"/>
    <x v="236"/>
    <n v="3"/>
    <n v="2"/>
  </r>
  <r>
    <n v="47690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1"/>
    <n v="0"/>
    <x v="0"/>
    <s v="No-Show"/>
    <d v="2016-02-28T00:00:00"/>
    <x v="236"/>
    <n v="3"/>
    <n v="1"/>
  </r>
  <r>
    <n v="47691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D"/>
    <n v="0"/>
    <x v="0"/>
    <x v="2"/>
    <n v="61"/>
    <n v="0"/>
    <x v="0"/>
    <s v="No-Show"/>
    <d v="2016-02-28T00:00:00"/>
    <x v="236"/>
    <n v="3"/>
    <n v="1"/>
  </r>
  <r>
    <n v="47692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1"/>
    <n v="0"/>
    <x v="0"/>
    <s v="No-Show"/>
    <d v="2016-02-28T00:00:00"/>
    <x v="236"/>
    <n v="3"/>
    <n v="1"/>
  </r>
  <r>
    <n v="47693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D"/>
    <n v="0"/>
    <x v="0"/>
    <x v="2"/>
    <n v="61"/>
    <n v="0"/>
    <x v="0"/>
    <s v="No-Show"/>
    <d v="2016-02-28T00:00:00"/>
    <x v="236"/>
    <n v="3"/>
    <n v="1"/>
  </r>
  <r>
    <n v="47694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2"/>
    <n v="61"/>
    <n v="0"/>
    <x v="0"/>
    <s v="No-Show"/>
    <d v="2016-02-28T00:00:00"/>
    <x v="236"/>
    <n v="3"/>
    <n v="1"/>
  </r>
  <r>
    <n v="47695"/>
    <s v="City Hotel"/>
    <x v="1"/>
    <n v="116"/>
    <x v="1"/>
    <x v="7"/>
    <n v="10"/>
    <x v="27"/>
    <n v="2"/>
    <n v="1"/>
    <n v="1"/>
    <n v="0"/>
    <n v="0"/>
    <s v="BB"/>
    <x v="0"/>
    <x v="3"/>
    <x v="2"/>
    <x v="0"/>
    <n v="0"/>
    <n v="0"/>
    <s v="A"/>
    <s v="D"/>
    <n v="0"/>
    <x v="0"/>
    <x v="2"/>
    <n v="61"/>
    <n v="0"/>
    <x v="0"/>
    <s v="No-Show"/>
    <d v="2016-02-28T00:00:00"/>
    <x v="236"/>
    <n v="3"/>
    <n v="1"/>
  </r>
  <r>
    <n v="47696"/>
    <s v="City Hotel"/>
    <x v="1"/>
    <n v="116"/>
    <x v="1"/>
    <x v="7"/>
    <n v="10"/>
    <x v="27"/>
    <n v="2"/>
    <n v="2"/>
    <n v="1"/>
    <n v="0"/>
    <n v="0"/>
    <s v="BB"/>
    <x v="0"/>
    <x v="3"/>
    <x v="2"/>
    <x v="0"/>
    <n v="0"/>
    <n v="0"/>
    <s v="A"/>
    <s v="A"/>
    <n v="1"/>
    <x v="0"/>
    <x v="2"/>
    <n v="60"/>
    <n v="0"/>
    <x v="0"/>
    <s v="No-Show"/>
    <d v="2016-02-28T00:00:00"/>
    <x v="236"/>
    <n v="4"/>
    <n v="1"/>
  </r>
  <r>
    <n v="47697"/>
    <s v="City Hotel"/>
    <x v="1"/>
    <n v="116"/>
    <x v="1"/>
    <x v="7"/>
    <n v="10"/>
    <x v="27"/>
    <n v="2"/>
    <n v="2"/>
    <n v="1"/>
    <n v="0"/>
    <n v="0"/>
    <s v="BB"/>
    <x v="0"/>
    <x v="3"/>
    <x v="2"/>
    <x v="0"/>
    <n v="0"/>
    <n v="0"/>
    <s v="A"/>
    <s v="A"/>
    <n v="1"/>
    <x v="0"/>
    <x v="2"/>
    <n v="61"/>
    <n v="0"/>
    <x v="0"/>
    <s v="No-Show"/>
    <d v="2016-02-28T00:00:00"/>
    <x v="236"/>
    <n v="4"/>
    <n v="1"/>
  </r>
  <r>
    <n v="47698"/>
    <s v="City Hotel"/>
    <x v="1"/>
    <n v="116"/>
    <x v="1"/>
    <x v="7"/>
    <n v="10"/>
    <x v="27"/>
    <n v="2"/>
    <n v="2"/>
    <n v="1"/>
    <n v="0"/>
    <n v="0"/>
    <s v="BB"/>
    <x v="0"/>
    <x v="3"/>
    <x v="2"/>
    <x v="0"/>
    <n v="0"/>
    <n v="0"/>
    <s v="A"/>
    <s v="B"/>
    <n v="1"/>
    <x v="0"/>
    <x v="2"/>
    <n v="61"/>
    <n v="0"/>
    <x v="0"/>
    <s v="No-Show"/>
    <d v="2016-02-28T00:00:00"/>
    <x v="236"/>
    <n v="4"/>
    <n v="1"/>
  </r>
  <r>
    <n v="47699"/>
    <s v="City Hotel"/>
    <x v="1"/>
    <n v="54"/>
    <x v="1"/>
    <x v="7"/>
    <n v="10"/>
    <x v="27"/>
    <n v="2"/>
    <n v="2"/>
    <n v="2"/>
    <n v="2"/>
    <n v="0"/>
    <s v="BB"/>
    <x v="1"/>
    <x v="2"/>
    <x v="2"/>
    <x v="0"/>
    <n v="0"/>
    <n v="0"/>
    <s v="F"/>
    <s v="F"/>
    <n v="0"/>
    <x v="0"/>
    <x v="0"/>
    <n v="148.33000000000001"/>
    <n v="0"/>
    <x v="0"/>
    <s v="Canceled"/>
    <d v="2016-02-06T00:00:00"/>
    <x v="236"/>
    <n v="4"/>
    <n v="4"/>
  </r>
  <r>
    <n v="47700"/>
    <s v="City Hotel"/>
    <x v="1"/>
    <n v="8"/>
    <x v="1"/>
    <x v="7"/>
    <n v="10"/>
    <x v="27"/>
    <n v="2"/>
    <n v="2"/>
    <n v="2"/>
    <n v="0"/>
    <n v="0"/>
    <s v="BB"/>
    <x v="18"/>
    <x v="2"/>
    <x v="2"/>
    <x v="0"/>
    <n v="0"/>
    <n v="0"/>
    <s v="D"/>
    <s v="D"/>
    <n v="0"/>
    <x v="0"/>
    <x v="0"/>
    <n v="112.5"/>
    <n v="0"/>
    <x v="0"/>
    <s v="Canceled"/>
    <d v="2016-02-27T00:00:00"/>
    <x v="236"/>
    <n v="4"/>
    <n v="2"/>
  </r>
  <r>
    <n v="47701"/>
    <s v="City Hotel"/>
    <x v="1"/>
    <n v="116"/>
    <x v="1"/>
    <x v="7"/>
    <n v="10"/>
    <x v="27"/>
    <n v="2"/>
    <n v="2"/>
    <n v="1"/>
    <n v="0"/>
    <n v="0"/>
    <s v="BB"/>
    <x v="0"/>
    <x v="3"/>
    <x v="2"/>
    <x v="0"/>
    <n v="0"/>
    <n v="0"/>
    <s v="A"/>
    <s v="A"/>
    <n v="1"/>
    <x v="0"/>
    <x v="2"/>
    <n v="61"/>
    <n v="0"/>
    <x v="0"/>
    <s v="No-Show"/>
    <d v="2016-02-28T00:00:00"/>
    <x v="236"/>
    <n v="4"/>
    <n v="1"/>
  </r>
  <r>
    <n v="47702"/>
    <s v="City Hotel"/>
    <x v="1"/>
    <n v="1"/>
    <x v="1"/>
    <x v="7"/>
    <n v="10"/>
    <x v="27"/>
    <n v="2"/>
    <n v="2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6-02-27T00:00:00"/>
    <x v="236"/>
    <n v="4"/>
    <n v="2"/>
  </r>
  <r>
    <n v="47703"/>
    <s v="City Hotel"/>
    <x v="1"/>
    <n v="17"/>
    <x v="1"/>
    <x v="7"/>
    <n v="10"/>
    <x v="27"/>
    <n v="2"/>
    <n v="3"/>
    <n v="1"/>
    <n v="0"/>
    <n v="0"/>
    <s v="BB"/>
    <x v="73"/>
    <x v="0"/>
    <x v="0"/>
    <x v="0"/>
    <n v="0"/>
    <n v="0"/>
    <s v="D"/>
    <s v="D"/>
    <n v="0"/>
    <x v="0"/>
    <x v="0"/>
    <n v="101"/>
    <n v="0"/>
    <x v="0"/>
    <s v="No-Show"/>
    <d v="2016-02-28T00:00:00"/>
    <x v="236"/>
    <n v="5"/>
    <n v="1"/>
  </r>
  <r>
    <n v="47704"/>
    <s v="City Hotel"/>
    <x v="1"/>
    <n v="116"/>
    <x v="1"/>
    <x v="7"/>
    <n v="10"/>
    <x v="27"/>
    <n v="2"/>
    <n v="2"/>
    <n v="2"/>
    <n v="0"/>
    <n v="0"/>
    <s v="BB"/>
    <x v="0"/>
    <x v="3"/>
    <x v="2"/>
    <x v="0"/>
    <n v="0"/>
    <n v="0"/>
    <s v="A"/>
    <s v="A"/>
    <n v="2"/>
    <x v="0"/>
    <x v="2"/>
    <n v="72"/>
    <n v="0"/>
    <x v="0"/>
    <s v="No-Show"/>
    <d v="2016-02-28T00:00:00"/>
    <x v="236"/>
    <n v="4"/>
    <n v="2"/>
  </r>
  <r>
    <n v="47705"/>
    <s v="City Hotel"/>
    <x v="1"/>
    <n v="50"/>
    <x v="1"/>
    <x v="7"/>
    <n v="10"/>
    <x v="28"/>
    <n v="1"/>
    <n v="0"/>
    <n v="2"/>
    <n v="0"/>
    <n v="0"/>
    <s v="SC"/>
    <x v="15"/>
    <x v="2"/>
    <x v="2"/>
    <x v="0"/>
    <n v="0"/>
    <n v="0"/>
    <s v="A"/>
    <s v="A"/>
    <n v="0"/>
    <x v="0"/>
    <x v="0"/>
    <n v="76.5"/>
    <n v="0"/>
    <x v="0"/>
    <s v="Canceled"/>
    <d v="2016-02-25T00:00:00"/>
    <x v="237"/>
    <n v="1"/>
    <n v="2"/>
  </r>
  <r>
    <n v="47706"/>
    <s v="City Hotel"/>
    <x v="0"/>
    <n v="57"/>
    <x v="1"/>
    <x v="7"/>
    <n v="10"/>
    <x v="28"/>
    <n v="1"/>
    <n v="2"/>
    <n v="2"/>
    <n v="0"/>
    <n v="0"/>
    <s v="BB"/>
    <x v="14"/>
    <x v="2"/>
    <x v="2"/>
    <x v="0"/>
    <n v="0"/>
    <n v="0"/>
    <s v="D"/>
    <s v="D"/>
    <n v="0"/>
    <x v="0"/>
    <x v="0"/>
    <n v="95.3"/>
    <n v="0"/>
    <x v="1"/>
    <s v="Check-Out"/>
    <d v="2016-03-03T00:00:00"/>
    <x v="237"/>
    <n v="3"/>
    <n v="2"/>
  </r>
  <r>
    <n v="47707"/>
    <s v="City Hotel"/>
    <x v="1"/>
    <n v="61"/>
    <x v="1"/>
    <x v="7"/>
    <n v="10"/>
    <x v="28"/>
    <n v="1"/>
    <n v="2"/>
    <n v="1"/>
    <n v="0"/>
    <n v="0"/>
    <s v="BB"/>
    <x v="12"/>
    <x v="2"/>
    <x v="2"/>
    <x v="0"/>
    <n v="0"/>
    <n v="0"/>
    <s v="A"/>
    <s v="A"/>
    <n v="0"/>
    <x v="0"/>
    <x v="0"/>
    <n v="78.900000000000006"/>
    <n v="0"/>
    <x v="1"/>
    <s v="Canceled"/>
    <d v="2015-12-31T00:00:00"/>
    <x v="237"/>
    <n v="3"/>
    <n v="1"/>
  </r>
  <r>
    <n v="47708"/>
    <s v="City Hotel"/>
    <x v="1"/>
    <n v="21"/>
    <x v="1"/>
    <x v="7"/>
    <n v="10"/>
    <x v="28"/>
    <n v="1"/>
    <n v="3"/>
    <n v="1"/>
    <n v="0"/>
    <n v="0"/>
    <s v="BB"/>
    <x v="45"/>
    <x v="2"/>
    <x v="2"/>
    <x v="0"/>
    <n v="0"/>
    <n v="0"/>
    <s v="A"/>
    <s v="A"/>
    <n v="0"/>
    <x v="0"/>
    <x v="0"/>
    <n v="102.05"/>
    <n v="0"/>
    <x v="0"/>
    <s v="Canceled"/>
    <d v="2016-02-26T00:00:00"/>
    <x v="237"/>
    <n v="4"/>
    <n v="1"/>
  </r>
  <r>
    <n v="47709"/>
    <s v="City Hotel"/>
    <x v="1"/>
    <n v="88"/>
    <x v="1"/>
    <x v="7"/>
    <n v="10"/>
    <x v="28"/>
    <n v="1"/>
    <n v="3"/>
    <n v="2"/>
    <n v="0"/>
    <n v="0"/>
    <s v="BB"/>
    <x v="0"/>
    <x v="2"/>
    <x v="2"/>
    <x v="0"/>
    <n v="0"/>
    <n v="0"/>
    <s v="A"/>
    <s v="A"/>
    <n v="0"/>
    <x v="0"/>
    <x v="0"/>
    <n v="56.94"/>
    <n v="0"/>
    <x v="0"/>
    <s v="Canceled"/>
    <d v="2015-12-17T00:00:00"/>
    <x v="237"/>
    <n v="4"/>
    <n v="2"/>
  </r>
  <r>
    <n v="47710"/>
    <s v="City Hotel"/>
    <x v="1"/>
    <n v="13"/>
    <x v="1"/>
    <x v="7"/>
    <n v="10"/>
    <x v="28"/>
    <n v="1"/>
    <n v="3"/>
    <n v="2"/>
    <n v="1"/>
    <n v="0"/>
    <s v="BB"/>
    <x v="17"/>
    <x v="3"/>
    <x v="2"/>
    <x v="0"/>
    <n v="0"/>
    <n v="0"/>
    <s v="D"/>
    <s v="D"/>
    <n v="0"/>
    <x v="0"/>
    <x v="0"/>
    <n v="86.8"/>
    <n v="0"/>
    <x v="0"/>
    <s v="Canceled"/>
    <d v="2016-02-16T00:00:00"/>
    <x v="237"/>
    <n v="4"/>
    <n v="3"/>
  </r>
  <r>
    <n v="47711"/>
    <s v="City Hotel"/>
    <x v="1"/>
    <n v="35"/>
    <x v="1"/>
    <x v="7"/>
    <n v="10"/>
    <x v="28"/>
    <n v="1"/>
    <n v="5"/>
    <n v="2"/>
    <n v="1"/>
    <n v="0"/>
    <s v="BB"/>
    <x v="33"/>
    <x v="2"/>
    <x v="2"/>
    <x v="0"/>
    <n v="0"/>
    <n v="0"/>
    <s v="A"/>
    <s v="A"/>
    <n v="0"/>
    <x v="0"/>
    <x v="0"/>
    <n v="98.1"/>
    <n v="0"/>
    <x v="1"/>
    <s v="Canceled"/>
    <d v="2016-02-05T00:00:00"/>
    <x v="237"/>
    <n v="6"/>
    <n v="3"/>
  </r>
  <r>
    <n v="47712"/>
    <s v="City Hotel"/>
    <x v="0"/>
    <n v="58"/>
    <x v="1"/>
    <x v="7"/>
    <n v="10"/>
    <x v="28"/>
    <n v="3"/>
    <n v="7"/>
    <n v="1"/>
    <n v="0"/>
    <n v="0"/>
    <s v="BB"/>
    <x v="131"/>
    <x v="2"/>
    <x v="2"/>
    <x v="0"/>
    <n v="0"/>
    <n v="0"/>
    <s v="A"/>
    <s v="A"/>
    <n v="0"/>
    <x v="0"/>
    <x v="0"/>
    <n v="66.45"/>
    <n v="0"/>
    <x v="1"/>
    <s v="Check-Out"/>
    <d v="2016-03-10T00:00:00"/>
    <x v="237"/>
    <n v="10"/>
    <n v="1"/>
  </r>
  <r>
    <n v="47713"/>
    <s v="City Hotel"/>
    <x v="1"/>
    <n v="88"/>
    <x v="1"/>
    <x v="8"/>
    <n v="10"/>
    <x v="0"/>
    <n v="0"/>
    <n v="1"/>
    <n v="2"/>
    <n v="0"/>
    <n v="0"/>
    <s v="SC"/>
    <x v="0"/>
    <x v="2"/>
    <x v="2"/>
    <x v="0"/>
    <n v="0"/>
    <n v="0"/>
    <s v="A"/>
    <s v="A"/>
    <n v="0"/>
    <x v="0"/>
    <x v="0"/>
    <n v="70"/>
    <n v="0"/>
    <x v="0"/>
    <s v="Canceled"/>
    <d v="2015-12-04T00:00:00"/>
    <x v="238"/>
    <n v="1"/>
    <n v="2"/>
  </r>
  <r>
    <n v="47714"/>
    <s v="City Hotel"/>
    <x v="1"/>
    <n v="31"/>
    <x v="1"/>
    <x v="8"/>
    <n v="10"/>
    <x v="0"/>
    <n v="0"/>
    <n v="1"/>
    <n v="2"/>
    <n v="0"/>
    <n v="0"/>
    <s v="BB"/>
    <x v="17"/>
    <x v="2"/>
    <x v="2"/>
    <x v="0"/>
    <n v="0"/>
    <n v="0"/>
    <s v="D"/>
    <s v="D"/>
    <n v="0"/>
    <x v="0"/>
    <x v="0"/>
    <n v="106.4"/>
    <n v="0"/>
    <x v="1"/>
    <s v="Canceled"/>
    <d v="2016-03-01T00:00:00"/>
    <x v="238"/>
    <n v="1"/>
    <n v="2"/>
  </r>
  <r>
    <n v="47715"/>
    <s v="City Hotel"/>
    <x v="1"/>
    <n v="0"/>
    <x v="1"/>
    <x v="8"/>
    <n v="10"/>
    <x v="0"/>
    <n v="0"/>
    <n v="1"/>
    <n v="1"/>
    <n v="0"/>
    <n v="0"/>
    <s v="BB"/>
    <x v="0"/>
    <x v="3"/>
    <x v="2"/>
    <x v="0"/>
    <n v="0"/>
    <n v="0"/>
    <s v="A"/>
    <s v="A"/>
    <n v="0"/>
    <x v="0"/>
    <x v="2"/>
    <n v="60"/>
    <n v="0"/>
    <x v="0"/>
    <s v="Canceled"/>
    <d v="2016-03-01T00:00:00"/>
    <x v="238"/>
    <n v="1"/>
    <n v="1"/>
  </r>
  <r>
    <n v="47716"/>
    <s v="City Hotel"/>
    <x v="1"/>
    <n v="43"/>
    <x v="1"/>
    <x v="8"/>
    <n v="10"/>
    <x v="0"/>
    <n v="0"/>
    <n v="1"/>
    <n v="2"/>
    <n v="2"/>
    <n v="0"/>
    <s v="BB"/>
    <x v="17"/>
    <x v="2"/>
    <x v="2"/>
    <x v="0"/>
    <n v="0"/>
    <n v="0"/>
    <s v="F"/>
    <s v="F"/>
    <n v="0"/>
    <x v="0"/>
    <x v="0"/>
    <n v="153.9"/>
    <n v="0"/>
    <x v="0"/>
    <s v="Canceled"/>
    <d v="2016-02-26T00:00:00"/>
    <x v="238"/>
    <n v="1"/>
    <n v="4"/>
  </r>
  <r>
    <n v="47717"/>
    <s v="City Hotel"/>
    <x v="1"/>
    <n v="37"/>
    <x v="1"/>
    <x v="8"/>
    <n v="10"/>
    <x v="0"/>
    <n v="0"/>
    <n v="2"/>
    <n v="2"/>
    <n v="0"/>
    <n v="0"/>
    <s v="BB"/>
    <x v="17"/>
    <x v="2"/>
    <x v="2"/>
    <x v="0"/>
    <n v="0"/>
    <n v="0"/>
    <s v="A"/>
    <s v="A"/>
    <n v="0"/>
    <x v="0"/>
    <x v="0"/>
    <n v="81.900000000000006"/>
    <n v="0"/>
    <x v="1"/>
    <s v="Canceled"/>
    <d v="2016-02-10T00:00:00"/>
    <x v="238"/>
    <n v="2"/>
    <n v="2"/>
  </r>
  <r>
    <n v="47718"/>
    <s v="City Hotel"/>
    <x v="0"/>
    <n v="55"/>
    <x v="1"/>
    <x v="8"/>
    <n v="10"/>
    <x v="0"/>
    <n v="0"/>
    <n v="2"/>
    <n v="2"/>
    <n v="0"/>
    <n v="0"/>
    <s v="BB"/>
    <x v="0"/>
    <x v="2"/>
    <x v="2"/>
    <x v="0"/>
    <n v="0"/>
    <n v="0"/>
    <s v="A"/>
    <s v="A"/>
    <n v="0"/>
    <x v="0"/>
    <x v="0"/>
    <n v="84.8"/>
    <n v="0"/>
    <x v="1"/>
    <s v="Check-Out"/>
    <d v="2016-03-03T00:00:00"/>
    <x v="238"/>
    <n v="2"/>
    <n v="2"/>
  </r>
  <r>
    <n v="47719"/>
    <s v="City Hotel"/>
    <x v="1"/>
    <n v="8"/>
    <x v="1"/>
    <x v="8"/>
    <n v="10"/>
    <x v="0"/>
    <n v="0"/>
    <n v="3"/>
    <n v="1"/>
    <n v="0"/>
    <n v="0"/>
    <s v="BB"/>
    <x v="0"/>
    <x v="3"/>
    <x v="2"/>
    <x v="0"/>
    <n v="0"/>
    <n v="0"/>
    <s v="A"/>
    <s v="A"/>
    <n v="0"/>
    <x v="0"/>
    <x v="2"/>
    <n v="55"/>
    <n v="0"/>
    <x v="0"/>
    <s v="Canceled"/>
    <d v="2016-02-26T00:00:00"/>
    <x v="238"/>
    <n v="3"/>
    <n v="1"/>
  </r>
  <r>
    <n v="47720"/>
    <s v="City Hotel"/>
    <x v="1"/>
    <n v="5"/>
    <x v="1"/>
    <x v="8"/>
    <n v="10"/>
    <x v="0"/>
    <n v="0"/>
    <n v="3"/>
    <n v="1"/>
    <n v="0"/>
    <n v="0"/>
    <s v="BB"/>
    <x v="0"/>
    <x v="5"/>
    <x v="2"/>
    <x v="0"/>
    <n v="0"/>
    <n v="0"/>
    <s v="A"/>
    <s v="D"/>
    <n v="0"/>
    <x v="0"/>
    <x v="2"/>
    <n v="51"/>
    <n v="0"/>
    <x v="0"/>
    <s v="Canceled"/>
    <d v="2016-03-01T00:00:00"/>
    <x v="238"/>
    <n v="3"/>
    <n v="1"/>
  </r>
  <r>
    <n v="47721"/>
    <s v="City Hotel"/>
    <x v="1"/>
    <n v="40"/>
    <x v="1"/>
    <x v="8"/>
    <n v="10"/>
    <x v="0"/>
    <n v="0"/>
    <n v="3"/>
    <n v="1"/>
    <n v="0"/>
    <n v="0"/>
    <s v="BB"/>
    <x v="70"/>
    <x v="2"/>
    <x v="2"/>
    <x v="0"/>
    <n v="0"/>
    <n v="0"/>
    <s v="D"/>
    <s v="D"/>
    <n v="1"/>
    <x v="0"/>
    <x v="0"/>
    <n v="88.5"/>
    <n v="0"/>
    <x v="0"/>
    <s v="Canceled"/>
    <d v="2016-01-24T00:00:00"/>
    <x v="238"/>
    <n v="3"/>
    <n v="1"/>
  </r>
  <r>
    <n v="47722"/>
    <s v="City Hotel"/>
    <x v="0"/>
    <n v="54"/>
    <x v="1"/>
    <x v="8"/>
    <n v="10"/>
    <x v="0"/>
    <n v="0"/>
    <n v="4"/>
    <n v="2"/>
    <n v="0"/>
    <n v="0"/>
    <s v="BB"/>
    <x v="5"/>
    <x v="2"/>
    <x v="2"/>
    <x v="0"/>
    <n v="0"/>
    <n v="0"/>
    <s v="D"/>
    <s v="D"/>
    <n v="0"/>
    <x v="0"/>
    <x v="0"/>
    <n v="86.58"/>
    <n v="0"/>
    <x v="0"/>
    <s v="Check-Out"/>
    <d v="2016-03-05T00:00:00"/>
    <x v="238"/>
    <n v="4"/>
    <n v="2"/>
  </r>
  <r>
    <n v="47723"/>
    <s v="City Hotel"/>
    <x v="1"/>
    <n v="17"/>
    <x v="1"/>
    <x v="8"/>
    <n v="10"/>
    <x v="0"/>
    <n v="0"/>
    <n v="4"/>
    <n v="2"/>
    <n v="0"/>
    <n v="0"/>
    <s v="HB"/>
    <x v="47"/>
    <x v="2"/>
    <x v="2"/>
    <x v="0"/>
    <n v="0"/>
    <n v="0"/>
    <s v="A"/>
    <s v="A"/>
    <n v="1"/>
    <x v="0"/>
    <x v="0"/>
    <n v="92.53"/>
    <n v="0"/>
    <x v="0"/>
    <s v="No-Show"/>
    <d v="2016-03-01T00:00:00"/>
    <x v="238"/>
    <n v="4"/>
    <n v="2"/>
  </r>
  <r>
    <n v="47724"/>
    <s v="City Hotel"/>
    <x v="1"/>
    <n v="54"/>
    <x v="1"/>
    <x v="8"/>
    <n v="10"/>
    <x v="0"/>
    <n v="0"/>
    <n v="4"/>
    <n v="2"/>
    <n v="0"/>
    <n v="0"/>
    <s v="SC"/>
    <x v="0"/>
    <x v="2"/>
    <x v="2"/>
    <x v="0"/>
    <n v="0"/>
    <n v="0"/>
    <s v="A"/>
    <s v="A"/>
    <n v="0"/>
    <x v="0"/>
    <x v="0"/>
    <n v="47.43"/>
    <n v="0"/>
    <x v="0"/>
    <s v="Canceled"/>
    <d v="2016-01-07T00:00:00"/>
    <x v="238"/>
    <n v="4"/>
    <n v="2"/>
  </r>
  <r>
    <n v="47725"/>
    <s v="City Hotel"/>
    <x v="0"/>
    <n v="67"/>
    <x v="1"/>
    <x v="8"/>
    <n v="10"/>
    <x v="0"/>
    <n v="0"/>
    <n v="4"/>
    <n v="2"/>
    <n v="0"/>
    <n v="0"/>
    <s v="BB"/>
    <x v="0"/>
    <x v="3"/>
    <x v="2"/>
    <x v="0"/>
    <n v="0"/>
    <n v="0"/>
    <s v="A"/>
    <s v="A"/>
    <n v="0"/>
    <x v="0"/>
    <x v="0"/>
    <n v="61.16"/>
    <n v="0"/>
    <x v="0"/>
    <s v="Check-Out"/>
    <d v="2016-03-05T00:00:00"/>
    <x v="238"/>
    <n v="4"/>
    <n v="2"/>
  </r>
  <r>
    <n v="47726"/>
    <s v="City Hotel"/>
    <x v="1"/>
    <n v="54"/>
    <x v="1"/>
    <x v="8"/>
    <n v="10"/>
    <x v="0"/>
    <n v="0"/>
    <n v="4"/>
    <n v="2"/>
    <n v="0"/>
    <n v="0"/>
    <s v="SC"/>
    <x v="0"/>
    <x v="2"/>
    <x v="2"/>
    <x v="0"/>
    <n v="0"/>
    <n v="0"/>
    <s v="A"/>
    <s v="A"/>
    <n v="0"/>
    <x v="0"/>
    <x v="0"/>
    <n v="47.43"/>
    <n v="0"/>
    <x v="0"/>
    <s v="Canceled"/>
    <d v="2016-01-07T00:00:00"/>
    <x v="238"/>
    <n v="4"/>
    <n v="2"/>
  </r>
  <r>
    <n v="47727"/>
    <s v="City Hotel"/>
    <x v="1"/>
    <n v="37"/>
    <x v="1"/>
    <x v="8"/>
    <n v="10"/>
    <x v="0"/>
    <n v="0"/>
    <n v="4"/>
    <n v="2"/>
    <n v="0"/>
    <n v="0"/>
    <s v="BB"/>
    <x v="12"/>
    <x v="2"/>
    <x v="2"/>
    <x v="0"/>
    <n v="0"/>
    <n v="0"/>
    <s v="D"/>
    <s v="D"/>
    <n v="0"/>
    <x v="0"/>
    <x v="0"/>
    <n v="95.4"/>
    <n v="0"/>
    <x v="1"/>
    <s v="Canceled"/>
    <d v="2016-02-22T00:00:00"/>
    <x v="238"/>
    <n v="4"/>
    <n v="2"/>
  </r>
  <r>
    <n v="47728"/>
    <s v="City Hotel"/>
    <x v="0"/>
    <n v="55"/>
    <x v="1"/>
    <x v="8"/>
    <n v="10"/>
    <x v="0"/>
    <n v="0"/>
    <n v="4"/>
    <n v="2"/>
    <n v="0"/>
    <n v="0"/>
    <s v="BB"/>
    <x v="5"/>
    <x v="2"/>
    <x v="2"/>
    <x v="0"/>
    <n v="0"/>
    <n v="0"/>
    <s v="A"/>
    <s v="A"/>
    <n v="0"/>
    <x v="0"/>
    <x v="0"/>
    <n v="78.08"/>
    <n v="0"/>
    <x v="1"/>
    <s v="Check-Out"/>
    <d v="2016-03-05T00:00:00"/>
    <x v="238"/>
    <n v="4"/>
    <n v="2"/>
  </r>
  <r>
    <n v="47729"/>
    <s v="City Hotel"/>
    <x v="1"/>
    <n v="49"/>
    <x v="1"/>
    <x v="8"/>
    <n v="10"/>
    <x v="0"/>
    <n v="0"/>
    <n v="5"/>
    <n v="2"/>
    <n v="0"/>
    <n v="0"/>
    <s v="BB"/>
    <x v="0"/>
    <x v="2"/>
    <x v="2"/>
    <x v="0"/>
    <n v="0"/>
    <n v="0"/>
    <s v="A"/>
    <s v="A"/>
    <n v="0"/>
    <x v="0"/>
    <x v="0"/>
    <n v="76.33"/>
    <n v="0"/>
    <x v="0"/>
    <s v="Canceled"/>
    <d v="2016-01-24T00:00:00"/>
    <x v="238"/>
    <n v="5"/>
    <n v="2"/>
  </r>
  <r>
    <n v="47730"/>
    <s v="City Hotel"/>
    <x v="0"/>
    <n v="58"/>
    <x v="1"/>
    <x v="8"/>
    <n v="10"/>
    <x v="0"/>
    <n v="2"/>
    <n v="8"/>
    <n v="2"/>
    <n v="0"/>
    <n v="0"/>
    <s v="BB"/>
    <x v="12"/>
    <x v="2"/>
    <x v="2"/>
    <x v="0"/>
    <n v="0"/>
    <n v="0"/>
    <s v="D"/>
    <s v="D"/>
    <n v="0"/>
    <x v="0"/>
    <x v="0"/>
    <n v="85.3"/>
    <n v="0"/>
    <x v="1"/>
    <s v="Check-Out"/>
    <d v="2016-03-11T00:00:00"/>
    <x v="238"/>
    <n v="10"/>
    <n v="2"/>
  </r>
  <r>
    <n v="47731"/>
    <s v="City Hotel"/>
    <x v="0"/>
    <n v="78"/>
    <x v="1"/>
    <x v="8"/>
    <n v="10"/>
    <x v="0"/>
    <n v="2"/>
    <n v="8"/>
    <n v="2"/>
    <n v="0"/>
    <n v="0"/>
    <s v="BB"/>
    <x v="18"/>
    <x v="2"/>
    <x v="2"/>
    <x v="0"/>
    <n v="0"/>
    <n v="0"/>
    <s v="D"/>
    <s v="D"/>
    <n v="0"/>
    <x v="0"/>
    <x v="0"/>
    <n v="83.85"/>
    <n v="0"/>
    <x v="1"/>
    <s v="Check-Out"/>
    <d v="2016-03-11T00:00:00"/>
    <x v="238"/>
    <n v="10"/>
    <n v="2"/>
  </r>
  <r>
    <n v="47732"/>
    <s v="City Hotel"/>
    <x v="1"/>
    <n v="12"/>
    <x v="1"/>
    <x v="8"/>
    <n v="10"/>
    <x v="0"/>
    <n v="0"/>
    <n v="5"/>
    <n v="2"/>
    <n v="0"/>
    <n v="0"/>
    <s v="HB"/>
    <x v="12"/>
    <x v="2"/>
    <x v="2"/>
    <x v="0"/>
    <n v="0"/>
    <n v="0"/>
    <s v="A"/>
    <s v="A"/>
    <n v="1"/>
    <x v="0"/>
    <x v="0"/>
    <n v="130.22"/>
    <n v="0"/>
    <x v="3"/>
    <s v="Canceled"/>
    <d v="2016-02-21T00:00:00"/>
    <x v="238"/>
    <n v="5"/>
    <n v="2"/>
  </r>
  <r>
    <n v="47733"/>
    <s v="City Hotel"/>
    <x v="1"/>
    <n v="6"/>
    <x v="1"/>
    <x v="8"/>
    <n v="10"/>
    <x v="1"/>
    <n v="0"/>
    <n v="1"/>
    <n v="2"/>
    <n v="0"/>
    <n v="0"/>
    <s v="BB"/>
    <x v="1"/>
    <x v="2"/>
    <x v="2"/>
    <x v="0"/>
    <n v="0"/>
    <n v="0"/>
    <s v="A"/>
    <s v="A"/>
    <n v="0"/>
    <x v="0"/>
    <x v="0"/>
    <n v="93"/>
    <n v="0"/>
    <x v="1"/>
    <s v="Canceled"/>
    <d v="2016-03-02T00:00:00"/>
    <x v="239"/>
    <n v="1"/>
    <n v="2"/>
  </r>
  <r>
    <n v="47734"/>
    <s v="City Hotel"/>
    <x v="1"/>
    <n v="0"/>
    <x v="1"/>
    <x v="8"/>
    <n v="10"/>
    <x v="1"/>
    <n v="0"/>
    <n v="1"/>
    <n v="1"/>
    <n v="0"/>
    <n v="0"/>
    <s v="BB"/>
    <x v="0"/>
    <x v="0"/>
    <x v="0"/>
    <x v="0"/>
    <n v="0"/>
    <n v="0"/>
    <s v="A"/>
    <s v="B"/>
    <n v="0"/>
    <x v="0"/>
    <x v="0"/>
    <n v="89"/>
    <n v="0"/>
    <x v="0"/>
    <s v="Canceled"/>
    <d v="2016-03-02T00:00:00"/>
    <x v="239"/>
    <n v="1"/>
    <n v="1"/>
  </r>
  <r>
    <n v="47735"/>
    <s v="City Hotel"/>
    <x v="1"/>
    <n v="8"/>
    <x v="1"/>
    <x v="8"/>
    <n v="1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56"/>
    <n v="0"/>
    <x v="0"/>
    <s v="No-Show"/>
    <d v="2016-03-02T00:00:00"/>
    <x v="239"/>
    <n v="2"/>
    <n v="1"/>
  </r>
  <r>
    <n v="47736"/>
    <s v="City Hotel"/>
    <x v="1"/>
    <n v="35"/>
    <x v="1"/>
    <x v="8"/>
    <n v="10"/>
    <x v="1"/>
    <n v="0"/>
    <n v="2"/>
    <n v="2"/>
    <n v="0"/>
    <n v="0"/>
    <s v="SC"/>
    <x v="5"/>
    <x v="2"/>
    <x v="2"/>
    <x v="0"/>
    <n v="0"/>
    <n v="0"/>
    <s v="A"/>
    <s v="A"/>
    <n v="0"/>
    <x v="0"/>
    <x v="0"/>
    <n v="73.099999999999994"/>
    <n v="0"/>
    <x v="0"/>
    <s v="Canceled"/>
    <d v="2016-02-09T00:00:00"/>
    <x v="239"/>
    <n v="2"/>
    <n v="2"/>
  </r>
  <r>
    <n v="47737"/>
    <s v="City Hotel"/>
    <x v="1"/>
    <n v="3"/>
    <x v="1"/>
    <x v="8"/>
    <n v="10"/>
    <x v="1"/>
    <n v="0"/>
    <n v="2"/>
    <n v="2"/>
    <n v="0"/>
    <n v="0"/>
    <s v="BB"/>
    <x v="5"/>
    <x v="2"/>
    <x v="2"/>
    <x v="0"/>
    <n v="0"/>
    <n v="0"/>
    <s v="A"/>
    <s v="A"/>
    <n v="0"/>
    <x v="0"/>
    <x v="0"/>
    <n v="101"/>
    <n v="0"/>
    <x v="0"/>
    <s v="Canceled"/>
    <d v="2016-02-28T00:00:00"/>
    <x v="239"/>
    <n v="2"/>
    <n v="2"/>
  </r>
  <r>
    <n v="47738"/>
    <s v="City Hotel"/>
    <x v="1"/>
    <n v="8"/>
    <x v="1"/>
    <x v="8"/>
    <n v="1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56"/>
    <n v="0"/>
    <x v="0"/>
    <s v="No-Show"/>
    <d v="2016-03-02T00:00:00"/>
    <x v="239"/>
    <n v="2"/>
    <n v="1"/>
  </r>
  <r>
    <n v="47739"/>
    <s v="City Hotel"/>
    <x v="1"/>
    <n v="9"/>
    <x v="1"/>
    <x v="8"/>
    <n v="10"/>
    <x v="1"/>
    <n v="0"/>
    <n v="2"/>
    <n v="1"/>
    <n v="0"/>
    <n v="0"/>
    <s v="BB"/>
    <x v="0"/>
    <x v="1"/>
    <x v="1"/>
    <x v="0"/>
    <n v="0"/>
    <n v="0"/>
    <s v="A"/>
    <s v="A"/>
    <n v="1"/>
    <x v="0"/>
    <x v="2"/>
    <n v="55"/>
    <n v="0"/>
    <x v="0"/>
    <s v="Canceled"/>
    <d v="2016-02-25T00:00:00"/>
    <x v="239"/>
    <n v="2"/>
    <n v="1"/>
  </r>
  <r>
    <n v="47740"/>
    <s v="City Hotel"/>
    <x v="1"/>
    <n v="35"/>
    <x v="1"/>
    <x v="8"/>
    <n v="10"/>
    <x v="1"/>
    <n v="0"/>
    <n v="2"/>
    <n v="2"/>
    <n v="1"/>
    <n v="0"/>
    <s v="BB"/>
    <x v="5"/>
    <x v="2"/>
    <x v="2"/>
    <x v="0"/>
    <n v="0"/>
    <n v="0"/>
    <s v="A"/>
    <s v="A"/>
    <n v="0"/>
    <x v="0"/>
    <x v="0"/>
    <n v="100.1"/>
    <n v="0"/>
    <x v="1"/>
    <s v="Canceled"/>
    <d v="2016-02-09T00:00:00"/>
    <x v="239"/>
    <n v="2"/>
    <n v="3"/>
  </r>
  <r>
    <n v="47741"/>
    <s v="City Hotel"/>
    <x v="1"/>
    <n v="54"/>
    <x v="1"/>
    <x v="8"/>
    <n v="10"/>
    <x v="1"/>
    <n v="0"/>
    <n v="2"/>
    <n v="2"/>
    <n v="0"/>
    <n v="0"/>
    <s v="BB"/>
    <x v="25"/>
    <x v="2"/>
    <x v="2"/>
    <x v="0"/>
    <n v="0"/>
    <n v="0"/>
    <s v="A"/>
    <s v="A"/>
    <n v="0"/>
    <x v="0"/>
    <x v="0"/>
    <n v="87.3"/>
    <n v="0"/>
    <x v="0"/>
    <s v="Canceled"/>
    <d v="2016-01-08T00:00:00"/>
    <x v="239"/>
    <n v="2"/>
    <n v="2"/>
  </r>
  <r>
    <n v="47742"/>
    <s v="City Hotel"/>
    <x v="1"/>
    <n v="7"/>
    <x v="1"/>
    <x v="8"/>
    <n v="10"/>
    <x v="1"/>
    <n v="0"/>
    <n v="2"/>
    <n v="1"/>
    <n v="0"/>
    <n v="0"/>
    <s v="BB"/>
    <x v="0"/>
    <x v="3"/>
    <x v="2"/>
    <x v="0"/>
    <n v="0"/>
    <n v="0"/>
    <s v="D"/>
    <s v="D"/>
    <n v="1"/>
    <x v="0"/>
    <x v="0"/>
    <n v="56"/>
    <n v="0"/>
    <x v="0"/>
    <s v="Canceled"/>
    <d v="2016-03-01T00:00:00"/>
    <x v="239"/>
    <n v="2"/>
    <n v="1"/>
  </r>
  <r>
    <n v="47743"/>
    <s v="City Hotel"/>
    <x v="1"/>
    <n v="8"/>
    <x v="1"/>
    <x v="8"/>
    <n v="10"/>
    <x v="1"/>
    <n v="0"/>
    <n v="2"/>
    <n v="2"/>
    <n v="0"/>
    <n v="0"/>
    <s v="BB"/>
    <x v="0"/>
    <x v="3"/>
    <x v="2"/>
    <x v="0"/>
    <n v="0"/>
    <n v="0"/>
    <s v="A"/>
    <s v="A"/>
    <n v="0"/>
    <x v="0"/>
    <x v="2"/>
    <n v="67"/>
    <n v="0"/>
    <x v="0"/>
    <s v="No-Show"/>
    <d v="2016-03-02T00:00:00"/>
    <x v="239"/>
    <n v="2"/>
    <n v="2"/>
  </r>
  <r>
    <n v="47744"/>
    <s v="City Hotel"/>
    <x v="1"/>
    <n v="55"/>
    <x v="1"/>
    <x v="8"/>
    <n v="10"/>
    <x v="1"/>
    <n v="0"/>
    <n v="3"/>
    <n v="2"/>
    <n v="0"/>
    <n v="0"/>
    <s v="SC"/>
    <x v="33"/>
    <x v="2"/>
    <x v="2"/>
    <x v="0"/>
    <n v="0"/>
    <n v="0"/>
    <s v="A"/>
    <s v="A"/>
    <n v="0"/>
    <x v="0"/>
    <x v="0"/>
    <n v="69.5"/>
    <n v="0"/>
    <x v="0"/>
    <s v="No-Show"/>
    <d v="2016-03-02T00:00:00"/>
    <x v="239"/>
    <n v="3"/>
    <n v="2"/>
  </r>
  <r>
    <n v="47745"/>
    <s v="City Hotel"/>
    <x v="1"/>
    <n v="7"/>
    <x v="1"/>
    <x v="8"/>
    <n v="10"/>
    <x v="1"/>
    <n v="0"/>
    <n v="3"/>
    <n v="3"/>
    <n v="0"/>
    <n v="0"/>
    <s v="BB"/>
    <x v="1"/>
    <x v="2"/>
    <x v="2"/>
    <x v="0"/>
    <n v="0"/>
    <n v="0"/>
    <s v="D"/>
    <s v="D"/>
    <n v="0"/>
    <x v="0"/>
    <x v="0"/>
    <n v="133"/>
    <n v="0"/>
    <x v="0"/>
    <s v="Canceled"/>
    <d v="2016-02-24T00:00:00"/>
    <x v="239"/>
    <n v="3"/>
    <n v="3"/>
  </r>
  <r>
    <n v="47746"/>
    <s v="City Hotel"/>
    <x v="1"/>
    <n v="8"/>
    <x v="1"/>
    <x v="8"/>
    <n v="10"/>
    <x v="1"/>
    <n v="0"/>
    <n v="2"/>
    <n v="1"/>
    <n v="0"/>
    <n v="0"/>
    <s v="BB"/>
    <x v="0"/>
    <x v="3"/>
    <x v="2"/>
    <x v="0"/>
    <n v="0"/>
    <n v="0"/>
    <s v="A"/>
    <s v="A"/>
    <n v="0"/>
    <x v="0"/>
    <x v="2"/>
    <n v="56"/>
    <n v="0"/>
    <x v="0"/>
    <s v="No-Show"/>
    <d v="2016-03-02T00:00:00"/>
    <x v="239"/>
    <n v="2"/>
    <n v="1"/>
  </r>
  <r>
    <n v="47747"/>
    <s v="City Hotel"/>
    <x v="0"/>
    <n v="59"/>
    <x v="1"/>
    <x v="8"/>
    <n v="10"/>
    <x v="1"/>
    <n v="0"/>
    <n v="3"/>
    <n v="2"/>
    <n v="0"/>
    <n v="0"/>
    <s v="BB"/>
    <x v="13"/>
    <x v="2"/>
    <x v="2"/>
    <x v="0"/>
    <n v="0"/>
    <n v="0"/>
    <s v="A"/>
    <s v="A"/>
    <n v="0"/>
    <x v="0"/>
    <x v="0"/>
    <n v="80.3"/>
    <n v="0"/>
    <x v="3"/>
    <s v="Check-Out"/>
    <d v="2016-03-05T00:00:00"/>
    <x v="239"/>
    <n v="3"/>
    <n v="2"/>
  </r>
  <r>
    <n v="47748"/>
    <s v="City Hotel"/>
    <x v="1"/>
    <n v="12"/>
    <x v="1"/>
    <x v="8"/>
    <n v="10"/>
    <x v="1"/>
    <n v="0"/>
    <n v="3"/>
    <n v="2"/>
    <n v="0"/>
    <n v="0"/>
    <s v="BB"/>
    <x v="0"/>
    <x v="2"/>
    <x v="2"/>
    <x v="0"/>
    <n v="0"/>
    <n v="0"/>
    <s v="D"/>
    <s v="D"/>
    <n v="0"/>
    <x v="0"/>
    <x v="0"/>
    <n v="109.33"/>
    <n v="0"/>
    <x v="0"/>
    <s v="Canceled"/>
    <d v="2016-02-28T00:00:00"/>
    <x v="239"/>
    <n v="3"/>
    <n v="2"/>
  </r>
  <r>
    <n v="47749"/>
    <s v="City Hotel"/>
    <x v="1"/>
    <n v="48"/>
    <x v="1"/>
    <x v="8"/>
    <n v="10"/>
    <x v="1"/>
    <n v="0"/>
    <n v="3"/>
    <n v="2"/>
    <n v="0"/>
    <n v="0"/>
    <s v="SC"/>
    <x v="13"/>
    <x v="2"/>
    <x v="2"/>
    <x v="0"/>
    <n v="0"/>
    <n v="0"/>
    <s v="A"/>
    <s v="A"/>
    <n v="2"/>
    <x v="0"/>
    <x v="0"/>
    <n v="73.099999999999994"/>
    <n v="0"/>
    <x v="1"/>
    <s v="Canceled"/>
    <d v="2016-02-18T00:00:00"/>
    <x v="239"/>
    <n v="3"/>
    <n v="2"/>
  </r>
  <r>
    <n v="47750"/>
    <s v="City Hotel"/>
    <x v="1"/>
    <n v="33"/>
    <x v="1"/>
    <x v="8"/>
    <n v="10"/>
    <x v="1"/>
    <n v="0"/>
    <n v="4"/>
    <n v="2"/>
    <n v="0"/>
    <n v="0"/>
    <s v="BB"/>
    <x v="23"/>
    <x v="2"/>
    <x v="2"/>
    <x v="0"/>
    <n v="0"/>
    <n v="0"/>
    <s v="A"/>
    <s v="A"/>
    <n v="0"/>
    <x v="0"/>
    <x v="0"/>
    <n v="83.9"/>
    <n v="0"/>
    <x v="1"/>
    <s v="Canceled"/>
    <d v="2016-02-08T00:00:00"/>
    <x v="239"/>
    <n v="4"/>
    <n v="2"/>
  </r>
  <r>
    <n v="47751"/>
    <s v="City Hotel"/>
    <x v="1"/>
    <n v="33"/>
    <x v="1"/>
    <x v="8"/>
    <n v="10"/>
    <x v="1"/>
    <n v="0"/>
    <n v="4"/>
    <n v="2"/>
    <n v="0"/>
    <n v="0"/>
    <s v="SC"/>
    <x v="0"/>
    <x v="2"/>
    <x v="2"/>
    <x v="0"/>
    <n v="0"/>
    <n v="0"/>
    <s v="A"/>
    <s v="A"/>
    <n v="0"/>
    <x v="0"/>
    <x v="0"/>
    <n v="73.099999999999994"/>
    <n v="0"/>
    <x v="0"/>
    <s v="Canceled"/>
    <d v="2016-02-01T00:00:00"/>
    <x v="239"/>
    <n v="4"/>
    <n v="2"/>
  </r>
  <r>
    <n v="47752"/>
    <s v="City Hotel"/>
    <x v="1"/>
    <n v="29"/>
    <x v="1"/>
    <x v="8"/>
    <n v="10"/>
    <x v="1"/>
    <n v="0"/>
    <n v="4"/>
    <n v="2"/>
    <n v="0"/>
    <n v="0"/>
    <s v="SC"/>
    <x v="33"/>
    <x v="2"/>
    <x v="2"/>
    <x v="0"/>
    <n v="0"/>
    <n v="0"/>
    <s v="A"/>
    <s v="A"/>
    <n v="0"/>
    <x v="0"/>
    <x v="0"/>
    <n v="73.08"/>
    <n v="0"/>
    <x v="0"/>
    <s v="Canceled"/>
    <d v="2016-02-02T00:00:00"/>
    <x v="239"/>
    <n v="4"/>
    <n v="2"/>
  </r>
  <r>
    <n v="47753"/>
    <s v="City Hotel"/>
    <x v="1"/>
    <n v="29"/>
    <x v="1"/>
    <x v="8"/>
    <n v="10"/>
    <x v="1"/>
    <n v="1"/>
    <n v="4"/>
    <n v="1"/>
    <n v="0"/>
    <n v="0"/>
    <s v="BB"/>
    <x v="20"/>
    <x v="2"/>
    <x v="2"/>
    <x v="0"/>
    <n v="0"/>
    <n v="0"/>
    <s v="A"/>
    <s v="A"/>
    <n v="0"/>
    <x v="0"/>
    <x v="0"/>
    <n v="78.2"/>
    <n v="0"/>
    <x v="0"/>
    <s v="Canceled"/>
    <d v="2016-02-03T00:00:00"/>
    <x v="239"/>
    <n v="5"/>
    <n v="1"/>
  </r>
  <r>
    <n v="47754"/>
    <s v="City Hotel"/>
    <x v="1"/>
    <n v="29"/>
    <x v="1"/>
    <x v="8"/>
    <n v="10"/>
    <x v="1"/>
    <n v="2"/>
    <n v="5"/>
    <n v="2"/>
    <n v="0"/>
    <n v="0"/>
    <s v="SC"/>
    <x v="0"/>
    <x v="2"/>
    <x v="2"/>
    <x v="0"/>
    <n v="0"/>
    <n v="0"/>
    <s v="A"/>
    <s v="A"/>
    <n v="0"/>
    <x v="0"/>
    <x v="0"/>
    <n v="74.23"/>
    <n v="0"/>
    <x v="1"/>
    <s v="Canceled"/>
    <d v="2016-02-29T00:00:00"/>
    <x v="239"/>
    <n v="7"/>
    <n v="2"/>
  </r>
  <r>
    <n v="47755"/>
    <s v="City Hotel"/>
    <x v="1"/>
    <n v="19"/>
    <x v="1"/>
    <x v="8"/>
    <n v="10"/>
    <x v="2"/>
    <n v="0"/>
    <n v="1"/>
    <n v="3"/>
    <n v="0"/>
    <n v="0"/>
    <s v="SC"/>
    <x v="0"/>
    <x v="2"/>
    <x v="2"/>
    <x v="0"/>
    <n v="0"/>
    <n v="0"/>
    <s v="A"/>
    <s v="A"/>
    <n v="0"/>
    <x v="0"/>
    <x v="0"/>
    <n v="115"/>
    <n v="0"/>
    <x v="0"/>
    <s v="Canceled"/>
    <d v="2016-02-14T00:00:00"/>
    <x v="240"/>
    <n v="1"/>
    <n v="3"/>
  </r>
  <r>
    <n v="47756"/>
    <s v="City Hotel"/>
    <x v="1"/>
    <n v="70"/>
    <x v="1"/>
    <x v="8"/>
    <n v="10"/>
    <x v="2"/>
    <n v="0"/>
    <n v="2"/>
    <n v="2"/>
    <n v="0"/>
    <n v="0"/>
    <s v="BB"/>
    <x v="33"/>
    <x v="2"/>
    <x v="2"/>
    <x v="0"/>
    <n v="0"/>
    <n v="0"/>
    <s v="A"/>
    <s v="A"/>
    <n v="0"/>
    <x v="0"/>
    <x v="0"/>
    <n v="78.3"/>
    <n v="0"/>
    <x v="0"/>
    <s v="Canceled"/>
    <d v="2015-12-27T00:00:00"/>
    <x v="240"/>
    <n v="2"/>
    <n v="2"/>
  </r>
  <r>
    <n v="47757"/>
    <s v="City Hotel"/>
    <x v="0"/>
    <n v="68"/>
    <x v="1"/>
    <x v="8"/>
    <n v="10"/>
    <x v="2"/>
    <n v="0"/>
    <n v="2"/>
    <n v="1"/>
    <n v="0"/>
    <n v="0"/>
    <s v="BB"/>
    <x v="0"/>
    <x v="2"/>
    <x v="2"/>
    <x v="0"/>
    <n v="0"/>
    <n v="0"/>
    <s v="A"/>
    <s v="A"/>
    <n v="0"/>
    <x v="0"/>
    <x v="0"/>
    <n v="73.900000000000006"/>
    <n v="0"/>
    <x v="0"/>
    <s v="Check-Out"/>
    <d v="2016-03-05T00:00:00"/>
    <x v="240"/>
    <n v="2"/>
    <n v="1"/>
  </r>
  <r>
    <n v="47758"/>
    <s v="City Hotel"/>
    <x v="1"/>
    <n v="1"/>
    <x v="1"/>
    <x v="8"/>
    <n v="10"/>
    <x v="2"/>
    <n v="0"/>
    <n v="2"/>
    <n v="1"/>
    <n v="0"/>
    <n v="0"/>
    <s v="BB"/>
    <x v="73"/>
    <x v="2"/>
    <x v="2"/>
    <x v="0"/>
    <n v="0"/>
    <n v="0"/>
    <s v="A"/>
    <s v="A"/>
    <n v="0"/>
    <x v="0"/>
    <x v="0"/>
    <n v="101"/>
    <n v="0"/>
    <x v="0"/>
    <s v="No-Show"/>
    <d v="2016-03-03T00:00:00"/>
    <x v="240"/>
    <n v="2"/>
    <n v="1"/>
  </r>
  <r>
    <n v="47759"/>
    <s v="City Hotel"/>
    <x v="1"/>
    <n v="44"/>
    <x v="1"/>
    <x v="8"/>
    <n v="10"/>
    <x v="2"/>
    <n v="0"/>
    <n v="3"/>
    <n v="2"/>
    <n v="0"/>
    <n v="0"/>
    <s v="BB"/>
    <x v="17"/>
    <x v="2"/>
    <x v="2"/>
    <x v="0"/>
    <n v="0"/>
    <n v="0"/>
    <s v="A"/>
    <s v="A"/>
    <n v="0"/>
    <x v="0"/>
    <x v="0"/>
    <n v="78.3"/>
    <n v="0"/>
    <x v="0"/>
    <s v="Canceled"/>
    <d v="2016-02-08T00:00:00"/>
    <x v="240"/>
    <n v="3"/>
    <n v="2"/>
  </r>
  <r>
    <n v="47760"/>
    <s v="City Hotel"/>
    <x v="1"/>
    <n v="46"/>
    <x v="1"/>
    <x v="8"/>
    <n v="10"/>
    <x v="2"/>
    <n v="0"/>
    <n v="3"/>
    <n v="1"/>
    <n v="0"/>
    <n v="0"/>
    <s v="BB"/>
    <x v="1"/>
    <x v="2"/>
    <x v="2"/>
    <x v="0"/>
    <n v="0"/>
    <n v="0"/>
    <s v="A"/>
    <s v="A"/>
    <n v="0"/>
    <x v="0"/>
    <x v="0"/>
    <n v="73.900000000000006"/>
    <n v="0"/>
    <x v="0"/>
    <s v="Canceled"/>
    <d v="2016-03-02T00:00:00"/>
    <x v="240"/>
    <n v="3"/>
    <n v="1"/>
  </r>
  <r>
    <n v="47761"/>
    <s v="City Hotel"/>
    <x v="1"/>
    <n v="84"/>
    <x v="1"/>
    <x v="8"/>
    <n v="10"/>
    <x v="2"/>
    <n v="0"/>
    <n v="3"/>
    <n v="2"/>
    <n v="0"/>
    <n v="0"/>
    <s v="BB"/>
    <x v="3"/>
    <x v="2"/>
    <x v="2"/>
    <x v="0"/>
    <n v="0"/>
    <n v="0"/>
    <s v="A"/>
    <s v="A"/>
    <n v="0"/>
    <x v="0"/>
    <x v="0"/>
    <n v="78.3"/>
    <n v="0"/>
    <x v="0"/>
    <s v="Canceled"/>
    <d v="2015-12-20T00:00:00"/>
    <x v="240"/>
    <n v="3"/>
    <n v="2"/>
  </r>
  <r>
    <n v="47762"/>
    <s v="City Hotel"/>
    <x v="1"/>
    <n v="6"/>
    <x v="1"/>
    <x v="8"/>
    <n v="10"/>
    <x v="2"/>
    <n v="0"/>
    <n v="3"/>
    <n v="2"/>
    <n v="0"/>
    <n v="0"/>
    <s v="BB"/>
    <x v="35"/>
    <x v="2"/>
    <x v="2"/>
    <x v="0"/>
    <n v="0"/>
    <n v="0"/>
    <s v="D"/>
    <s v="D"/>
    <n v="0"/>
    <x v="0"/>
    <x v="0"/>
    <n v="116"/>
    <n v="0"/>
    <x v="0"/>
    <s v="Canceled"/>
    <d v="2016-02-29T00:00:00"/>
    <x v="240"/>
    <n v="3"/>
    <n v="2"/>
  </r>
  <r>
    <n v="47763"/>
    <s v="City Hotel"/>
    <x v="1"/>
    <n v="16"/>
    <x v="1"/>
    <x v="8"/>
    <n v="10"/>
    <x v="2"/>
    <n v="0"/>
    <n v="3"/>
    <n v="3"/>
    <n v="0"/>
    <n v="0"/>
    <s v="BB"/>
    <x v="17"/>
    <x v="2"/>
    <x v="2"/>
    <x v="0"/>
    <n v="0"/>
    <n v="0"/>
    <s v="D"/>
    <s v="D"/>
    <n v="0"/>
    <x v="0"/>
    <x v="0"/>
    <n v="130.33000000000001"/>
    <n v="0"/>
    <x v="0"/>
    <s v="Canceled"/>
    <d v="2016-02-25T00:00:00"/>
    <x v="240"/>
    <n v="3"/>
    <n v="3"/>
  </r>
  <r>
    <n v="47764"/>
    <s v="City Hotel"/>
    <x v="0"/>
    <n v="66"/>
    <x v="1"/>
    <x v="8"/>
    <n v="10"/>
    <x v="2"/>
    <n v="0"/>
    <n v="3"/>
    <n v="2"/>
    <n v="0"/>
    <n v="0"/>
    <s v="BB"/>
    <x v="3"/>
    <x v="2"/>
    <x v="2"/>
    <x v="0"/>
    <n v="0"/>
    <n v="0"/>
    <s v="A"/>
    <s v="A"/>
    <n v="0"/>
    <x v="0"/>
    <x v="0"/>
    <n v="80.3"/>
    <n v="0"/>
    <x v="1"/>
    <s v="Check-Out"/>
    <d v="2016-03-06T00:00:00"/>
    <x v="240"/>
    <n v="3"/>
    <n v="2"/>
  </r>
  <r>
    <n v="47765"/>
    <s v="City Hotel"/>
    <x v="1"/>
    <n v="52"/>
    <x v="1"/>
    <x v="8"/>
    <n v="10"/>
    <x v="2"/>
    <n v="0"/>
    <n v="3"/>
    <n v="2"/>
    <n v="0"/>
    <n v="0"/>
    <s v="BB"/>
    <x v="1"/>
    <x v="2"/>
    <x v="2"/>
    <x v="0"/>
    <n v="0"/>
    <n v="0"/>
    <s v="A"/>
    <s v="A"/>
    <n v="0"/>
    <x v="0"/>
    <x v="0"/>
    <n v="78.3"/>
    <n v="0"/>
    <x v="0"/>
    <s v="Canceled"/>
    <d v="2016-02-08T00:00:00"/>
    <x v="240"/>
    <n v="3"/>
    <n v="2"/>
  </r>
  <r>
    <n v="47766"/>
    <s v="City Hotel"/>
    <x v="0"/>
    <n v="89"/>
    <x v="1"/>
    <x v="8"/>
    <n v="10"/>
    <x v="2"/>
    <n v="0"/>
    <n v="3"/>
    <n v="2"/>
    <n v="0"/>
    <n v="0"/>
    <s v="BB"/>
    <x v="5"/>
    <x v="2"/>
    <x v="2"/>
    <x v="0"/>
    <n v="0"/>
    <n v="0"/>
    <s v="A"/>
    <s v="A"/>
    <n v="0"/>
    <x v="0"/>
    <x v="0"/>
    <n v="80.3"/>
    <n v="0"/>
    <x v="0"/>
    <s v="Check-Out"/>
    <d v="2016-03-06T00:00:00"/>
    <x v="240"/>
    <n v="3"/>
    <n v="2"/>
  </r>
  <r>
    <n v="47767"/>
    <s v="City Hotel"/>
    <x v="1"/>
    <n v="60"/>
    <x v="1"/>
    <x v="8"/>
    <n v="10"/>
    <x v="2"/>
    <n v="0"/>
    <n v="3"/>
    <n v="2"/>
    <n v="0"/>
    <n v="0"/>
    <s v="BB"/>
    <x v="17"/>
    <x v="2"/>
    <x v="2"/>
    <x v="0"/>
    <n v="0"/>
    <n v="0"/>
    <s v="D"/>
    <s v="D"/>
    <n v="3"/>
    <x v="0"/>
    <x v="0"/>
    <n v="87.3"/>
    <n v="0"/>
    <x v="1"/>
    <s v="Canceled"/>
    <d v="2016-01-22T00:00:00"/>
    <x v="240"/>
    <n v="3"/>
    <n v="2"/>
  </r>
  <r>
    <n v="47768"/>
    <s v="City Hotel"/>
    <x v="1"/>
    <n v="16"/>
    <x v="1"/>
    <x v="8"/>
    <n v="10"/>
    <x v="2"/>
    <n v="0"/>
    <n v="3"/>
    <n v="2"/>
    <n v="0"/>
    <n v="0"/>
    <s v="SC"/>
    <x v="12"/>
    <x v="2"/>
    <x v="2"/>
    <x v="0"/>
    <n v="0"/>
    <n v="0"/>
    <s v="A"/>
    <s v="A"/>
    <n v="0"/>
    <x v="0"/>
    <x v="0"/>
    <n v="84.33"/>
    <n v="0"/>
    <x v="0"/>
    <s v="Canceled"/>
    <d v="2016-02-29T00:00:00"/>
    <x v="240"/>
    <n v="3"/>
    <n v="2"/>
  </r>
  <r>
    <n v="47769"/>
    <s v="City Hotel"/>
    <x v="1"/>
    <n v="45"/>
    <x v="1"/>
    <x v="8"/>
    <n v="10"/>
    <x v="2"/>
    <n v="0"/>
    <n v="3"/>
    <n v="2"/>
    <n v="0"/>
    <n v="0"/>
    <s v="BB"/>
    <x v="4"/>
    <x v="2"/>
    <x v="2"/>
    <x v="0"/>
    <n v="0"/>
    <n v="0"/>
    <s v="A"/>
    <s v="A"/>
    <n v="0"/>
    <x v="0"/>
    <x v="0"/>
    <n v="78.3"/>
    <n v="0"/>
    <x v="0"/>
    <s v="Canceled"/>
    <d v="2016-02-01T00:00:00"/>
    <x v="240"/>
    <n v="3"/>
    <n v="2"/>
  </r>
  <r>
    <n v="47770"/>
    <s v="City Hotel"/>
    <x v="0"/>
    <n v="80"/>
    <x v="1"/>
    <x v="8"/>
    <n v="10"/>
    <x v="2"/>
    <n v="0"/>
    <n v="3"/>
    <n v="2"/>
    <n v="0"/>
    <n v="0"/>
    <s v="BB"/>
    <x v="1"/>
    <x v="2"/>
    <x v="2"/>
    <x v="0"/>
    <n v="0"/>
    <n v="0"/>
    <s v="A"/>
    <s v="A"/>
    <n v="0"/>
    <x v="0"/>
    <x v="0"/>
    <n v="80.3"/>
    <n v="0"/>
    <x v="1"/>
    <s v="Check-Out"/>
    <d v="2016-03-06T00:00:00"/>
    <x v="240"/>
    <n v="3"/>
    <n v="2"/>
  </r>
  <r>
    <n v="47771"/>
    <s v="City Hotel"/>
    <x v="1"/>
    <n v="81"/>
    <x v="1"/>
    <x v="8"/>
    <n v="10"/>
    <x v="2"/>
    <n v="0"/>
    <n v="3"/>
    <n v="2"/>
    <n v="0"/>
    <n v="0"/>
    <s v="BB"/>
    <x v="24"/>
    <x v="2"/>
    <x v="2"/>
    <x v="0"/>
    <n v="0"/>
    <n v="0"/>
    <s v="D"/>
    <s v="D"/>
    <n v="0"/>
    <x v="0"/>
    <x v="0"/>
    <n v="96.3"/>
    <n v="0"/>
    <x v="0"/>
    <s v="Canceled"/>
    <d v="2016-02-25T00:00:00"/>
    <x v="240"/>
    <n v="3"/>
    <n v="2"/>
  </r>
  <r>
    <n v="47772"/>
    <s v="City Hotel"/>
    <x v="1"/>
    <n v="22"/>
    <x v="1"/>
    <x v="8"/>
    <n v="10"/>
    <x v="2"/>
    <n v="0"/>
    <n v="3"/>
    <n v="2"/>
    <n v="0"/>
    <n v="0"/>
    <s v="BB"/>
    <x v="3"/>
    <x v="2"/>
    <x v="2"/>
    <x v="0"/>
    <n v="0"/>
    <n v="0"/>
    <s v="A"/>
    <s v="A"/>
    <n v="2"/>
    <x v="0"/>
    <x v="0"/>
    <n v="94.33"/>
    <n v="0"/>
    <x v="3"/>
    <s v="Canceled"/>
    <d v="2016-02-14T00:00:00"/>
    <x v="240"/>
    <n v="3"/>
    <n v="2"/>
  </r>
  <r>
    <n v="47773"/>
    <s v="City Hotel"/>
    <x v="1"/>
    <n v="16"/>
    <x v="1"/>
    <x v="8"/>
    <n v="10"/>
    <x v="2"/>
    <n v="0"/>
    <n v="3"/>
    <n v="2"/>
    <n v="0"/>
    <n v="0"/>
    <s v="BB"/>
    <x v="17"/>
    <x v="2"/>
    <x v="2"/>
    <x v="0"/>
    <n v="0"/>
    <n v="0"/>
    <s v="D"/>
    <s v="D"/>
    <n v="0"/>
    <x v="0"/>
    <x v="0"/>
    <n v="109.33"/>
    <n v="0"/>
    <x v="0"/>
    <s v="Canceled"/>
    <d v="2016-02-25T00:00:00"/>
    <x v="240"/>
    <n v="3"/>
    <n v="2"/>
  </r>
  <r>
    <n v="47774"/>
    <s v="City Hotel"/>
    <x v="1"/>
    <n v="6"/>
    <x v="1"/>
    <x v="8"/>
    <n v="10"/>
    <x v="2"/>
    <n v="0"/>
    <n v="3"/>
    <n v="3"/>
    <n v="0"/>
    <n v="0"/>
    <s v="BB"/>
    <x v="35"/>
    <x v="2"/>
    <x v="2"/>
    <x v="0"/>
    <n v="0"/>
    <n v="0"/>
    <s v="A"/>
    <s v="A"/>
    <n v="0"/>
    <x v="0"/>
    <x v="0"/>
    <n v="137"/>
    <n v="0"/>
    <x v="0"/>
    <s v="Canceled"/>
    <d v="2016-02-29T00:00:00"/>
    <x v="240"/>
    <n v="3"/>
    <n v="3"/>
  </r>
  <r>
    <n v="47775"/>
    <s v="City Hotel"/>
    <x v="0"/>
    <n v="71"/>
    <x v="1"/>
    <x v="8"/>
    <n v="10"/>
    <x v="2"/>
    <n v="1"/>
    <n v="3"/>
    <n v="2"/>
    <n v="0"/>
    <n v="0"/>
    <s v="BB"/>
    <x v="5"/>
    <x v="2"/>
    <x v="2"/>
    <x v="0"/>
    <n v="0"/>
    <n v="0"/>
    <s v="A"/>
    <s v="A"/>
    <n v="0"/>
    <x v="0"/>
    <x v="0"/>
    <n v="95.25"/>
    <n v="0"/>
    <x v="0"/>
    <s v="Check-Out"/>
    <d v="2016-03-07T00:00:00"/>
    <x v="240"/>
    <n v="4"/>
    <n v="2"/>
  </r>
  <r>
    <n v="47776"/>
    <s v="City Hotel"/>
    <x v="1"/>
    <n v="11"/>
    <x v="1"/>
    <x v="8"/>
    <n v="10"/>
    <x v="2"/>
    <n v="1"/>
    <n v="3"/>
    <n v="2"/>
    <n v="0"/>
    <n v="0"/>
    <s v="HB"/>
    <x v="17"/>
    <x v="2"/>
    <x v="2"/>
    <x v="0"/>
    <n v="0"/>
    <n v="0"/>
    <s v="A"/>
    <s v="A"/>
    <n v="0"/>
    <x v="0"/>
    <x v="0"/>
    <n v="138"/>
    <n v="0"/>
    <x v="0"/>
    <s v="Canceled"/>
    <d v="2016-02-26T00:00:00"/>
    <x v="240"/>
    <n v="4"/>
    <n v="2"/>
  </r>
  <r>
    <n v="47777"/>
    <s v="City Hotel"/>
    <x v="1"/>
    <n v="39"/>
    <x v="1"/>
    <x v="8"/>
    <n v="10"/>
    <x v="2"/>
    <n v="1"/>
    <n v="3"/>
    <n v="2"/>
    <n v="0"/>
    <n v="0"/>
    <s v="SC"/>
    <x v="18"/>
    <x v="2"/>
    <x v="2"/>
    <x v="0"/>
    <n v="0"/>
    <n v="0"/>
    <s v="A"/>
    <s v="A"/>
    <n v="0"/>
    <x v="0"/>
    <x v="0"/>
    <n v="71.099999999999994"/>
    <n v="0"/>
    <x v="0"/>
    <s v="Canceled"/>
    <d v="2016-01-24T00:00:00"/>
    <x v="240"/>
    <n v="4"/>
    <n v="2"/>
  </r>
  <r>
    <n v="47778"/>
    <s v="City Hotel"/>
    <x v="0"/>
    <n v="74"/>
    <x v="1"/>
    <x v="8"/>
    <n v="10"/>
    <x v="2"/>
    <n v="1"/>
    <n v="3"/>
    <n v="2"/>
    <n v="0"/>
    <n v="0"/>
    <s v="BB"/>
    <x v="5"/>
    <x v="0"/>
    <x v="0"/>
    <x v="0"/>
    <n v="0"/>
    <n v="0"/>
    <s v="A"/>
    <s v="A"/>
    <n v="0"/>
    <x v="0"/>
    <x v="0"/>
    <n v="65.75"/>
    <n v="0"/>
    <x v="0"/>
    <s v="Check-Out"/>
    <d v="2016-03-07T00:00:00"/>
    <x v="240"/>
    <n v="4"/>
    <n v="2"/>
  </r>
  <r>
    <n v="47779"/>
    <s v="City Hotel"/>
    <x v="1"/>
    <n v="46"/>
    <x v="1"/>
    <x v="8"/>
    <n v="10"/>
    <x v="2"/>
    <n v="0"/>
    <n v="3"/>
    <n v="1"/>
    <n v="0"/>
    <n v="0"/>
    <s v="BB"/>
    <x v="1"/>
    <x v="2"/>
    <x v="2"/>
    <x v="0"/>
    <n v="0"/>
    <n v="0"/>
    <s v="A"/>
    <s v="A"/>
    <n v="0"/>
    <x v="0"/>
    <x v="0"/>
    <n v="73.900000000000006"/>
    <n v="0"/>
    <x v="0"/>
    <s v="Canceled"/>
    <d v="2016-03-02T00:00:00"/>
    <x v="240"/>
    <n v="3"/>
    <n v="1"/>
  </r>
  <r>
    <n v="47780"/>
    <s v="City Hotel"/>
    <x v="1"/>
    <n v="35"/>
    <x v="1"/>
    <x v="8"/>
    <n v="10"/>
    <x v="2"/>
    <n v="1"/>
    <n v="3"/>
    <n v="2"/>
    <n v="0"/>
    <n v="0"/>
    <s v="SC"/>
    <x v="21"/>
    <x v="2"/>
    <x v="2"/>
    <x v="0"/>
    <n v="0"/>
    <n v="0"/>
    <s v="A"/>
    <s v="A"/>
    <n v="0"/>
    <x v="0"/>
    <x v="0"/>
    <n v="71.099999999999994"/>
    <n v="0"/>
    <x v="0"/>
    <s v="Canceled"/>
    <d v="2016-01-30T00:00:00"/>
    <x v="240"/>
    <n v="4"/>
    <n v="2"/>
  </r>
  <r>
    <n v="47781"/>
    <s v="City Hotel"/>
    <x v="1"/>
    <n v="65"/>
    <x v="1"/>
    <x v="8"/>
    <n v="10"/>
    <x v="2"/>
    <n v="2"/>
    <n v="3"/>
    <n v="2"/>
    <n v="0"/>
    <n v="0"/>
    <s v="BB"/>
    <x v="1"/>
    <x v="2"/>
    <x v="2"/>
    <x v="0"/>
    <n v="0"/>
    <n v="0"/>
    <s v="A"/>
    <s v="A"/>
    <n v="0"/>
    <x v="0"/>
    <x v="0"/>
    <n v="73.95"/>
    <n v="0"/>
    <x v="3"/>
    <s v="Canceled"/>
    <d v="2016-02-19T00:00:00"/>
    <x v="240"/>
    <n v="5"/>
    <n v="2"/>
  </r>
  <r>
    <n v="47782"/>
    <s v="City Hotel"/>
    <x v="1"/>
    <n v="11"/>
    <x v="1"/>
    <x v="8"/>
    <n v="10"/>
    <x v="2"/>
    <n v="1"/>
    <n v="3"/>
    <n v="3"/>
    <n v="0"/>
    <n v="0"/>
    <s v="HB"/>
    <x v="17"/>
    <x v="2"/>
    <x v="2"/>
    <x v="0"/>
    <n v="0"/>
    <n v="0"/>
    <s v="D"/>
    <s v="D"/>
    <n v="0"/>
    <x v="0"/>
    <x v="0"/>
    <n v="193"/>
    <n v="0"/>
    <x v="0"/>
    <s v="Canceled"/>
    <d v="2016-02-26T00:00:00"/>
    <x v="240"/>
    <n v="4"/>
    <n v="3"/>
  </r>
  <r>
    <n v="47783"/>
    <s v="City Hotel"/>
    <x v="0"/>
    <n v="70"/>
    <x v="1"/>
    <x v="8"/>
    <n v="10"/>
    <x v="2"/>
    <n v="2"/>
    <n v="3"/>
    <n v="2"/>
    <n v="0"/>
    <n v="0"/>
    <s v="BB"/>
    <x v="0"/>
    <x v="2"/>
    <x v="2"/>
    <x v="0"/>
    <n v="0"/>
    <n v="0"/>
    <s v="A"/>
    <s v="A"/>
    <n v="0"/>
    <x v="0"/>
    <x v="0"/>
    <n v="75.95"/>
    <n v="0"/>
    <x v="0"/>
    <s v="Check-Out"/>
    <d v="2016-03-08T00:00:00"/>
    <x v="240"/>
    <n v="5"/>
    <n v="2"/>
  </r>
  <r>
    <n v="47784"/>
    <s v="City Hotel"/>
    <x v="1"/>
    <n v="12"/>
    <x v="1"/>
    <x v="8"/>
    <n v="10"/>
    <x v="2"/>
    <n v="2"/>
    <n v="5"/>
    <n v="2"/>
    <n v="0"/>
    <n v="0"/>
    <s v="BB"/>
    <x v="20"/>
    <x v="2"/>
    <x v="2"/>
    <x v="0"/>
    <n v="0"/>
    <n v="0"/>
    <s v="D"/>
    <s v="D"/>
    <n v="0"/>
    <x v="0"/>
    <x v="0"/>
    <n v="111.14"/>
    <n v="0"/>
    <x v="0"/>
    <s v="Canceled"/>
    <d v="2016-02-29T00:00:00"/>
    <x v="240"/>
    <n v="7"/>
    <n v="2"/>
  </r>
  <r>
    <n v="47785"/>
    <s v="City Hotel"/>
    <x v="1"/>
    <n v="31"/>
    <x v="1"/>
    <x v="8"/>
    <n v="10"/>
    <x v="2"/>
    <n v="6"/>
    <n v="16"/>
    <n v="1"/>
    <n v="0"/>
    <n v="0"/>
    <s v="BB"/>
    <x v="1"/>
    <x v="2"/>
    <x v="2"/>
    <x v="0"/>
    <n v="0"/>
    <n v="0"/>
    <s v="D"/>
    <s v="D"/>
    <n v="0"/>
    <x v="0"/>
    <x v="0"/>
    <n v="98.93"/>
    <n v="0"/>
    <x v="1"/>
    <s v="No-Show"/>
    <d v="2016-03-03T00:00:00"/>
    <x v="240"/>
    <n v="22"/>
    <n v="1"/>
  </r>
  <r>
    <n v="47786"/>
    <s v="City Hotel"/>
    <x v="0"/>
    <n v="62"/>
    <x v="1"/>
    <x v="8"/>
    <n v="10"/>
    <x v="2"/>
    <n v="2"/>
    <n v="3"/>
    <n v="2"/>
    <n v="0"/>
    <n v="0"/>
    <s v="BB"/>
    <x v="0"/>
    <x v="2"/>
    <x v="2"/>
    <x v="0"/>
    <n v="0"/>
    <n v="0"/>
    <s v="A"/>
    <s v="A"/>
    <n v="0"/>
    <x v="0"/>
    <x v="0"/>
    <n v="71.599999999999994"/>
    <n v="0"/>
    <x v="0"/>
    <s v="Check-Out"/>
    <d v="2016-03-08T00:00:00"/>
    <x v="240"/>
    <n v="5"/>
    <n v="2"/>
  </r>
  <r>
    <n v="47787"/>
    <s v="City Hotel"/>
    <x v="0"/>
    <n v="61"/>
    <x v="1"/>
    <x v="8"/>
    <n v="10"/>
    <x v="2"/>
    <n v="2"/>
    <n v="3"/>
    <n v="2"/>
    <n v="0"/>
    <n v="0"/>
    <s v="BB"/>
    <x v="1"/>
    <x v="2"/>
    <x v="2"/>
    <x v="0"/>
    <n v="0"/>
    <n v="0"/>
    <s v="A"/>
    <s v="A"/>
    <n v="2"/>
    <x v="0"/>
    <x v="0"/>
    <n v="79.36"/>
    <n v="0"/>
    <x v="1"/>
    <s v="Check-Out"/>
    <d v="2016-03-08T00:00:00"/>
    <x v="240"/>
    <n v="5"/>
    <n v="2"/>
  </r>
  <r>
    <n v="47788"/>
    <s v="City Hotel"/>
    <x v="1"/>
    <n v="21"/>
    <x v="1"/>
    <x v="8"/>
    <n v="10"/>
    <x v="3"/>
    <n v="0"/>
    <n v="1"/>
    <n v="2"/>
    <n v="0"/>
    <n v="0"/>
    <s v="HB"/>
    <x v="30"/>
    <x v="2"/>
    <x v="2"/>
    <x v="0"/>
    <n v="0"/>
    <n v="0"/>
    <s v="A"/>
    <s v="A"/>
    <n v="0"/>
    <x v="0"/>
    <x v="2"/>
    <n v="129"/>
    <n v="0"/>
    <x v="0"/>
    <s v="Canceled"/>
    <d v="2016-02-26T00:00:00"/>
    <x v="241"/>
    <n v="1"/>
    <n v="2"/>
  </r>
  <r>
    <n v="47789"/>
    <s v="City Hotel"/>
    <x v="1"/>
    <n v="21"/>
    <x v="1"/>
    <x v="8"/>
    <n v="10"/>
    <x v="3"/>
    <n v="0"/>
    <n v="1"/>
    <n v="2"/>
    <n v="0"/>
    <n v="0"/>
    <s v="HB"/>
    <x v="30"/>
    <x v="2"/>
    <x v="2"/>
    <x v="0"/>
    <n v="0"/>
    <n v="0"/>
    <s v="A"/>
    <s v="A"/>
    <n v="0"/>
    <x v="0"/>
    <x v="2"/>
    <n v="129"/>
    <n v="0"/>
    <x v="0"/>
    <s v="Canceled"/>
    <d v="2016-02-26T00:00:00"/>
    <x v="241"/>
    <n v="1"/>
    <n v="2"/>
  </r>
  <r>
    <n v="47790"/>
    <s v="City Hotel"/>
    <x v="1"/>
    <n v="21"/>
    <x v="1"/>
    <x v="8"/>
    <n v="10"/>
    <x v="3"/>
    <n v="0"/>
    <n v="1"/>
    <n v="1"/>
    <n v="0"/>
    <n v="0"/>
    <s v="BB"/>
    <x v="30"/>
    <x v="2"/>
    <x v="2"/>
    <x v="0"/>
    <n v="0"/>
    <n v="0"/>
    <s v="A"/>
    <s v="A"/>
    <n v="0"/>
    <x v="0"/>
    <x v="2"/>
    <n v="85"/>
    <n v="0"/>
    <x v="0"/>
    <s v="Canceled"/>
    <d v="2016-02-26T00:00:00"/>
    <x v="241"/>
    <n v="1"/>
    <n v="1"/>
  </r>
  <r>
    <n v="47791"/>
    <s v="City Hotel"/>
    <x v="1"/>
    <n v="21"/>
    <x v="1"/>
    <x v="8"/>
    <n v="10"/>
    <x v="3"/>
    <n v="0"/>
    <n v="1"/>
    <n v="1"/>
    <n v="0"/>
    <n v="0"/>
    <s v="BB"/>
    <x v="30"/>
    <x v="2"/>
    <x v="2"/>
    <x v="0"/>
    <n v="0"/>
    <n v="0"/>
    <s v="A"/>
    <s v="A"/>
    <n v="0"/>
    <x v="0"/>
    <x v="2"/>
    <n v="85"/>
    <n v="0"/>
    <x v="0"/>
    <s v="Canceled"/>
    <d v="2016-02-26T00:00:00"/>
    <x v="241"/>
    <n v="1"/>
    <n v="1"/>
  </r>
  <r>
    <n v="47792"/>
    <s v="City Hotel"/>
    <x v="1"/>
    <n v="21"/>
    <x v="1"/>
    <x v="8"/>
    <n v="10"/>
    <x v="3"/>
    <n v="0"/>
    <n v="1"/>
    <n v="2"/>
    <n v="0"/>
    <n v="0"/>
    <s v="HB"/>
    <x v="30"/>
    <x v="2"/>
    <x v="2"/>
    <x v="0"/>
    <n v="0"/>
    <n v="0"/>
    <s v="A"/>
    <s v="A"/>
    <n v="0"/>
    <x v="0"/>
    <x v="2"/>
    <n v="129"/>
    <n v="0"/>
    <x v="0"/>
    <s v="Canceled"/>
    <d v="2016-02-26T00:00:00"/>
    <x v="241"/>
    <n v="1"/>
    <n v="2"/>
  </r>
  <r>
    <n v="47793"/>
    <s v="City Hotel"/>
    <x v="1"/>
    <n v="15"/>
    <x v="1"/>
    <x v="8"/>
    <n v="10"/>
    <x v="3"/>
    <n v="0"/>
    <n v="2"/>
    <n v="2"/>
    <n v="0"/>
    <n v="0"/>
    <s v="BB"/>
    <x v="0"/>
    <x v="2"/>
    <x v="2"/>
    <x v="0"/>
    <n v="0"/>
    <n v="0"/>
    <s v="D"/>
    <s v="D"/>
    <n v="0"/>
    <x v="0"/>
    <x v="0"/>
    <n v="88.8"/>
    <n v="0"/>
    <x v="0"/>
    <s v="Canceled"/>
    <d v="2016-02-28T00:00:00"/>
    <x v="241"/>
    <n v="2"/>
    <n v="2"/>
  </r>
  <r>
    <n v="47794"/>
    <s v="City Hotel"/>
    <x v="1"/>
    <n v="46"/>
    <x v="1"/>
    <x v="8"/>
    <n v="10"/>
    <x v="3"/>
    <n v="0"/>
    <n v="2"/>
    <n v="2"/>
    <n v="0"/>
    <n v="0"/>
    <s v="SC"/>
    <x v="17"/>
    <x v="2"/>
    <x v="2"/>
    <x v="0"/>
    <n v="0"/>
    <n v="0"/>
    <s v="A"/>
    <s v="A"/>
    <n v="0"/>
    <x v="0"/>
    <x v="0"/>
    <n v="67.5"/>
    <n v="0"/>
    <x v="0"/>
    <s v="Canceled"/>
    <d v="2016-01-24T00:00:00"/>
    <x v="241"/>
    <n v="2"/>
    <n v="2"/>
  </r>
  <r>
    <n v="47795"/>
    <s v="City Hotel"/>
    <x v="0"/>
    <n v="58"/>
    <x v="1"/>
    <x v="8"/>
    <n v="10"/>
    <x v="3"/>
    <n v="0"/>
    <n v="2"/>
    <n v="2"/>
    <n v="0"/>
    <n v="0"/>
    <s v="BB"/>
    <x v="13"/>
    <x v="2"/>
    <x v="2"/>
    <x v="0"/>
    <n v="0"/>
    <n v="0"/>
    <s v="A"/>
    <s v="A"/>
    <n v="0"/>
    <x v="0"/>
    <x v="2"/>
    <n v="80.3"/>
    <n v="0"/>
    <x v="1"/>
    <s v="Check-Out"/>
    <d v="2016-03-06T00:00:00"/>
    <x v="241"/>
    <n v="2"/>
    <n v="2"/>
  </r>
  <r>
    <n v="47796"/>
    <s v="City Hotel"/>
    <x v="0"/>
    <n v="61"/>
    <x v="1"/>
    <x v="8"/>
    <n v="10"/>
    <x v="3"/>
    <n v="0"/>
    <n v="2"/>
    <n v="2"/>
    <n v="0"/>
    <n v="0"/>
    <s v="SC"/>
    <x v="56"/>
    <x v="2"/>
    <x v="2"/>
    <x v="0"/>
    <n v="0"/>
    <n v="0"/>
    <s v="A"/>
    <s v="A"/>
    <n v="2"/>
    <x v="0"/>
    <x v="0"/>
    <n v="89.5"/>
    <n v="0"/>
    <x v="0"/>
    <s v="Check-Out"/>
    <d v="2016-03-06T00:00:00"/>
    <x v="241"/>
    <n v="2"/>
    <n v="2"/>
  </r>
  <r>
    <n v="47797"/>
    <s v="City Hotel"/>
    <x v="1"/>
    <n v="29"/>
    <x v="1"/>
    <x v="8"/>
    <n v="10"/>
    <x v="3"/>
    <n v="0"/>
    <n v="2"/>
    <n v="2"/>
    <n v="0"/>
    <n v="0"/>
    <s v="SC"/>
    <x v="4"/>
    <x v="2"/>
    <x v="2"/>
    <x v="0"/>
    <n v="0"/>
    <n v="0"/>
    <s v="A"/>
    <s v="A"/>
    <n v="2"/>
    <x v="0"/>
    <x v="0"/>
    <n v="81.55"/>
    <n v="0"/>
    <x v="3"/>
    <s v="Canceled"/>
    <d v="2016-03-04T00:00:00"/>
    <x v="241"/>
    <n v="2"/>
    <n v="2"/>
  </r>
  <r>
    <n v="47798"/>
    <s v="City Hotel"/>
    <x v="0"/>
    <n v="58"/>
    <x v="1"/>
    <x v="8"/>
    <n v="10"/>
    <x v="3"/>
    <n v="0"/>
    <n v="2"/>
    <n v="2"/>
    <n v="0"/>
    <n v="0"/>
    <s v="BB"/>
    <x v="13"/>
    <x v="2"/>
    <x v="2"/>
    <x v="0"/>
    <n v="0"/>
    <n v="0"/>
    <s v="A"/>
    <s v="A"/>
    <n v="0"/>
    <x v="0"/>
    <x v="2"/>
    <n v="80.3"/>
    <n v="0"/>
    <x v="0"/>
    <s v="Check-Out"/>
    <d v="2016-03-06T00:00:00"/>
    <x v="241"/>
    <n v="2"/>
    <n v="2"/>
  </r>
  <r>
    <n v="47799"/>
    <s v="City Hotel"/>
    <x v="1"/>
    <n v="19"/>
    <x v="1"/>
    <x v="8"/>
    <n v="10"/>
    <x v="3"/>
    <n v="0"/>
    <n v="2"/>
    <n v="2"/>
    <n v="0"/>
    <n v="0"/>
    <s v="BB"/>
    <x v="17"/>
    <x v="2"/>
    <x v="2"/>
    <x v="0"/>
    <n v="0"/>
    <n v="0"/>
    <s v="D"/>
    <s v="D"/>
    <n v="0"/>
    <x v="0"/>
    <x v="0"/>
    <n v="111"/>
    <n v="0"/>
    <x v="0"/>
    <s v="Canceled"/>
    <d v="2016-02-16T00:00:00"/>
    <x v="241"/>
    <n v="2"/>
    <n v="2"/>
  </r>
  <r>
    <n v="47800"/>
    <s v="City Hotel"/>
    <x v="1"/>
    <n v="71"/>
    <x v="1"/>
    <x v="8"/>
    <n v="10"/>
    <x v="3"/>
    <n v="0"/>
    <n v="2"/>
    <n v="2"/>
    <n v="0"/>
    <n v="0"/>
    <s v="BB"/>
    <x v="20"/>
    <x v="2"/>
    <x v="2"/>
    <x v="0"/>
    <n v="0"/>
    <n v="0"/>
    <s v="A"/>
    <s v="A"/>
    <n v="0"/>
    <x v="0"/>
    <x v="0"/>
    <n v="78.3"/>
    <n v="0"/>
    <x v="1"/>
    <s v="Canceled"/>
    <d v="2016-01-20T00:00:00"/>
    <x v="241"/>
    <n v="2"/>
    <n v="2"/>
  </r>
  <r>
    <n v="47801"/>
    <s v="City Hotel"/>
    <x v="1"/>
    <n v="79"/>
    <x v="1"/>
    <x v="8"/>
    <n v="10"/>
    <x v="3"/>
    <n v="0"/>
    <n v="2"/>
    <n v="2"/>
    <n v="0"/>
    <n v="0"/>
    <s v="BB"/>
    <x v="19"/>
    <x v="2"/>
    <x v="2"/>
    <x v="0"/>
    <n v="0"/>
    <n v="0"/>
    <s v="D"/>
    <s v="D"/>
    <n v="0"/>
    <x v="0"/>
    <x v="0"/>
    <n v="87.3"/>
    <n v="0"/>
    <x v="0"/>
    <s v="Canceled"/>
    <d v="2016-02-26T00:00:00"/>
    <x v="241"/>
    <n v="2"/>
    <n v="2"/>
  </r>
  <r>
    <n v="47802"/>
    <s v="City Hotel"/>
    <x v="1"/>
    <n v="15"/>
    <x v="1"/>
    <x v="8"/>
    <n v="10"/>
    <x v="3"/>
    <n v="0"/>
    <n v="2"/>
    <n v="2"/>
    <n v="1"/>
    <n v="0"/>
    <s v="BB"/>
    <x v="3"/>
    <x v="2"/>
    <x v="2"/>
    <x v="0"/>
    <n v="0"/>
    <n v="0"/>
    <s v="A"/>
    <s v="A"/>
    <n v="0"/>
    <x v="0"/>
    <x v="0"/>
    <n v="114"/>
    <n v="0"/>
    <x v="1"/>
    <s v="Canceled"/>
    <d v="2016-02-18T00:00:00"/>
    <x v="241"/>
    <n v="2"/>
    <n v="3"/>
  </r>
  <r>
    <n v="47803"/>
    <s v="City Hotel"/>
    <x v="0"/>
    <n v="58"/>
    <x v="1"/>
    <x v="8"/>
    <n v="10"/>
    <x v="3"/>
    <n v="0"/>
    <n v="2"/>
    <n v="2"/>
    <n v="0"/>
    <n v="0"/>
    <s v="BB"/>
    <x v="13"/>
    <x v="2"/>
    <x v="2"/>
    <x v="0"/>
    <n v="0"/>
    <n v="0"/>
    <s v="A"/>
    <s v="A"/>
    <n v="0"/>
    <x v="0"/>
    <x v="2"/>
    <n v="80.3"/>
    <n v="0"/>
    <x v="1"/>
    <s v="Check-Out"/>
    <d v="2016-03-06T00:00:00"/>
    <x v="241"/>
    <n v="2"/>
    <n v="2"/>
  </r>
  <r>
    <n v="47804"/>
    <s v="City Hotel"/>
    <x v="1"/>
    <n v="46"/>
    <x v="1"/>
    <x v="8"/>
    <n v="10"/>
    <x v="3"/>
    <n v="0"/>
    <n v="2"/>
    <n v="2"/>
    <n v="0"/>
    <n v="0"/>
    <s v="SC"/>
    <x v="17"/>
    <x v="2"/>
    <x v="2"/>
    <x v="0"/>
    <n v="0"/>
    <n v="0"/>
    <s v="A"/>
    <s v="A"/>
    <n v="0"/>
    <x v="0"/>
    <x v="0"/>
    <n v="67.5"/>
    <n v="0"/>
    <x v="0"/>
    <s v="Canceled"/>
    <d v="2016-01-24T00:00:00"/>
    <x v="241"/>
    <n v="2"/>
    <n v="2"/>
  </r>
  <r>
    <n v="47805"/>
    <s v="City Hotel"/>
    <x v="1"/>
    <n v="39"/>
    <x v="1"/>
    <x v="8"/>
    <n v="10"/>
    <x v="3"/>
    <n v="0"/>
    <n v="2"/>
    <n v="1"/>
    <n v="0"/>
    <n v="0"/>
    <s v="BB"/>
    <x v="93"/>
    <x v="2"/>
    <x v="2"/>
    <x v="0"/>
    <n v="0"/>
    <n v="0"/>
    <s v="A"/>
    <s v="A"/>
    <n v="0"/>
    <x v="0"/>
    <x v="2"/>
    <n v="76.5"/>
    <n v="0"/>
    <x v="0"/>
    <s v="Canceled"/>
    <d v="2016-02-05T00:00:00"/>
    <x v="241"/>
    <n v="2"/>
    <n v="1"/>
  </r>
  <r>
    <n v="47806"/>
    <s v="City Hotel"/>
    <x v="1"/>
    <n v="46"/>
    <x v="1"/>
    <x v="8"/>
    <n v="10"/>
    <x v="3"/>
    <n v="0"/>
    <n v="2"/>
    <n v="2"/>
    <n v="0"/>
    <n v="0"/>
    <s v="SC"/>
    <x v="17"/>
    <x v="2"/>
    <x v="2"/>
    <x v="0"/>
    <n v="0"/>
    <n v="0"/>
    <s v="A"/>
    <s v="A"/>
    <n v="0"/>
    <x v="0"/>
    <x v="0"/>
    <n v="67.5"/>
    <n v="0"/>
    <x v="0"/>
    <s v="Canceled"/>
    <d v="2016-01-24T00:00:00"/>
    <x v="241"/>
    <n v="2"/>
    <n v="2"/>
  </r>
  <r>
    <n v="47807"/>
    <s v="City Hotel"/>
    <x v="1"/>
    <n v="39"/>
    <x v="1"/>
    <x v="8"/>
    <n v="10"/>
    <x v="3"/>
    <n v="1"/>
    <n v="2"/>
    <n v="2"/>
    <n v="0"/>
    <n v="0"/>
    <s v="SC"/>
    <x v="1"/>
    <x v="2"/>
    <x v="2"/>
    <x v="0"/>
    <n v="0"/>
    <n v="0"/>
    <s v="A"/>
    <s v="A"/>
    <n v="0"/>
    <x v="0"/>
    <x v="0"/>
    <n v="71.099999999999994"/>
    <n v="0"/>
    <x v="1"/>
    <s v="Canceled"/>
    <d v="2016-02-11T00:00:00"/>
    <x v="241"/>
    <n v="3"/>
    <n v="2"/>
  </r>
  <r>
    <n v="47808"/>
    <s v="City Hotel"/>
    <x v="1"/>
    <n v="14"/>
    <x v="1"/>
    <x v="8"/>
    <n v="10"/>
    <x v="3"/>
    <n v="1"/>
    <n v="2"/>
    <n v="2"/>
    <n v="0"/>
    <n v="0"/>
    <s v="BB"/>
    <x v="1"/>
    <x v="2"/>
    <x v="2"/>
    <x v="0"/>
    <n v="0"/>
    <n v="0"/>
    <s v="A"/>
    <s v="A"/>
    <n v="0"/>
    <x v="0"/>
    <x v="0"/>
    <n v="97.67"/>
    <n v="0"/>
    <x v="1"/>
    <s v="Canceled"/>
    <d v="2016-02-29T00:00:00"/>
    <x v="241"/>
    <n v="3"/>
    <n v="2"/>
  </r>
  <r>
    <n v="47809"/>
    <s v="City Hotel"/>
    <x v="0"/>
    <n v="73"/>
    <x v="1"/>
    <x v="8"/>
    <n v="10"/>
    <x v="3"/>
    <n v="1"/>
    <n v="2"/>
    <n v="2"/>
    <n v="0"/>
    <n v="0"/>
    <s v="BB"/>
    <x v="4"/>
    <x v="2"/>
    <x v="2"/>
    <x v="0"/>
    <n v="0"/>
    <n v="0"/>
    <s v="A"/>
    <s v="A"/>
    <n v="0"/>
    <x v="0"/>
    <x v="0"/>
    <n v="62.29"/>
    <n v="0"/>
    <x v="1"/>
    <s v="Check-Out"/>
    <d v="2016-03-07T00:00:00"/>
    <x v="241"/>
    <n v="3"/>
    <n v="2"/>
  </r>
  <r>
    <n v="47810"/>
    <s v="City Hotel"/>
    <x v="1"/>
    <n v="61"/>
    <x v="1"/>
    <x v="8"/>
    <n v="10"/>
    <x v="3"/>
    <n v="1"/>
    <n v="2"/>
    <n v="2"/>
    <n v="0"/>
    <n v="0"/>
    <s v="BB"/>
    <x v="17"/>
    <x v="2"/>
    <x v="2"/>
    <x v="0"/>
    <n v="0"/>
    <n v="0"/>
    <s v="A"/>
    <s v="A"/>
    <n v="0"/>
    <x v="0"/>
    <x v="0"/>
    <n v="78.3"/>
    <n v="0"/>
    <x v="0"/>
    <s v="Canceled"/>
    <d v="2016-01-03T00:00:00"/>
    <x v="241"/>
    <n v="3"/>
    <n v="2"/>
  </r>
  <r>
    <n v="47811"/>
    <s v="City Hotel"/>
    <x v="1"/>
    <n v="62"/>
    <x v="1"/>
    <x v="8"/>
    <n v="10"/>
    <x v="3"/>
    <n v="1"/>
    <n v="2"/>
    <n v="2"/>
    <n v="0"/>
    <n v="0"/>
    <s v="BB"/>
    <x v="12"/>
    <x v="2"/>
    <x v="2"/>
    <x v="0"/>
    <n v="0"/>
    <n v="0"/>
    <s v="A"/>
    <s v="A"/>
    <n v="0"/>
    <x v="0"/>
    <x v="0"/>
    <n v="80.3"/>
    <n v="0"/>
    <x v="0"/>
    <s v="Canceled"/>
    <d v="2016-03-01T00:00:00"/>
    <x v="241"/>
    <n v="3"/>
    <n v="2"/>
  </r>
  <r>
    <n v="47812"/>
    <s v="City Hotel"/>
    <x v="1"/>
    <n v="19"/>
    <x v="1"/>
    <x v="8"/>
    <n v="10"/>
    <x v="3"/>
    <n v="1"/>
    <n v="2"/>
    <n v="2"/>
    <n v="0"/>
    <n v="0"/>
    <s v="BB"/>
    <x v="17"/>
    <x v="2"/>
    <x v="2"/>
    <x v="0"/>
    <n v="0"/>
    <n v="0"/>
    <s v="A"/>
    <s v="A"/>
    <n v="0"/>
    <x v="0"/>
    <x v="0"/>
    <n v="74.64"/>
    <n v="0"/>
    <x v="0"/>
    <s v="Canceled"/>
    <d v="2016-03-04T00:00:00"/>
    <x v="241"/>
    <n v="3"/>
    <n v="2"/>
  </r>
  <r>
    <n v="47813"/>
    <s v="City Hotel"/>
    <x v="1"/>
    <n v="49"/>
    <x v="1"/>
    <x v="8"/>
    <n v="10"/>
    <x v="3"/>
    <n v="1"/>
    <n v="2"/>
    <n v="2"/>
    <n v="0"/>
    <n v="0"/>
    <s v="BB"/>
    <x v="17"/>
    <x v="2"/>
    <x v="2"/>
    <x v="0"/>
    <n v="0"/>
    <n v="0"/>
    <s v="A"/>
    <s v="A"/>
    <n v="0"/>
    <x v="0"/>
    <x v="0"/>
    <n v="78.3"/>
    <n v="0"/>
    <x v="0"/>
    <s v="Canceled"/>
    <d v="2016-02-25T00:00:00"/>
    <x v="241"/>
    <n v="3"/>
    <n v="2"/>
  </r>
  <r>
    <n v="47814"/>
    <s v="City Hotel"/>
    <x v="0"/>
    <n v="62"/>
    <x v="1"/>
    <x v="8"/>
    <n v="10"/>
    <x v="3"/>
    <n v="1"/>
    <n v="2"/>
    <n v="2"/>
    <n v="0"/>
    <n v="0"/>
    <s v="SC"/>
    <x v="0"/>
    <x v="2"/>
    <x v="2"/>
    <x v="0"/>
    <n v="0"/>
    <n v="0"/>
    <s v="A"/>
    <s v="A"/>
    <n v="0"/>
    <x v="0"/>
    <x v="0"/>
    <n v="69.5"/>
    <n v="0"/>
    <x v="1"/>
    <s v="Check-Out"/>
    <d v="2016-03-07T00:00:00"/>
    <x v="241"/>
    <n v="3"/>
    <n v="2"/>
  </r>
  <r>
    <n v="47815"/>
    <s v="City Hotel"/>
    <x v="1"/>
    <n v="29"/>
    <x v="1"/>
    <x v="8"/>
    <n v="10"/>
    <x v="3"/>
    <n v="1"/>
    <n v="2"/>
    <n v="2"/>
    <n v="1"/>
    <n v="0"/>
    <s v="BB"/>
    <x v="45"/>
    <x v="2"/>
    <x v="2"/>
    <x v="0"/>
    <n v="0"/>
    <n v="0"/>
    <s v="A"/>
    <s v="A"/>
    <n v="0"/>
    <x v="0"/>
    <x v="0"/>
    <n v="104.73"/>
    <n v="0"/>
    <x v="0"/>
    <s v="Canceled"/>
    <d v="2016-02-04T00:00:00"/>
    <x v="241"/>
    <n v="3"/>
    <n v="3"/>
  </r>
  <r>
    <n v="47816"/>
    <s v="City Hotel"/>
    <x v="0"/>
    <n v="62"/>
    <x v="1"/>
    <x v="8"/>
    <n v="10"/>
    <x v="3"/>
    <n v="2"/>
    <n v="2"/>
    <n v="2"/>
    <n v="0"/>
    <n v="0"/>
    <s v="BB"/>
    <x v="1"/>
    <x v="2"/>
    <x v="2"/>
    <x v="0"/>
    <n v="0"/>
    <n v="0"/>
    <s v="A"/>
    <s v="A"/>
    <n v="0"/>
    <x v="0"/>
    <x v="0"/>
    <n v="58.94"/>
    <n v="0"/>
    <x v="1"/>
    <s v="Check-Out"/>
    <d v="2016-03-08T00:00:00"/>
    <x v="241"/>
    <n v="4"/>
    <n v="2"/>
  </r>
  <r>
    <n v="47817"/>
    <s v="City Hotel"/>
    <x v="1"/>
    <n v="7"/>
    <x v="1"/>
    <x v="8"/>
    <n v="10"/>
    <x v="3"/>
    <n v="2"/>
    <n v="2"/>
    <n v="0"/>
    <n v="2"/>
    <n v="0"/>
    <s v="BB"/>
    <x v="33"/>
    <x v="2"/>
    <x v="2"/>
    <x v="0"/>
    <n v="0"/>
    <n v="0"/>
    <s v="B"/>
    <s v="B"/>
    <n v="0"/>
    <x v="0"/>
    <x v="2"/>
    <n v="85.96"/>
    <n v="0"/>
    <x v="1"/>
    <s v="Canceled"/>
    <d v="2016-03-01T00:00:00"/>
    <x v="241"/>
    <n v="4"/>
    <n v="2"/>
  </r>
  <r>
    <n v="47818"/>
    <s v="City Hotel"/>
    <x v="1"/>
    <n v="8"/>
    <x v="1"/>
    <x v="8"/>
    <n v="10"/>
    <x v="3"/>
    <n v="2"/>
    <n v="2"/>
    <n v="2"/>
    <n v="0"/>
    <n v="0"/>
    <s v="BB"/>
    <x v="33"/>
    <x v="2"/>
    <x v="2"/>
    <x v="0"/>
    <n v="0"/>
    <n v="0"/>
    <s v="B"/>
    <s v="B"/>
    <n v="1"/>
    <x v="0"/>
    <x v="2"/>
    <n v="85.96"/>
    <n v="0"/>
    <x v="1"/>
    <s v="Canceled"/>
    <d v="2016-03-01T00:00:00"/>
    <x v="241"/>
    <n v="4"/>
    <n v="2"/>
  </r>
  <r>
    <n v="47819"/>
    <s v="City Hotel"/>
    <x v="1"/>
    <n v="14"/>
    <x v="1"/>
    <x v="8"/>
    <n v="10"/>
    <x v="3"/>
    <n v="2"/>
    <n v="7"/>
    <n v="1"/>
    <n v="0"/>
    <n v="0"/>
    <s v="BB"/>
    <x v="33"/>
    <x v="2"/>
    <x v="2"/>
    <x v="0"/>
    <n v="0"/>
    <n v="0"/>
    <s v="A"/>
    <s v="A"/>
    <n v="0"/>
    <x v="0"/>
    <x v="0"/>
    <n v="88.33"/>
    <n v="0"/>
    <x v="0"/>
    <s v="Canceled"/>
    <d v="2016-02-25T00:00:00"/>
    <x v="241"/>
    <n v="9"/>
    <n v="1"/>
  </r>
  <r>
    <n v="47820"/>
    <s v="City Hotel"/>
    <x v="1"/>
    <n v="14"/>
    <x v="1"/>
    <x v="8"/>
    <n v="10"/>
    <x v="3"/>
    <n v="2"/>
    <n v="7"/>
    <n v="2"/>
    <n v="0"/>
    <n v="0"/>
    <s v="HB"/>
    <x v="33"/>
    <x v="2"/>
    <x v="2"/>
    <x v="0"/>
    <n v="0"/>
    <n v="0"/>
    <s v="A"/>
    <s v="A"/>
    <n v="0"/>
    <x v="0"/>
    <x v="0"/>
    <n v="132.33000000000001"/>
    <n v="0"/>
    <x v="0"/>
    <s v="Canceled"/>
    <d v="2016-02-25T00:00:00"/>
    <x v="241"/>
    <n v="9"/>
    <n v="2"/>
  </r>
  <r>
    <n v="47821"/>
    <s v="City Hotel"/>
    <x v="1"/>
    <n v="17"/>
    <x v="1"/>
    <x v="8"/>
    <n v="10"/>
    <x v="3"/>
    <n v="3"/>
    <n v="7"/>
    <n v="2"/>
    <n v="0"/>
    <n v="0"/>
    <s v="SC"/>
    <x v="53"/>
    <x v="2"/>
    <x v="2"/>
    <x v="0"/>
    <n v="0"/>
    <n v="0"/>
    <s v="A"/>
    <s v="A"/>
    <n v="0"/>
    <x v="0"/>
    <x v="0"/>
    <n v="83.4"/>
    <n v="0"/>
    <x v="0"/>
    <s v="No-Show"/>
    <d v="2016-03-04T00:00:00"/>
    <x v="241"/>
    <n v="10"/>
    <n v="2"/>
  </r>
  <r>
    <n v="47822"/>
    <s v="City Hotel"/>
    <x v="1"/>
    <n v="38"/>
    <x v="1"/>
    <x v="8"/>
    <n v="10"/>
    <x v="3"/>
    <n v="2"/>
    <n v="4"/>
    <n v="2"/>
    <n v="0"/>
    <n v="0"/>
    <s v="SC"/>
    <x v="25"/>
    <x v="2"/>
    <x v="2"/>
    <x v="0"/>
    <n v="0"/>
    <n v="0"/>
    <s v="A"/>
    <s v="A"/>
    <n v="0"/>
    <x v="0"/>
    <x v="0"/>
    <n v="73.099999999999994"/>
    <n v="0"/>
    <x v="0"/>
    <s v="Canceled"/>
    <d v="2016-03-04T00:00:00"/>
    <x v="241"/>
    <n v="6"/>
    <n v="2"/>
  </r>
  <r>
    <n v="47823"/>
    <s v="City Hotel"/>
    <x v="1"/>
    <n v="21"/>
    <x v="1"/>
    <x v="8"/>
    <n v="10"/>
    <x v="3"/>
    <n v="0"/>
    <n v="1"/>
    <n v="2"/>
    <n v="0"/>
    <n v="0"/>
    <s v="HB"/>
    <x v="30"/>
    <x v="2"/>
    <x v="2"/>
    <x v="0"/>
    <n v="0"/>
    <n v="0"/>
    <s v="A"/>
    <s v="A"/>
    <n v="0"/>
    <x v="0"/>
    <x v="2"/>
    <n v="129"/>
    <n v="0"/>
    <x v="0"/>
    <s v="Canceled"/>
    <d v="2016-02-26T00:00:00"/>
    <x v="241"/>
    <n v="1"/>
    <n v="2"/>
  </r>
  <r>
    <n v="47824"/>
    <s v="City Hotel"/>
    <x v="1"/>
    <n v="21"/>
    <x v="1"/>
    <x v="8"/>
    <n v="10"/>
    <x v="3"/>
    <n v="0"/>
    <n v="1"/>
    <n v="2"/>
    <n v="0"/>
    <n v="0"/>
    <s v="HB"/>
    <x v="30"/>
    <x v="2"/>
    <x v="2"/>
    <x v="0"/>
    <n v="0"/>
    <n v="0"/>
    <s v="A"/>
    <s v="A"/>
    <n v="0"/>
    <x v="0"/>
    <x v="2"/>
    <n v="129"/>
    <n v="0"/>
    <x v="0"/>
    <s v="Canceled"/>
    <d v="2016-02-26T00:00:00"/>
    <x v="241"/>
    <n v="1"/>
    <n v="2"/>
  </r>
  <r>
    <n v="47825"/>
    <s v="City Hotel"/>
    <x v="1"/>
    <n v="21"/>
    <x v="1"/>
    <x v="8"/>
    <n v="10"/>
    <x v="3"/>
    <n v="0"/>
    <n v="1"/>
    <n v="1"/>
    <n v="0"/>
    <n v="0"/>
    <s v="BB"/>
    <x v="30"/>
    <x v="2"/>
    <x v="2"/>
    <x v="0"/>
    <n v="0"/>
    <n v="0"/>
    <s v="A"/>
    <s v="A"/>
    <n v="0"/>
    <x v="0"/>
    <x v="2"/>
    <n v="85"/>
    <n v="0"/>
    <x v="0"/>
    <s v="Canceled"/>
    <d v="2016-02-26T00:00:00"/>
    <x v="241"/>
    <n v="1"/>
    <n v="1"/>
  </r>
  <r>
    <n v="47826"/>
    <s v="City Hotel"/>
    <x v="1"/>
    <n v="52"/>
    <x v="1"/>
    <x v="8"/>
    <n v="10"/>
    <x v="4"/>
    <n v="0"/>
    <n v="1"/>
    <n v="2"/>
    <n v="0"/>
    <n v="0"/>
    <s v="BB"/>
    <x v="0"/>
    <x v="2"/>
    <x v="2"/>
    <x v="0"/>
    <n v="0"/>
    <n v="0"/>
    <s v="A"/>
    <s v="A"/>
    <n v="0"/>
    <x v="0"/>
    <x v="0"/>
    <n v="78.3"/>
    <n v="0"/>
    <x v="0"/>
    <s v="Canceled"/>
    <d v="2016-01-16T00:00:00"/>
    <x v="242"/>
    <n v="1"/>
    <n v="2"/>
  </r>
  <r>
    <n v="47827"/>
    <s v="City Hotel"/>
    <x v="1"/>
    <n v="4"/>
    <x v="1"/>
    <x v="8"/>
    <n v="10"/>
    <x v="4"/>
    <n v="0"/>
    <n v="1"/>
    <n v="2"/>
    <n v="0"/>
    <n v="0"/>
    <s v="HB"/>
    <x v="0"/>
    <x v="2"/>
    <x v="2"/>
    <x v="0"/>
    <n v="0"/>
    <n v="0"/>
    <s v="D"/>
    <s v="D"/>
    <n v="0"/>
    <x v="0"/>
    <x v="0"/>
    <n v="154"/>
    <n v="0"/>
    <x v="0"/>
    <s v="Canceled"/>
    <d v="2016-03-02T00:00:00"/>
    <x v="242"/>
    <n v="1"/>
    <n v="2"/>
  </r>
  <r>
    <n v="47828"/>
    <s v="City Hotel"/>
    <x v="1"/>
    <n v="16"/>
    <x v="1"/>
    <x v="8"/>
    <n v="10"/>
    <x v="4"/>
    <n v="1"/>
    <n v="1"/>
    <n v="2"/>
    <n v="0"/>
    <n v="0"/>
    <s v="SC"/>
    <x v="46"/>
    <x v="2"/>
    <x v="2"/>
    <x v="0"/>
    <n v="0"/>
    <n v="0"/>
    <s v="A"/>
    <s v="A"/>
    <n v="0"/>
    <x v="0"/>
    <x v="0"/>
    <n v="84"/>
    <n v="0"/>
    <x v="0"/>
    <s v="Canceled"/>
    <d v="2016-03-01T00:00:00"/>
    <x v="242"/>
    <n v="2"/>
    <n v="2"/>
  </r>
  <r>
    <n v="47829"/>
    <s v="City Hotel"/>
    <x v="1"/>
    <n v="35"/>
    <x v="1"/>
    <x v="8"/>
    <n v="10"/>
    <x v="4"/>
    <n v="1"/>
    <n v="1"/>
    <n v="2"/>
    <n v="0"/>
    <n v="0"/>
    <s v="BB"/>
    <x v="17"/>
    <x v="2"/>
    <x v="2"/>
    <x v="0"/>
    <n v="0"/>
    <n v="0"/>
    <s v="D"/>
    <s v="D"/>
    <n v="0"/>
    <x v="0"/>
    <x v="0"/>
    <n v="95.4"/>
    <n v="0"/>
    <x v="0"/>
    <s v="Canceled"/>
    <d v="2016-03-01T00:00:00"/>
    <x v="242"/>
    <n v="2"/>
    <n v="2"/>
  </r>
  <r>
    <n v="47830"/>
    <s v="City Hotel"/>
    <x v="0"/>
    <n v="67"/>
    <x v="1"/>
    <x v="8"/>
    <n v="10"/>
    <x v="4"/>
    <n v="1"/>
    <n v="1"/>
    <n v="1"/>
    <n v="0"/>
    <n v="0"/>
    <s v="BB"/>
    <x v="3"/>
    <x v="2"/>
    <x v="2"/>
    <x v="0"/>
    <n v="0"/>
    <n v="0"/>
    <s v="A"/>
    <s v="A"/>
    <n v="0"/>
    <x v="0"/>
    <x v="0"/>
    <n v="57.83"/>
    <n v="0"/>
    <x v="1"/>
    <s v="Check-Out"/>
    <d v="2016-03-07T00:00:00"/>
    <x v="242"/>
    <n v="2"/>
    <n v="1"/>
  </r>
  <r>
    <n v="47831"/>
    <s v="City Hotel"/>
    <x v="1"/>
    <n v="66"/>
    <x v="1"/>
    <x v="8"/>
    <n v="10"/>
    <x v="4"/>
    <n v="1"/>
    <n v="1"/>
    <n v="2"/>
    <n v="0"/>
    <n v="0"/>
    <s v="HB"/>
    <x v="3"/>
    <x v="2"/>
    <x v="2"/>
    <x v="0"/>
    <n v="0"/>
    <n v="0"/>
    <s v="A"/>
    <s v="A"/>
    <n v="1"/>
    <x v="0"/>
    <x v="0"/>
    <n v="126"/>
    <n v="0"/>
    <x v="0"/>
    <s v="Canceled"/>
    <d v="2016-02-27T00:00:00"/>
    <x v="242"/>
    <n v="2"/>
    <n v="2"/>
  </r>
  <r>
    <n v="47832"/>
    <s v="City Hotel"/>
    <x v="0"/>
    <n v="80"/>
    <x v="1"/>
    <x v="8"/>
    <n v="10"/>
    <x v="4"/>
    <n v="1"/>
    <n v="1"/>
    <n v="2"/>
    <n v="0"/>
    <n v="0"/>
    <s v="SC"/>
    <x v="5"/>
    <x v="2"/>
    <x v="2"/>
    <x v="0"/>
    <n v="0"/>
    <n v="0"/>
    <s v="A"/>
    <s v="A"/>
    <n v="0"/>
    <x v="0"/>
    <x v="0"/>
    <n v="53.97"/>
    <n v="0"/>
    <x v="1"/>
    <s v="Check-Out"/>
    <d v="2016-03-07T00:00:00"/>
    <x v="242"/>
    <n v="2"/>
    <n v="2"/>
  </r>
  <r>
    <n v="47833"/>
    <s v="City Hotel"/>
    <x v="1"/>
    <n v="28"/>
    <x v="1"/>
    <x v="8"/>
    <n v="10"/>
    <x v="4"/>
    <n v="2"/>
    <n v="1"/>
    <n v="2"/>
    <n v="0"/>
    <n v="0"/>
    <s v="BB"/>
    <x v="0"/>
    <x v="2"/>
    <x v="2"/>
    <x v="0"/>
    <n v="0"/>
    <n v="0"/>
    <s v="D"/>
    <s v="D"/>
    <n v="0"/>
    <x v="0"/>
    <x v="0"/>
    <n v="105.8"/>
    <n v="0"/>
    <x v="0"/>
    <s v="Canceled"/>
    <d v="2016-02-16T00:00:00"/>
    <x v="242"/>
    <n v="3"/>
    <n v="2"/>
  </r>
  <r>
    <n v="47834"/>
    <s v="City Hotel"/>
    <x v="1"/>
    <n v="48"/>
    <x v="1"/>
    <x v="8"/>
    <n v="10"/>
    <x v="4"/>
    <n v="2"/>
    <n v="1"/>
    <n v="2"/>
    <n v="0"/>
    <n v="0"/>
    <s v="SC"/>
    <x v="17"/>
    <x v="2"/>
    <x v="2"/>
    <x v="0"/>
    <n v="0"/>
    <n v="0"/>
    <s v="A"/>
    <s v="A"/>
    <n v="0"/>
    <x v="0"/>
    <x v="0"/>
    <n v="67.5"/>
    <n v="0"/>
    <x v="0"/>
    <s v="Canceled"/>
    <d v="2016-01-17T00:00:00"/>
    <x v="242"/>
    <n v="3"/>
    <n v="2"/>
  </r>
  <r>
    <n v="47835"/>
    <s v="City Hotel"/>
    <x v="0"/>
    <n v="63"/>
    <x v="1"/>
    <x v="8"/>
    <n v="10"/>
    <x v="4"/>
    <n v="2"/>
    <n v="1"/>
    <n v="2"/>
    <n v="0"/>
    <n v="0"/>
    <s v="BB"/>
    <x v="0"/>
    <x v="2"/>
    <x v="2"/>
    <x v="0"/>
    <n v="0"/>
    <n v="0"/>
    <s v="A"/>
    <s v="B"/>
    <n v="0"/>
    <x v="0"/>
    <x v="2"/>
    <n v="80.3"/>
    <n v="0"/>
    <x v="0"/>
    <s v="Check-Out"/>
    <d v="2016-03-08T00:00:00"/>
    <x v="242"/>
    <n v="3"/>
    <n v="2"/>
  </r>
  <r>
    <n v="47836"/>
    <s v="City Hotel"/>
    <x v="1"/>
    <n v="63"/>
    <x v="1"/>
    <x v="8"/>
    <n v="10"/>
    <x v="4"/>
    <n v="2"/>
    <n v="1"/>
    <n v="2"/>
    <n v="0"/>
    <n v="0"/>
    <s v="BB"/>
    <x v="1"/>
    <x v="2"/>
    <x v="2"/>
    <x v="0"/>
    <n v="0"/>
    <n v="0"/>
    <s v="D"/>
    <s v="D"/>
    <n v="0"/>
    <x v="0"/>
    <x v="0"/>
    <n v="87.3"/>
    <n v="0"/>
    <x v="0"/>
    <s v="Canceled"/>
    <d v="2016-01-13T00:00:00"/>
    <x v="242"/>
    <n v="3"/>
    <n v="2"/>
  </r>
  <r>
    <n v="47837"/>
    <s v="City Hotel"/>
    <x v="1"/>
    <n v="31"/>
    <x v="1"/>
    <x v="8"/>
    <n v="10"/>
    <x v="4"/>
    <n v="2"/>
    <n v="1"/>
    <n v="2"/>
    <n v="0"/>
    <n v="0"/>
    <s v="BB"/>
    <x v="13"/>
    <x v="2"/>
    <x v="2"/>
    <x v="0"/>
    <n v="0"/>
    <n v="0"/>
    <s v="A"/>
    <s v="A"/>
    <n v="0"/>
    <x v="0"/>
    <x v="0"/>
    <n v="84.9"/>
    <n v="0"/>
    <x v="0"/>
    <s v="Canceled"/>
    <d v="2016-02-12T00:00:00"/>
    <x v="242"/>
    <n v="3"/>
    <n v="2"/>
  </r>
  <r>
    <n v="47838"/>
    <s v="City Hotel"/>
    <x v="0"/>
    <n v="63"/>
    <x v="1"/>
    <x v="8"/>
    <n v="10"/>
    <x v="4"/>
    <n v="2"/>
    <n v="1"/>
    <n v="2"/>
    <n v="0"/>
    <n v="0"/>
    <s v="BB"/>
    <x v="17"/>
    <x v="2"/>
    <x v="2"/>
    <x v="0"/>
    <n v="0"/>
    <n v="0"/>
    <s v="A"/>
    <s v="B"/>
    <n v="0"/>
    <x v="0"/>
    <x v="2"/>
    <n v="80.3"/>
    <n v="0"/>
    <x v="0"/>
    <s v="Check-Out"/>
    <d v="2016-03-08T00:00:00"/>
    <x v="242"/>
    <n v="3"/>
    <n v="2"/>
  </r>
  <r>
    <n v="47839"/>
    <s v="City Hotel"/>
    <x v="1"/>
    <n v="9"/>
    <x v="1"/>
    <x v="8"/>
    <n v="10"/>
    <x v="4"/>
    <n v="2"/>
    <n v="1"/>
    <n v="2"/>
    <n v="0"/>
    <n v="0"/>
    <s v="BB"/>
    <x v="0"/>
    <x v="3"/>
    <x v="2"/>
    <x v="0"/>
    <n v="0"/>
    <n v="0"/>
    <s v="D"/>
    <s v="D"/>
    <n v="0"/>
    <x v="0"/>
    <x v="0"/>
    <n v="92"/>
    <n v="0"/>
    <x v="0"/>
    <s v="Canceled"/>
    <d v="2016-02-26T00:00:00"/>
    <x v="242"/>
    <n v="3"/>
    <n v="2"/>
  </r>
  <r>
    <n v="47840"/>
    <s v="City Hotel"/>
    <x v="1"/>
    <n v="42"/>
    <x v="1"/>
    <x v="8"/>
    <n v="10"/>
    <x v="4"/>
    <n v="2"/>
    <n v="1"/>
    <n v="3"/>
    <n v="0"/>
    <n v="0"/>
    <s v="BB"/>
    <x v="0"/>
    <x v="3"/>
    <x v="2"/>
    <x v="0"/>
    <n v="0"/>
    <n v="0"/>
    <s v="A"/>
    <s v="A"/>
    <n v="0"/>
    <x v="0"/>
    <x v="2"/>
    <n v="106.2"/>
    <n v="0"/>
    <x v="0"/>
    <s v="Canceled"/>
    <d v="2016-02-02T00:00:00"/>
    <x v="242"/>
    <n v="3"/>
    <n v="3"/>
  </r>
  <r>
    <n v="47841"/>
    <s v="City Hotel"/>
    <x v="1"/>
    <n v="4"/>
    <x v="1"/>
    <x v="8"/>
    <n v="10"/>
    <x v="4"/>
    <n v="2"/>
    <n v="1"/>
    <n v="2"/>
    <n v="0"/>
    <n v="0"/>
    <s v="BB"/>
    <x v="2"/>
    <x v="2"/>
    <x v="2"/>
    <x v="0"/>
    <n v="0"/>
    <n v="0"/>
    <s v="D"/>
    <s v="D"/>
    <n v="0"/>
    <x v="0"/>
    <x v="0"/>
    <n v="118"/>
    <n v="0"/>
    <x v="0"/>
    <s v="Canceled"/>
    <d v="2016-03-04T00:00:00"/>
    <x v="242"/>
    <n v="3"/>
    <n v="2"/>
  </r>
  <r>
    <n v="47842"/>
    <s v="City Hotel"/>
    <x v="1"/>
    <n v="50"/>
    <x v="1"/>
    <x v="8"/>
    <n v="10"/>
    <x v="4"/>
    <n v="2"/>
    <n v="2"/>
    <n v="2"/>
    <n v="0"/>
    <n v="0"/>
    <s v="BB"/>
    <x v="20"/>
    <x v="2"/>
    <x v="2"/>
    <x v="0"/>
    <n v="0"/>
    <n v="0"/>
    <s v="B"/>
    <s v="B"/>
    <n v="0"/>
    <x v="0"/>
    <x v="2"/>
    <n v="67.66"/>
    <n v="0"/>
    <x v="0"/>
    <s v="Canceled"/>
    <d v="2016-03-04T00:00:00"/>
    <x v="242"/>
    <n v="4"/>
    <n v="2"/>
  </r>
  <r>
    <n v="47843"/>
    <s v="City Hotel"/>
    <x v="0"/>
    <n v="81"/>
    <x v="1"/>
    <x v="8"/>
    <n v="10"/>
    <x v="4"/>
    <n v="2"/>
    <n v="2"/>
    <n v="2"/>
    <n v="0"/>
    <n v="0"/>
    <s v="BB"/>
    <x v="0"/>
    <x v="2"/>
    <x v="2"/>
    <x v="0"/>
    <n v="0"/>
    <n v="0"/>
    <s v="A"/>
    <s v="A"/>
    <n v="0"/>
    <x v="0"/>
    <x v="0"/>
    <n v="75.95"/>
    <n v="0"/>
    <x v="1"/>
    <s v="Check-Out"/>
    <d v="2016-03-09T00:00:00"/>
    <x v="242"/>
    <n v="4"/>
    <n v="2"/>
  </r>
  <r>
    <n v="47844"/>
    <s v="City Hotel"/>
    <x v="0"/>
    <n v="64"/>
    <x v="1"/>
    <x v="8"/>
    <n v="10"/>
    <x v="4"/>
    <n v="2"/>
    <n v="2"/>
    <n v="2"/>
    <n v="0"/>
    <n v="0"/>
    <s v="BB"/>
    <x v="5"/>
    <x v="2"/>
    <x v="2"/>
    <x v="0"/>
    <n v="0"/>
    <n v="0"/>
    <s v="A"/>
    <s v="A"/>
    <n v="0"/>
    <x v="0"/>
    <x v="0"/>
    <n v="71.599999999999994"/>
    <n v="0"/>
    <x v="0"/>
    <s v="Check-Out"/>
    <d v="2016-03-09T00:00:00"/>
    <x v="242"/>
    <n v="4"/>
    <n v="2"/>
  </r>
  <r>
    <n v="47845"/>
    <s v="City Hotel"/>
    <x v="1"/>
    <n v="50"/>
    <x v="1"/>
    <x v="8"/>
    <n v="10"/>
    <x v="4"/>
    <n v="2"/>
    <n v="2"/>
    <n v="2"/>
    <n v="0"/>
    <n v="0"/>
    <s v="BB"/>
    <x v="20"/>
    <x v="2"/>
    <x v="2"/>
    <x v="0"/>
    <n v="0"/>
    <n v="0"/>
    <s v="B"/>
    <s v="B"/>
    <n v="1"/>
    <x v="0"/>
    <x v="2"/>
    <n v="65.66"/>
    <n v="0"/>
    <x v="0"/>
    <s v="Canceled"/>
    <d v="2016-02-09T00:00:00"/>
    <x v="242"/>
    <n v="4"/>
    <n v="2"/>
  </r>
  <r>
    <n v="47846"/>
    <s v="City Hotel"/>
    <x v="1"/>
    <n v="31"/>
    <x v="1"/>
    <x v="8"/>
    <n v="10"/>
    <x v="4"/>
    <n v="2"/>
    <n v="3"/>
    <n v="3"/>
    <n v="0"/>
    <n v="0"/>
    <s v="BB"/>
    <x v="79"/>
    <x v="2"/>
    <x v="2"/>
    <x v="0"/>
    <n v="0"/>
    <n v="0"/>
    <s v="D"/>
    <s v="D"/>
    <n v="0"/>
    <x v="0"/>
    <x v="0"/>
    <n v="119.1"/>
    <n v="0"/>
    <x v="1"/>
    <s v="No-Show"/>
    <d v="2016-03-05T00:00:00"/>
    <x v="242"/>
    <n v="5"/>
    <n v="3"/>
  </r>
  <r>
    <n v="47847"/>
    <s v="City Hotel"/>
    <x v="1"/>
    <n v="40"/>
    <x v="1"/>
    <x v="8"/>
    <n v="10"/>
    <x v="4"/>
    <n v="2"/>
    <n v="3"/>
    <n v="2"/>
    <n v="0"/>
    <n v="0"/>
    <s v="BB"/>
    <x v="17"/>
    <x v="2"/>
    <x v="2"/>
    <x v="0"/>
    <n v="0"/>
    <n v="0"/>
    <s v="A"/>
    <s v="A"/>
    <n v="0"/>
    <x v="0"/>
    <x v="2"/>
    <n v="81.900000000000006"/>
    <n v="0"/>
    <x v="0"/>
    <s v="Canceled"/>
    <d v="2016-02-18T00:00:00"/>
    <x v="242"/>
    <n v="5"/>
    <n v="2"/>
  </r>
  <r>
    <n v="47848"/>
    <s v="City Hotel"/>
    <x v="0"/>
    <n v="60"/>
    <x v="1"/>
    <x v="8"/>
    <n v="10"/>
    <x v="4"/>
    <n v="2"/>
    <n v="3"/>
    <n v="2"/>
    <n v="0"/>
    <n v="0"/>
    <s v="BB"/>
    <x v="14"/>
    <x v="2"/>
    <x v="2"/>
    <x v="0"/>
    <n v="0"/>
    <n v="0"/>
    <s v="D"/>
    <s v="D"/>
    <n v="0"/>
    <x v="0"/>
    <x v="0"/>
    <n v="84.45"/>
    <n v="0"/>
    <x v="0"/>
    <s v="Check-Out"/>
    <d v="2016-03-10T00:00:00"/>
    <x v="242"/>
    <n v="5"/>
    <n v="2"/>
  </r>
  <r>
    <n v="47849"/>
    <s v="City Hotel"/>
    <x v="1"/>
    <n v="50"/>
    <x v="1"/>
    <x v="8"/>
    <n v="10"/>
    <x v="4"/>
    <n v="2"/>
    <n v="5"/>
    <n v="2"/>
    <n v="0"/>
    <n v="0"/>
    <s v="SC"/>
    <x v="25"/>
    <x v="2"/>
    <x v="2"/>
    <x v="0"/>
    <n v="0"/>
    <n v="0"/>
    <s v="A"/>
    <s v="A"/>
    <n v="0"/>
    <x v="0"/>
    <x v="0"/>
    <n v="63.75"/>
    <n v="0"/>
    <x v="0"/>
    <s v="Canceled"/>
    <d v="2016-01-26T00:00:00"/>
    <x v="242"/>
    <n v="7"/>
    <n v="2"/>
  </r>
  <r>
    <n v="47850"/>
    <s v="City Hotel"/>
    <x v="1"/>
    <n v="60"/>
    <x v="1"/>
    <x v="8"/>
    <n v="10"/>
    <x v="4"/>
    <n v="2"/>
    <n v="6"/>
    <n v="1"/>
    <n v="0"/>
    <n v="0"/>
    <s v="BB"/>
    <x v="79"/>
    <x v="2"/>
    <x v="2"/>
    <x v="0"/>
    <n v="0"/>
    <n v="0"/>
    <s v="A"/>
    <s v="A"/>
    <n v="0"/>
    <x v="0"/>
    <x v="0"/>
    <n v="63.75"/>
    <n v="0"/>
    <x v="0"/>
    <s v="Canceled"/>
    <d v="2016-02-08T00:00:00"/>
    <x v="242"/>
    <n v="8"/>
    <n v="1"/>
  </r>
  <r>
    <n v="47851"/>
    <s v="City Hotel"/>
    <x v="1"/>
    <n v="12"/>
    <x v="1"/>
    <x v="8"/>
    <n v="10"/>
    <x v="4"/>
    <n v="2"/>
    <n v="6"/>
    <n v="1"/>
    <n v="0"/>
    <n v="0"/>
    <s v="BB"/>
    <x v="47"/>
    <x v="2"/>
    <x v="2"/>
    <x v="0"/>
    <n v="0"/>
    <n v="0"/>
    <s v="A"/>
    <s v="A"/>
    <n v="0"/>
    <x v="0"/>
    <x v="0"/>
    <n v="92.63"/>
    <n v="0"/>
    <x v="1"/>
    <s v="No-Show"/>
    <d v="2016-03-05T00:00:00"/>
    <x v="242"/>
    <n v="8"/>
    <n v="1"/>
  </r>
  <r>
    <n v="47852"/>
    <s v="City Hotel"/>
    <x v="1"/>
    <n v="10"/>
    <x v="1"/>
    <x v="8"/>
    <n v="11"/>
    <x v="5"/>
    <n v="1"/>
    <n v="0"/>
    <n v="1"/>
    <n v="0"/>
    <n v="0"/>
    <s v="SC"/>
    <x v="17"/>
    <x v="2"/>
    <x v="2"/>
    <x v="0"/>
    <n v="0"/>
    <n v="0"/>
    <s v="A"/>
    <s v="A"/>
    <n v="0"/>
    <x v="0"/>
    <x v="0"/>
    <n v="79"/>
    <n v="0"/>
    <x v="0"/>
    <s v="Canceled"/>
    <d v="2016-03-03T00:00:00"/>
    <x v="791"/>
    <n v="1"/>
    <n v="1"/>
  </r>
  <r>
    <n v="47853"/>
    <s v="City Hotel"/>
    <x v="1"/>
    <n v="29"/>
    <x v="1"/>
    <x v="8"/>
    <n v="11"/>
    <x v="5"/>
    <n v="2"/>
    <n v="0"/>
    <n v="2"/>
    <n v="0"/>
    <n v="0"/>
    <s v="BB"/>
    <x v="0"/>
    <x v="2"/>
    <x v="2"/>
    <x v="0"/>
    <n v="0"/>
    <n v="0"/>
    <s v="D"/>
    <s v="D"/>
    <n v="0"/>
    <x v="0"/>
    <x v="0"/>
    <n v="100.7"/>
    <n v="0"/>
    <x v="0"/>
    <s v="Canceled"/>
    <d v="2016-02-16T00:00:00"/>
    <x v="791"/>
    <n v="2"/>
    <n v="2"/>
  </r>
  <r>
    <n v="47854"/>
    <s v="City Hotel"/>
    <x v="1"/>
    <n v="20"/>
    <x v="1"/>
    <x v="8"/>
    <n v="11"/>
    <x v="5"/>
    <n v="2"/>
    <n v="1"/>
    <n v="1"/>
    <n v="0"/>
    <n v="0"/>
    <s v="BB"/>
    <x v="33"/>
    <x v="2"/>
    <x v="2"/>
    <x v="0"/>
    <n v="0"/>
    <n v="0"/>
    <s v="A"/>
    <s v="A"/>
    <n v="0"/>
    <x v="0"/>
    <x v="0"/>
    <n v="85"/>
    <n v="0"/>
    <x v="0"/>
    <s v="Canceled"/>
    <d v="2016-02-15T00:00:00"/>
    <x v="791"/>
    <n v="3"/>
    <n v="1"/>
  </r>
  <r>
    <n v="47855"/>
    <s v="City Hotel"/>
    <x v="1"/>
    <n v="53"/>
    <x v="1"/>
    <x v="8"/>
    <n v="11"/>
    <x v="5"/>
    <n v="2"/>
    <n v="1"/>
    <n v="2"/>
    <n v="0"/>
    <n v="0"/>
    <s v="BB"/>
    <x v="25"/>
    <x v="2"/>
    <x v="2"/>
    <x v="0"/>
    <n v="0"/>
    <n v="0"/>
    <s v="D"/>
    <s v="D"/>
    <n v="0"/>
    <x v="0"/>
    <x v="0"/>
    <n v="96.3"/>
    <n v="0"/>
    <x v="0"/>
    <s v="Canceled"/>
    <d v="2016-03-04T00:00:00"/>
    <x v="791"/>
    <n v="3"/>
    <n v="2"/>
  </r>
  <r>
    <n v="47856"/>
    <s v="City Hotel"/>
    <x v="1"/>
    <n v="20"/>
    <x v="1"/>
    <x v="8"/>
    <n v="11"/>
    <x v="5"/>
    <n v="2"/>
    <n v="1"/>
    <n v="1"/>
    <n v="0"/>
    <n v="0"/>
    <s v="BB"/>
    <x v="33"/>
    <x v="2"/>
    <x v="2"/>
    <x v="0"/>
    <n v="0"/>
    <n v="0"/>
    <s v="A"/>
    <s v="A"/>
    <n v="0"/>
    <x v="0"/>
    <x v="0"/>
    <n v="85"/>
    <n v="0"/>
    <x v="0"/>
    <s v="Canceled"/>
    <d v="2016-02-15T00:00:00"/>
    <x v="791"/>
    <n v="3"/>
    <n v="1"/>
  </r>
  <r>
    <n v="47857"/>
    <s v="City Hotel"/>
    <x v="0"/>
    <n v="64"/>
    <x v="1"/>
    <x v="8"/>
    <n v="11"/>
    <x v="5"/>
    <n v="2"/>
    <n v="2"/>
    <n v="2"/>
    <n v="0"/>
    <n v="0"/>
    <s v="BB"/>
    <x v="24"/>
    <x v="2"/>
    <x v="2"/>
    <x v="0"/>
    <n v="0"/>
    <n v="0"/>
    <s v="A"/>
    <s v="A"/>
    <n v="2"/>
    <x v="0"/>
    <x v="0"/>
    <n v="83.48"/>
    <n v="0"/>
    <x v="0"/>
    <s v="Check-Out"/>
    <d v="2016-03-10T00:00:00"/>
    <x v="791"/>
    <n v="4"/>
    <n v="2"/>
  </r>
  <r>
    <n v="47858"/>
    <s v="City Hotel"/>
    <x v="0"/>
    <n v="77"/>
    <x v="1"/>
    <x v="8"/>
    <n v="11"/>
    <x v="5"/>
    <n v="2"/>
    <n v="2"/>
    <n v="2"/>
    <n v="0"/>
    <n v="0"/>
    <s v="BB"/>
    <x v="4"/>
    <x v="2"/>
    <x v="2"/>
    <x v="0"/>
    <n v="0"/>
    <n v="0"/>
    <s v="A"/>
    <s v="A"/>
    <n v="0"/>
    <x v="0"/>
    <x v="0"/>
    <n v="78.2"/>
    <n v="0"/>
    <x v="1"/>
    <s v="Check-Out"/>
    <d v="2016-03-10T00:00:00"/>
    <x v="791"/>
    <n v="4"/>
    <n v="2"/>
  </r>
  <r>
    <n v="47859"/>
    <s v="City Hotel"/>
    <x v="1"/>
    <n v="42"/>
    <x v="1"/>
    <x v="8"/>
    <n v="11"/>
    <x v="5"/>
    <n v="2"/>
    <n v="2"/>
    <n v="2"/>
    <n v="0"/>
    <n v="0"/>
    <s v="BB"/>
    <x v="1"/>
    <x v="2"/>
    <x v="2"/>
    <x v="0"/>
    <n v="0"/>
    <n v="0"/>
    <s v="A"/>
    <s v="A"/>
    <n v="0"/>
    <x v="0"/>
    <x v="0"/>
    <n v="80.760000000000005"/>
    <n v="0"/>
    <x v="1"/>
    <s v="Canceled"/>
    <d v="2016-02-03T00:00:00"/>
    <x v="791"/>
    <n v="4"/>
    <n v="2"/>
  </r>
  <r>
    <n v="47860"/>
    <s v="City Hotel"/>
    <x v="0"/>
    <n v="90"/>
    <x v="1"/>
    <x v="8"/>
    <n v="11"/>
    <x v="5"/>
    <n v="2"/>
    <n v="3"/>
    <n v="1"/>
    <n v="0"/>
    <n v="0"/>
    <s v="BB"/>
    <x v="17"/>
    <x v="2"/>
    <x v="2"/>
    <x v="0"/>
    <n v="0"/>
    <n v="0"/>
    <s v="A"/>
    <s v="A"/>
    <n v="1"/>
    <x v="0"/>
    <x v="2"/>
    <n v="74.95"/>
    <n v="0"/>
    <x v="0"/>
    <s v="Check-Out"/>
    <d v="2016-03-11T00:00:00"/>
    <x v="791"/>
    <n v="5"/>
    <n v="1"/>
  </r>
  <r>
    <n v="47861"/>
    <s v="City Hotel"/>
    <x v="0"/>
    <n v="90"/>
    <x v="1"/>
    <x v="8"/>
    <n v="11"/>
    <x v="5"/>
    <n v="2"/>
    <n v="3"/>
    <n v="1"/>
    <n v="0"/>
    <n v="0"/>
    <s v="BB"/>
    <x v="17"/>
    <x v="2"/>
    <x v="2"/>
    <x v="0"/>
    <n v="0"/>
    <n v="0"/>
    <s v="A"/>
    <s v="A"/>
    <n v="1"/>
    <x v="0"/>
    <x v="2"/>
    <n v="74.95"/>
    <n v="0"/>
    <x v="0"/>
    <s v="Check-Out"/>
    <d v="2016-03-11T00:00:00"/>
    <x v="791"/>
    <n v="5"/>
    <n v="1"/>
  </r>
  <r>
    <n v="47862"/>
    <s v="City Hotel"/>
    <x v="0"/>
    <n v="90"/>
    <x v="1"/>
    <x v="8"/>
    <n v="11"/>
    <x v="5"/>
    <n v="2"/>
    <n v="3"/>
    <n v="2"/>
    <n v="0"/>
    <n v="0"/>
    <s v="BB"/>
    <x v="17"/>
    <x v="2"/>
    <x v="2"/>
    <x v="0"/>
    <n v="0"/>
    <n v="0"/>
    <s v="D"/>
    <s v="D"/>
    <n v="0"/>
    <x v="0"/>
    <x v="0"/>
    <n v="84.45"/>
    <n v="0"/>
    <x v="0"/>
    <s v="Check-Out"/>
    <d v="2016-03-11T00:00:00"/>
    <x v="791"/>
    <n v="5"/>
    <n v="2"/>
  </r>
  <r>
    <n v="47863"/>
    <s v="City Hotel"/>
    <x v="1"/>
    <n v="39"/>
    <x v="1"/>
    <x v="8"/>
    <n v="11"/>
    <x v="5"/>
    <n v="2"/>
    <n v="3"/>
    <n v="2"/>
    <n v="0"/>
    <n v="0"/>
    <s v="BB"/>
    <x v="17"/>
    <x v="2"/>
    <x v="2"/>
    <x v="0"/>
    <n v="0"/>
    <n v="0"/>
    <s v="A"/>
    <s v="A"/>
    <n v="0"/>
    <x v="0"/>
    <x v="0"/>
    <n v="116.1"/>
    <n v="0"/>
    <x v="1"/>
    <s v="Canceled"/>
    <d v="2016-01-29T00:00:00"/>
    <x v="791"/>
    <n v="5"/>
    <n v="2"/>
  </r>
  <r>
    <n v="47864"/>
    <s v="City Hotel"/>
    <x v="1"/>
    <n v="60"/>
    <x v="1"/>
    <x v="8"/>
    <n v="11"/>
    <x v="5"/>
    <n v="2"/>
    <n v="5"/>
    <n v="2"/>
    <n v="0"/>
    <n v="0"/>
    <s v="BB"/>
    <x v="3"/>
    <x v="2"/>
    <x v="2"/>
    <x v="0"/>
    <n v="0"/>
    <n v="0"/>
    <s v="A"/>
    <s v="A"/>
    <n v="0"/>
    <x v="0"/>
    <x v="0"/>
    <n v="82.95"/>
    <n v="0"/>
    <x v="0"/>
    <s v="Canceled"/>
    <d v="2016-01-07T00:00:00"/>
    <x v="791"/>
    <n v="7"/>
    <n v="2"/>
  </r>
  <r>
    <n v="47865"/>
    <s v="City Hotel"/>
    <x v="1"/>
    <n v="56"/>
    <x v="1"/>
    <x v="8"/>
    <n v="11"/>
    <x v="5"/>
    <n v="2"/>
    <n v="5"/>
    <n v="2"/>
    <n v="0"/>
    <n v="0"/>
    <s v="BB"/>
    <x v="12"/>
    <x v="2"/>
    <x v="2"/>
    <x v="0"/>
    <n v="0"/>
    <n v="0"/>
    <s v="D"/>
    <s v="D"/>
    <n v="0"/>
    <x v="0"/>
    <x v="0"/>
    <n v="82.45"/>
    <n v="0"/>
    <x v="0"/>
    <s v="Canceled"/>
    <d v="2016-03-03T00:00:00"/>
    <x v="791"/>
    <n v="7"/>
    <n v="2"/>
  </r>
  <r>
    <n v="47866"/>
    <s v="City Hotel"/>
    <x v="1"/>
    <n v="21"/>
    <x v="1"/>
    <x v="8"/>
    <n v="11"/>
    <x v="6"/>
    <n v="1"/>
    <n v="0"/>
    <n v="2"/>
    <n v="0"/>
    <n v="0"/>
    <s v="BB"/>
    <x v="33"/>
    <x v="2"/>
    <x v="2"/>
    <x v="0"/>
    <n v="0"/>
    <n v="0"/>
    <s v="A"/>
    <s v="A"/>
    <n v="0"/>
    <x v="0"/>
    <x v="0"/>
    <n v="91"/>
    <n v="0"/>
    <x v="0"/>
    <s v="Canceled"/>
    <d v="2016-02-15T00:00:00"/>
    <x v="243"/>
    <n v="1"/>
    <n v="2"/>
  </r>
  <r>
    <n v="47867"/>
    <s v="City Hotel"/>
    <x v="1"/>
    <n v="21"/>
    <x v="1"/>
    <x v="8"/>
    <n v="11"/>
    <x v="6"/>
    <n v="1"/>
    <n v="0"/>
    <n v="2"/>
    <n v="0"/>
    <n v="0"/>
    <s v="BB"/>
    <x v="33"/>
    <x v="2"/>
    <x v="2"/>
    <x v="0"/>
    <n v="0"/>
    <n v="0"/>
    <s v="A"/>
    <s v="A"/>
    <n v="0"/>
    <x v="0"/>
    <x v="0"/>
    <n v="91"/>
    <n v="0"/>
    <x v="0"/>
    <s v="Canceled"/>
    <d v="2016-02-15T00:00:00"/>
    <x v="243"/>
    <n v="1"/>
    <n v="2"/>
  </r>
  <r>
    <n v="47868"/>
    <s v="City Hotel"/>
    <x v="0"/>
    <n v="83"/>
    <x v="1"/>
    <x v="8"/>
    <n v="11"/>
    <x v="6"/>
    <n v="1"/>
    <n v="1"/>
    <n v="1"/>
    <n v="0"/>
    <n v="0"/>
    <s v="SC"/>
    <x v="14"/>
    <x v="2"/>
    <x v="2"/>
    <x v="0"/>
    <n v="0"/>
    <n v="0"/>
    <s v="A"/>
    <s v="A"/>
    <n v="0"/>
    <x v="0"/>
    <x v="0"/>
    <n v="59.6"/>
    <n v="0"/>
    <x v="0"/>
    <s v="Check-Out"/>
    <d v="2016-03-09T00:00:00"/>
    <x v="243"/>
    <n v="2"/>
    <n v="1"/>
  </r>
  <r>
    <n v="47869"/>
    <s v="City Hotel"/>
    <x v="1"/>
    <n v="10"/>
    <x v="1"/>
    <x v="8"/>
    <n v="11"/>
    <x v="6"/>
    <n v="1"/>
    <n v="2"/>
    <n v="2"/>
    <n v="0"/>
    <n v="0"/>
    <s v="SC"/>
    <x v="17"/>
    <x v="2"/>
    <x v="2"/>
    <x v="0"/>
    <n v="0"/>
    <n v="0"/>
    <s v="A"/>
    <s v="A"/>
    <n v="0"/>
    <x v="0"/>
    <x v="0"/>
    <n v="79"/>
    <n v="0"/>
    <x v="0"/>
    <s v="Canceled"/>
    <d v="2016-03-04T00:00:00"/>
    <x v="243"/>
    <n v="3"/>
    <n v="2"/>
  </r>
  <r>
    <n v="47870"/>
    <s v="City Hotel"/>
    <x v="1"/>
    <n v="5"/>
    <x v="1"/>
    <x v="8"/>
    <n v="11"/>
    <x v="6"/>
    <n v="1"/>
    <n v="2"/>
    <n v="2"/>
    <n v="0"/>
    <n v="0"/>
    <s v="SC"/>
    <x v="45"/>
    <x v="2"/>
    <x v="2"/>
    <x v="0"/>
    <n v="0"/>
    <n v="0"/>
    <s v="A"/>
    <s v="A"/>
    <n v="0"/>
    <x v="0"/>
    <x v="0"/>
    <n v="89"/>
    <n v="0"/>
    <x v="1"/>
    <s v="Canceled"/>
    <d v="2016-03-04T00:00:00"/>
    <x v="243"/>
    <n v="3"/>
    <n v="2"/>
  </r>
  <r>
    <n v="47871"/>
    <s v="City Hotel"/>
    <x v="1"/>
    <n v="12"/>
    <x v="1"/>
    <x v="8"/>
    <n v="11"/>
    <x v="6"/>
    <n v="1"/>
    <n v="2"/>
    <n v="1"/>
    <n v="0"/>
    <n v="0"/>
    <s v="BB"/>
    <x v="17"/>
    <x v="2"/>
    <x v="2"/>
    <x v="0"/>
    <n v="0"/>
    <n v="0"/>
    <s v="A"/>
    <s v="A"/>
    <n v="0"/>
    <x v="0"/>
    <x v="0"/>
    <n v="85"/>
    <n v="0"/>
    <x v="0"/>
    <s v="Canceled"/>
    <d v="2016-03-03T00:00:00"/>
    <x v="243"/>
    <n v="3"/>
    <n v="1"/>
  </r>
  <r>
    <n v="47872"/>
    <s v="City Hotel"/>
    <x v="1"/>
    <n v="80"/>
    <x v="1"/>
    <x v="8"/>
    <n v="11"/>
    <x v="6"/>
    <n v="1"/>
    <n v="2"/>
    <n v="2"/>
    <n v="0"/>
    <n v="0"/>
    <s v="BB"/>
    <x v="5"/>
    <x v="2"/>
    <x v="2"/>
    <x v="0"/>
    <n v="0"/>
    <n v="0"/>
    <s v="A"/>
    <s v="A"/>
    <n v="0"/>
    <x v="0"/>
    <x v="0"/>
    <n v="78.3"/>
    <n v="0"/>
    <x v="1"/>
    <s v="Canceled"/>
    <d v="2015-12-19T00:00:00"/>
    <x v="243"/>
    <n v="3"/>
    <n v="2"/>
  </r>
  <r>
    <n v="47873"/>
    <s v="City Hotel"/>
    <x v="1"/>
    <n v="11"/>
    <x v="1"/>
    <x v="8"/>
    <n v="11"/>
    <x v="6"/>
    <n v="1"/>
    <n v="2"/>
    <n v="1"/>
    <n v="0"/>
    <n v="0"/>
    <s v="SC"/>
    <x v="0"/>
    <x v="3"/>
    <x v="2"/>
    <x v="0"/>
    <n v="0"/>
    <n v="0"/>
    <s v="A"/>
    <s v="A"/>
    <n v="0"/>
    <x v="0"/>
    <x v="0"/>
    <n v="54.8"/>
    <n v="0"/>
    <x v="0"/>
    <s v="Canceled"/>
    <d v="2016-02-29T00:00:00"/>
    <x v="243"/>
    <n v="3"/>
    <n v="1"/>
  </r>
  <r>
    <n v="47874"/>
    <s v="City Hotel"/>
    <x v="1"/>
    <n v="49"/>
    <x v="1"/>
    <x v="8"/>
    <n v="11"/>
    <x v="6"/>
    <n v="1"/>
    <n v="2"/>
    <n v="2"/>
    <n v="0"/>
    <n v="0"/>
    <s v="BB"/>
    <x v="4"/>
    <x v="2"/>
    <x v="2"/>
    <x v="0"/>
    <n v="0"/>
    <n v="0"/>
    <s v="A"/>
    <s v="A"/>
    <n v="0"/>
    <x v="0"/>
    <x v="0"/>
    <n v="78.3"/>
    <n v="0"/>
    <x v="0"/>
    <s v="Canceled"/>
    <d v="2016-01-20T00:00:00"/>
    <x v="243"/>
    <n v="3"/>
    <n v="2"/>
  </r>
  <r>
    <n v="47875"/>
    <s v="City Hotel"/>
    <x v="1"/>
    <n v="48"/>
    <x v="1"/>
    <x v="8"/>
    <n v="11"/>
    <x v="6"/>
    <n v="1"/>
    <n v="2"/>
    <n v="1"/>
    <n v="0"/>
    <n v="0"/>
    <s v="BB"/>
    <x v="20"/>
    <x v="2"/>
    <x v="2"/>
    <x v="0"/>
    <n v="0"/>
    <n v="0"/>
    <s v="A"/>
    <s v="A"/>
    <n v="0"/>
    <x v="0"/>
    <x v="0"/>
    <n v="72.900000000000006"/>
    <n v="0"/>
    <x v="0"/>
    <s v="Canceled"/>
    <d v="2016-01-19T00:00:00"/>
    <x v="243"/>
    <n v="3"/>
    <n v="1"/>
  </r>
  <r>
    <n v="47876"/>
    <s v="City Hotel"/>
    <x v="1"/>
    <n v="49"/>
    <x v="1"/>
    <x v="8"/>
    <n v="11"/>
    <x v="6"/>
    <n v="1"/>
    <n v="2"/>
    <n v="2"/>
    <n v="0"/>
    <n v="0"/>
    <s v="BB"/>
    <x v="4"/>
    <x v="2"/>
    <x v="2"/>
    <x v="0"/>
    <n v="0"/>
    <n v="0"/>
    <s v="D"/>
    <s v="D"/>
    <n v="0"/>
    <x v="0"/>
    <x v="0"/>
    <n v="87.3"/>
    <n v="0"/>
    <x v="0"/>
    <s v="Canceled"/>
    <d v="2016-01-20T00:00:00"/>
    <x v="243"/>
    <n v="3"/>
    <n v="2"/>
  </r>
  <r>
    <n v="47877"/>
    <s v="City Hotel"/>
    <x v="1"/>
    <n v="35"/>
    <x v="1"/>
    <x v="8"/>
    <n v="11"/>
    <x v="6"/>
    <n v="1"/>
    <n v="2"/>
    <n v="2"/>
    <n v="0"/>
    <n v="0"/>
    <s v="BB"/>
    <x v="18"/>
    <x v="2"/>
    <x v="2"/>
    <x v="0"/>
    <n v="0"/>
    <n v="0"/>
    <s v="A"/>
    <s v="A"/>
    <n v="0"/>
    <x v="0"/>
    <x v="0"/>
    <n v="81.900000000000006"/>
    <n v="0"/>
    <x v="0"/>
    <s v="Canceled"/>
    <d v="2016-02-08T00:00:00"/>
    <x v="243"/>
    <n v="3"/>
    <n v="2"/>
  </r>
  <r>
    <n v="47878"/>
    <s v="City Hotel"/>
    <x v="0"/>
    <n v="92"/>
    <x v="1"/>
    <x v="8"/>
    <n v="11"/>
    <x v="6"/>
    <n v="1"/>
    <n v="2"/>
    <n v="2"/>
    <n v="0"/>
    <n v="0"/>
    <s v="BB"/>
    <x v="5"/>
    <x v="2"/>
    <x v="2"/>
    <x v="0"/>
    <n v="0"/>
    <n v="0"/>
    <s v="A"/>
    <s v="A"/>
    <n v="0"/>
    <x v="0"/>
    <x v="0"/>
    <n v="80.3"/>
    <n v="0"/>
    <x v="1"/>
    <s v="Check-Out"/>
    <d v="2016-03-10T00:00:00"/>
    <x v="243"/>
    <n v="3"/>
    <n v="2"/>
  </r>
  <r>
    <n v="47879"/>
    <s v="City Hotel"/>
    <x v="1"/>
    <n v="1"/>
    <x v="1"/>
    <x v="8"/>
    <n v="11"/>
    <x v="6"/>
    <n v="1"/>
    <n v="3"/>
    <n v="1"/>
    <n v="0"/>
    <n v="0"/>
    <s v="BB"/>
    <x v="0"/>
    <x v="1"/>
    <x v="2"/>
    <x v="0"/>
    <n v="0"/>
    <n v="0"/>
    <s v="D"/>
    <s v="D"/>
    <n v="0"/>
    <x v="0"/>
    <x v="0"/>
    <n v="75"/>
    <n v="0"/>
    <x v="0"/>
    <s v="Canceled"/>
    <d v="2016-03-06T00:00:00"/>
    <x v="243"/>
    <n v="4"/>
    <n v="1"/>
  </r>
  <r>
    <n v="47880"/>
    <s v="City Hotel"/>
    <x v="1"/>
    <n v="48"/>
    <x v="1"/>
    <x v="8"/>
    <n v="11"/>
    <x v="6"/>
    <n v="1"/>
    <n v="3"/>
    <n v="2"/>
    <n v="0"/>
    <n v="0"/>
    <s v="BB"/>
    <x v="11"/>
    <x v="2"/>
    <x v="2"/>
    <x v="0"/>
    <n v="0"/>
    <n v="0"/>
    <s v="A"/>
    <s v="A"/>
    <n v="1"/>
    <x v="0"/>
    <x v="0"/>
    <n v="73.95"/>
    <n v="0"/>
    <x v="1"/>
    <s v="Canceled"/>
    <d v="2016-02-14T00:00:00"/>
    <x v="243"/>
    <n v="4"/>
    <n v="2"/>
  </r>
  <r>
    <n v="47881"/>
    <s v="City Hotel"/>
    <x v="0"/>
    <n v="76"/>
    <x v="1"/>
    <x v="8"/>
    <n v="11"/>
    <x v="6"/>
    <n v="1"/>
    <n v="3"/>
    <n v="2"/>
    <n v="0"/>
    <n v="0"/>
    <s v="SC"/>
    <x v="4"/>
    <x v="2"/>
    <x v="2"/>
    <x v="0"/>
    <n v="0"/>
    <n v="0"/>
    <s v="A"/>
    <s v="A"/>
    <n v="0"/>
    <x v="0"/>
    <x v="0"/>
    <n v="65.75"/>
    <n v="0"/>
    <x v="1"/>
    <s v="Check-Out"/>
    <d v="2016-03-11T00:00:00"/>
    <x v="243"/>
    <n v="4"/>
    <n v="2"/>
  </r>
  <r>
    <n v="47882"/>
    <s v="City Hotel"/>
    <x v="0"/>
    <n v="93"/>
    <x v="1"/>
    <x v="8"/>
    <n v="11"/>
    <x v="6"/>
    <n v="1"/>
    <n v="3"/>
    <n v="1"/>
    <n v="0"/>
    <n v="0"/>
    <s v="BB"/>
    <x v="14"/>
    <x v="2"/>
    <x v="2"/>
    <x v="0"/>
    <n v="0"/>
    <n v="0"/>
    <s v="A"/>
    <s v="A"/>
    <n v="0"/>
    <x v="0"/>
    <x v="0"/>
    <n v="54.24"/>
    <n v="0"/>
    <x v="0"/>
    <s v="Check-Out"/>
    <d v="2016-03-11T00:00:00"/>
    <x v="243"/>
    <n v="4"/>
    <n v="1"/>
  </r>
  <r>
    <n v="47883"/>
    <s v="City Hotel"/>
    <x v="1"/>
    <n v="45"/>
    <x v="1"/>
    <x v="8"/>
    <n v="11"/>
    <x v="6"/>
    <n v="1"/>
    <n v="3"/>
    <n v="2"/>
    <n v="0"/>
    <n v="0"/>
    <s v="SC"/>
    <x v="14"/>
    <x v="2"/>
    <x v="2"/>
    <x v="0"/>
    <n v="0"/>
    <n v="0"/>
    <s v="A"/>
    <s v="A"/>
    <n v="0"/>
    <x v="0"/>
    <x v="0"/>
    <n v="63.75"/>
    <n v="0"/>
    <x v="0"/>
    <s v="Canceled"/>
    <d v="2016-02-21T00:00:00"/>
    <x v="243"/>
    <n v="4"/>
    <n v="2"/>
  </r>
  <r>
    <n v="47884"/>
    <s v="City Hotel"/>
    <x v="1"/>
    <n v="3"/>
    <x v="1"/>
    <x v="8"/>
    <n v="11"/>
    <x v="6"/>
    <n v="1"/>
    <n v="4"/>
    <n v="2"/>
    <n v="0"/>
    <n v="0"/>
    <s v="SC"/>
    <x v="63"/>
    <x v="2"/>
    <x v="2"/>
    <x v="0"/>
    <n v="0"/>
    <n v="0"/>
    <s v="A"/>
    <s v="A"/>
    <n v="0"/>
    <x v="0"/>
    <x v="0"/>
    <n v="90.6"/>
    <n v="0"/>
    <x v="0"/>
    <s v="Canceled"/>
    <d v="2016-03-04T00:00:00"/>
    <x v="243"/>
    <n v="5"/>
    <n v="2"/>
  </r>
  <r>
    <n v="47885"/>
    <s v="City Hotel"/>
    <x v="1"/>
    <n v="90"/>
    <x v="1"/>
    <x v="8"/>
    <n v="11"/>
    <x v="6"/>
    <n v="1"/>
    <n v="4"/>
    <n v="2"/>
    <n v="0"/>
    <n v="0"/>
    <s v="BB"/>
    <x v="5"/>
    <x v="2"/>
    <x v="2"/>
    <x v="0"/>
    <n v="0"/>
    <n v="0"/>
    <s v="A"/>
    <s v="A"/>
    <n v="0"/>
    <x v="0"/>
    <x v="0"/>
    <n v="73.95"/>
    <n v="0"/>
    <x v="0"/>
    <s v="Canceled"/>
    <d v="2016-03-04T00:00:00"/>
    <x v="243"/>
    <n v="5"/>
    <n v="2"/>
  </r>
  <r>
    <n v="47886"/>
    <s v="City Hotel"/>
    <x v="1"/>
    <n v="62"/>
    <x v="1"/>
    <x v="8"/>
    <n v="11"/>
    <x v="6"/>
    <n v="1"/>
    <n v="4"/>
    <n v="2"/>
    <n v="0"/>
    <n v="0"/>
    <s v="SC"/>
    <x v="13"/>
    <x v="2"/>
    <x v="2"/>
    <x v="0"/>
    <n v="0"/>
    <n v="0"/>
    <s v="A"/>
    <s v="A"/>
    <n v="0"/>
    <x v="0"/>
    <x v="0"/>
    <n v="72.75"/>
    <n v="0"/>
    <x v="0"/>
    <s v="Canceled"/>
    <d v="2016-02-16T00:00:00"/>
    <x v="243"/>
    <n v="5"/>
    <n v="2"/>
  </r>
  <r>
    <n v="47887"/>
    <s v="City Hotel"/>
    <x v="1"/>
    <n v="3"/>
    <x v="1"/>
    <x v="8"/>
    <n v="11"/>
    <x v="6"/>
    <n v="1"/>
    <n v="4"/>
    <n v="2"/>
    <n v="0"/>
    <n v="0"/>
    <s v="SC"/>
    <x v="63"/>
    <x v="2"/>
    <x v="2"/>
    <x v="0"/>
    <n v="0"/>
    <n v="0"/>
    <s v="A"/>
    <s v="A"/>
    <n v="0"/>
    <x v="0"/>
    <x v="0"/>
    <n v="92.6"/>
    <n v="0"/>
    <x v="1"/>
    <s v="No-Show"/>
    <d v="2016-03-07T00:00:00"/>
    <x v="243"/>
    <n v="5"/>
    <n v="2"/>
  </r>
  <r>
    <n v="47888"/>
    <s v="City Hotel"/>
    <x v="1"/>
    <n v="7"/>
    <x v="1"/>
    <x v="8"/>
    <n v="11"/>
    <x v="6"/>
    <n v="1"/>
    <n v="5"/>
    <n v="2"/>
    <n v="1"/>
    <n v="0"/>
    <s v="HB"/>
    <x v="36"/>
    <x v="2"/>
    <x v="2"/>
    <x v="0"/>
    <n v="0"/>
    <n v="0"/>
    <s v="A"/>
    <s v="A"/>
    <n v="2"/>
    <x v="0"/>
    <x v="0"/>
    <n v="169.17"/>
    <n v="0"/>
    <x v="0"/>
    <s v="Canceled"/>
    <d v="2016-03-04T00:00:00"/>
    <x v="243"/>
    <n v="6"/>
    <n v="3"/>
  </r>
  <r>
    <n v="47889"/>
    <s v="City Hotel"/>
    <x v="1"/>
    <n v="16"/>
    <x v="1"/>
    <x v="8"/>
    <n v="11"/>
    <x v="7"/>
    <n v="0"/>
    <n v="1"/>
    <n v="2"/>
    <n v="2"/>
    <n v="0"/>
    <s v="BB"/>
    <x v="85"/>
    <x v="2"/>
    <x v="2"/>
    <x v="0"/>
    <n v="0"/>
    <n v="0"/>
    <s v="B"/>
    <s v="B"/>
    <n v="0"/>
    <x v="0"/>
    <x v="0"/>
    <n v="83.03"/>
    <n v="0"/>
    <x v="0"/>
    <s v="Canceled"/>
    <d v="2016-03-02T00:00:00"/>
    <x v="244"/>
    <n v="1"/>
    <n v="4"/>
  </r>
  <r>
    <n v="47890"/>
    <s v="City Hotel"/>
    <x v="1"/>
    <n v="45"/>
    <x v="1"/>
    <x v="8"/>
    <n v="11"/>
    <x v="7"/>
    <n v="0"/>
    <n v="1"/>
    <n v="2"/>
    <n v="0"/>
    <n v="0"/>
    <s v="SC"/>
    <x v="0"/>
    <x v="2"/>
    <x v="2"/>
    <x v="0"/>
    <n v="0"/>
    <n v="0"/>
    <s v="A"/>
    <s v="A"/>
    <n v="0"/>
    <x v="0"/>
    <x v="0"/>
    <n v="67.5"/>
    <n v="0"/>
    <x v="0"/>
    <s v="Canceled"/>
    <d v="2016-01-24T00:00:00"/>
    <x v="244"/>
    <n v="1"/>
    <n v="2"/>
  </r>
  <r>
    <n v="47891"/>
    <s v="City Hotel"/>
    <x v="1"/>
    <n v="15"/>
    <x v="1"/>
    <x v="8"/>
    <n v="11"/>
    <x v="7"/>
    <n v="0"/>
    <n v="1"/>
    <n v="2"/>
    <n v="2"/>
    <n v="0"/>
    <s v="BB"/>
    <x v="85"/>
    <x v="2"/>
    <x v="2"/>
    <x v="0"/>
    <n v="0"/>
    <n v="0"/>
    <s v="B"/>
    <s v="B"/>
    <n v="0"/>
    <x v="0"/>
    <x v="0"/>
    <n v="83.03"/>
    <n v="0"/>
    <x v="0"/>
    <s v="Canceled"/>
    <d v="2016-03-02T00:00:00"/>
    <x v="244"/>
    <n v="1"/>
    <n v="4"/>
  </r>
  <r>
    <n v="47892"/>
    <s v="City Hotel"/>
    <x v="1"/>
    <n v="0"/>
    <x v="1"/>
    <x v="8"/>
    <n v="11"/>
    <x v="7"/>
    <n v="0"/>
    <n v="2"/>
    <n v="1"/>
    <n v="0"/>
    <n v="0"/>
    <s v="BB"/>
    <x v="0"/>
    <x v="1"/>
    <x v="2"/>
    <x v="0"/>
    <n v="0"/>
    <n v="0"/>
    <s v="D"/>
    <s v="D"/>
    <n v="0"/>
    <x v="0"/>
    <x v="2"/>
    <n v="75"/>
    <n v="0"/>
    <x v="0"/>
    <s v="Canceled"/>
    <d v="2016-03-08T00:00:00"/>
    <x v="244"/>
    <n v="2"/>
    <n v="1"/>
  </r>
  <r>
    <n v="47893"/>
    <s v="City Hotel"/>
    <x v="1"/>
    <n v="5"/>
    <x v="1"/>
    <x v="8"/>
    <n v="11"/>
    <x v="7"/>
    <n v="0"/>
    <n v="3"/>
    <n v="2"/>
    <n v="0"/>
    <n v="0"/>
    <s v="BB"/>
    <x v="18"/>
    <x v="2"/>
    <x v="2"/>
    <x v="0"/>
    <n v="0"/>
    <n v="0"/>
    <s v="A"/>
    <s v="A"/>
    <n v="0"/>
    <x v="0"/>
    <x v="0"/>
    <n v="101"/>
    <n v="0"/>
    <x v="0"/>
    <s v="Canceled"/>
    <d v="2016-03-04T00:00:00"/>
    <x v="244"/>
    <n v="3"/>
    <n v="2"/>
  </r>
  <r>
    <n v="47894"/>
    <s v="City Hotel"/>
    <x v="1"/>
    <n v="17"/>
    <x v="1"/>
    <x v="8"/>
    <n v="11"/>
    <x v="7"/>
    <n v="0"/>
    <n v="3"/>
    <n v="2"/>
    <n v="0"/>
    <n v="0"/>
    <s v="BB"/>
    <x v="0"/>
    <x v="0"/>
    <x v="0"/>
    <x v="0"/>
    <n v="0"/>
    <n v="0"/>
    <s v="A"/>
    <s v="A"/>
    <n v="0"/>
    <x v="0"/>
    <x v="0"/>
    <n v="98"/>
    <n v="0"/>
    <x v="0"/>
    <s v="Canceled"/>
    <d v="2016-02-29T00:00:00"/>
    <x v="244"/>
    <n v="3"/>
    <n v="2"/>
  </r>
  <r>
    <n v="47895"/>
    <s v="City Hotel"/>
    <x v="1"/>
    <n v="31"/>
    <x v="1"/>
    <x v="8"/>
    <n v="11"/>
    <x v="7"/>
    <n v="0"/>
    <n v="3"/>
    <n v="3"/>
    <n v="0"/>
    <n v="0"/>
    <s v="BB"/>
    <x v="1"/>
    <x v="2"/>
    <x v="2"/>
    <x v="0"/>
    <n v="0"/>
    <n v="0"/>
    <s v="D"/>
    <s v="D"/>
    <n v="0"/>
    <x v="0"/>
    <x v="0"/>
    <n v="114.3"/>
    <n v="0"/>
    <x v="3"/>
    <s v="Canceled"/>
    <d v="2016-03-03T00:00:00"/>
    <x v="244"/>
    <n v="3"/>
    <n v="3"/>
  </r>
  <r>
    <n v="47896"/>
    <s v="City Hotel"/>
    <x v="1"/>
    <n v="38"/>
    <x v="1"/>
    <x v="8"/>
    <n v="11"/>
    <x v="7"/>
    <n v="0"/>
    <n v="4"/>
    <n v="2"/>
    <n v="0"/>
    <n v="0"/>
    <s v="BB"/>
    <x v="3"/>
    <x v="2"/>
    <x v="2"/>
    <x v="0"/>
    <n v="0"/>
    <n v="0"/>
    <s v="A"/>
    <s v="A"/>
    <n v="0"/>
    <x v="0"/>
    <x v="0"/>
    <n v="81.900000000000006"/>
    <n v="0"/>
    <x v="1"/>
    <s v="Canceled"/>
    <d v="2016-02-01T00:00:00"/>
    <x v="244"/>
    <n v="4"/>
    <n v="2"/>
  </r>
  <r>
    <n v="47897"/>
    <s v="City Hotel"/>
    <x v="1"/>
    <n v="72"/>
    <x v="1"/>
    <x v="8"/>
    <n v="11"/>
    <x v="7"/>
    <n v="0"/>
    <n v="4"/>
    <n v="2"/>
    <n v="0"/>
    <n v="0"/>
    <s v="BB"/>
    <x v="0"/>
    <x v="2"/>
    <x v="2"/>
    <x v="0"/>
    <n v="0"/>
    <n v="0"/>
    <s v="D"/>
    <s v="D"/>
    <n v="0"/>
    <x v="0"/>
    <x v="0"/>
    <n v="82.45"/>
    <n v="0"/>
    <x v="1"/>
    <s v="Canceled"/>
    <d v="2016-02-07T00:00:00"/>
    <x v="244"/>
    <n v="4"/>
    <n v="2"/>
  </r>
  <r>
    <n v="47898"/>
    <s v="City Hotel"/>
    <x v="1"/>
    <n v="16"/>
    <x v="1"/>
    <x v="8"/>
    <n v="11"/>
    <x v="7"/>
    <n v="0"/>
    <n v="4"/>
    <n v="2"/>
    <n v="0"/>
    <n v="0"/>
    <s v="SC"/>
    <x v="17"/>
    <x v="2"/>
    <x v="2"/>
    <x v="0"/>
    <n v="0"/>
    <n v="0"/>
    <s v="A"/>
    <s v="A"/>
    <n v="0"/>
    <x v="0"/>
    <x v="0"/>
    <n v="83.5"/>
    <n v="0"/>
    <x v="0"/>
    <s v="Canceled"/>
    <d v="2016-02-22T00:00:00"/>
    <x v="244"/>
    <n v="4"/>
    <n v="2"/>
  </r>
  <r>
    <n v="47899"/>
    <s v="City Hotel"/>
    <x v="0"/>
    <n v="80"/>
    <x v="1"/>
    <x v="8"/>
    <n v="11"/>
    <x v="7"/>
    <n v="0"/>
    <n v="4"/>
    <n v="2"/>
    <n v="0"/>
    <n v="0"/>
    <s v="BB"/>
    <x v="12"/>
    <x v="2"/>
    <x v="2"/>
    <x v="0"/>
    <n v="0"/>
    <n v="0"/>
    <s v="A"/>
    <s v="A"/>
    <n v="0"/>
    <x v="0"/>
    <x v="0"/>
    <n v="75.95"/>
    <n v="0"/>
    <x v="0"/>
    <s v="Check-Out"/>
    <d v="2016-03-12T00:00:00"/>
    <x v="244"/>
    <n v="4"/>
    <n v="2"/>
  </r>
  <r>
    <n v="47900"/>
    <s v="City Hotel"/>
    <x v="1"/>
    <n v="63"/>
    <x v="1"/>
    <x v="8"/>
    <n v="11"/>
    <x v="7"/>
    <n v="0"/>
    <n v="4"/>
    <n v="1"/>
    <n v="0"/>
    <n v="0"/>
    <s v="BB"/>
    <x v="25"/>
    <x v="2"/>
    <x v="2"/>
    <x v="0"/>
    <n v="0"/>
    <n v="0"/>
    <s v="A"/>
    <s v="A"/>
    <n v="0"/>
    <x v="0"/>
    <x v="0"/>
    <n v="63.75"/>
    <n v="0"/>
    <x v="1"/>
    <s v="Canceled"/>
    <d v="2016-01-07T00:00:00"/>
    <x v="244"/>
    <n v="4"/>
    <n v="1"/>
  </r>
  <r>
    <n v="47901"/>
    <s v="City Hotel"/>
    <x v="1"/>
    <n v="49"/>
    <x v="1"/>
    <x v="8"/>
    <n v="11"/>
    <x v="7"/>
    <n v="0"/>
    <n v="4"/>
    <n v="2"/>
    <n v="0"/>
    <n v="0"/>
    <s v="SC"/>
    <x v="17"/>
    <x v="2"/>
    <x v="2"/>
    <x v="0"/>
    <n v="0"/>
    <n v="0"/>
    <s v="A"/>
    <s v="A"/>
    <n v="0"/>
    <x v="0"/>
    <x v="0"/>
    <n v="63.75"/>
    <n v="0"/>
    <x v="0"/>
    <s v="Canceled"/>
    <d v="2016-01-19T00:00:00"/>
    <x v="244"/>
    <n v="4"/>
    <n v="2"/>
  </r>
  <r>
    <n v="47902"/>
    <s v="City Hotel"/>
    <x v="1"/>
    <n v="43"/>
    <x v="1"/>
    <x v="8"/>
    <n v="11"/>
    <x v="7"/>
    <n v="1"/>
    <n v="5"/>
    <n v="1"/>
    <n v="0"/>
    <n v="0"/>
    <s v="BB"/>
    <x v="51"/>
    <x v="2"/>
    <x v="2"/>
    <x v="0"/>
    <n v="0"/>
    <n v="0"/>
    <s v="A"/>
    <s v="A"/>
    <n v="1"/>
    <x v="0"/>
    <x v="0"/>
    <n v="68.47"/>
    <n v="0"/>
    <x v="0"/>
    <s v="Canceled"/>
    <d v="2016-02-12T00:00:00"/>
    <x v="244"/>
    <n v="6"/>
    <n v="1"/>
  </r>
  <r>
    <n v="47903"/>
    <s v="City Hotel"/>
    <x v="1"/>
    <n v="35"/>
    <x v="1"/>
    <x v="8"/>
    <n v="11"/>
    <x v="7"/>
    <n v="2"/>
    <n v="5"/>
    <n v="2"/>
    <n v="0"/>
    <n v="0"/>
    <s v="BB"/>
    <x v="1"/>
    <x v="2"/>
    <x v="2"/>
    <x v="0"/>
    <n v="0"/>
    <n v="0"/>
    <s v="A"/>
    <s v="A"/>
    <n v="0"/>
    <x v="0"/>
    <x v="0"/>
    <n v="81.900000000000006"/>
    <n v="0"/>
    <x v="1"/>
    <s v="Canceled"/>
    <d v="2016-02-04T00:00:00"/>
    <x v="244"/>
    <n v="7"/>
    <n v="2"/>
  </r>
  <r>
    <n v="47904"/>
    <s v="City Hotel"/>
    <x v="1"/>
    <n v="36"/>
    <x v="1"/>
    <x v="8"/>
    <n v="11"/>
    <x v="7"/>
    <n v="2"/>
    <n v="5"/>
    <n v="2"/>
    <n v="0"/>
    <n v="0"/>
    <s v="SC"/>
    <x v="1"/>
    <x v="2"/>
    <x v="2"/>
    <x v="0"/>
    <n v="0"/>
    <n v="0"/>
    <s v="A"/>
    <s v="A"/>
    <n v="0"/>
    <x v="0"/>
    <x v="0"/>
    <n v="71.099999999999994"/>
    <n v="0"/>
    <x v="0"/>
    <s v="Canceled"/>
    <d v="2016-02-02T00:00:00"/>
    <x v="244"/>
    <n v="7"/>
    <n v="2"/>
  </r>
  <r>
    <n v="47905"/>
    <s v="City Hotel"/>
    <x v="1"/>
    <n v="25"/>
    <x v="1"/>
    <x v="8"/>
    <n v="11"/>
    <x v="7"/>
    <n v="2"/>
    <n v="5"/>
    <n v="2"/>
    <n v="0"/>
    <n v="0"/>
    <s v="SC"/>
    <x v="25"/>
    <x v="2"/>
    <x v="2"/>
    <x v="0"/>
    <n v="0"/>
    <n v="0"/>
    <s v="A"/>
    <s v="A"/>
    <n v="2"/>
    <x v="0"/>
    <x v="0"/>
    <n v="81.86"/>
    <n v="0"/>
    <x v="1"/>
    <s v="Canceled"/>
    <d v="2016-03-01T00:00:00"/>
    <x v="244"/>
    <n v="7"/>
    <n v="2"/>
  </r>
  <r>
    <n v="47906"/>
    <s v="City Hotel"/>
    <x v="1"/>
    <n v="2"/>
    <x v="1"/>
    <x v="8"/>
    <n v="11"/>
    <x v="8"/>
    <n v="0"/>
    <n v="1"/>
    <n v="1"/>
    <n v="0"/>
    <n v="0"/>
    <s v="BB"/>
    <x v="0"/>
    <x v="1"/>
    <x v="1"/>
    <x v="0"/>
    <n v="0"/>
    <n v="0"/>
    <s v="A"/>
    <s v="A"/>
    <n v="0"/>
    <x v="0"/>
    <x v="0"/>
    <n v="88"/>
    <n v="0"/>
    <x v="0"/>
    <s v="Canceled"/>
    <d v="2016-03-09T00:00:00"/>
    <x v="245"/>
    <n v="1"/>
    <n v="1"/>
  </r>
  <r>
    <n v="47907"/>
    <s v="City Hotel"/>
    <x v="1"/>
    <n v="31"/>
    <x v="1"/>
    <x v="8"/>
    <n v="11"/>
    <x v="8"/>
    <n v="0"/>
    <n v="1"/>
    <n v="2"/>
    <n v="0"/>
    <n v="0"/>
    <s v="BB"/>
    <x v="56"/>
    <x v="2"/>
    <x v="2"/>
    <x v="0"/>
    <n v="0"/>
    <n v="0"/>
    <s v="A"/>
    <s v="A"/>
    <n v="0"/>
    <x v="0"/>
    <x v="0"/>
    <n v="81.900000000000006"/>
    <n v="0"/>
    <x v="0"/>
    <s v="Canceled"/>
    <d v="2016-02-21T00:00:00"/>
    <x v="245"/>
    <n v="1"/>
    <n v="2"/>
  </r>
  <r>
    <n v="47908"/>
    <s v="City Hotel"/>
    <x v="0"/>
    <n v="2"/>
    <x v="1"/>
    <x v="8"/>
    <n v="11"/>
    <x v="8"/>
    <n v="0"/>
    <n v="1"/>
    <n v="2"/>
    <n v="0"/>
    <n v="0"/>
    <s v="BB"/>
    <x v="0"/>
    <x v="1"/>
    <x v="1"/>
    <x v="0"/>
    <n v="0"/>
    <n v="0"/>
    <s v="A"/>
    <s v="A"/>
    <n v="1"/>
    <x v="0"/>
    <x v="2"/>
    <n v="40"/>
    <n v="0"/>
    <x v="1"/>
    <s v="Check-Out"/>
    <d v="2016-03-10T00:00:00"/>
    <x v="245"/>
    <n v="1"/>
    <n v="2"/>
  </r>
  <r>
    <n v="47909"/>
    <s v="City Hotel"/>
    <x v="0"/>
    <n v="1"/>
    <x v="1"/>
    <x v="8"/>
    <n v="11"/>
    <x v="8"/>
    <n v="0"/>
    <n v="1"/>
    <n v="1"/>
    <n v="0"/>
    <n v="0"/>
    <s v="BB"/>
    <x v="0"/>
    <x v="1"/>
    <x v="1"/>
    <x v="0"/>
    <n v="0"/>
    <n v="0"/>
    <s v="A"/>
    <s v="A"/>
    <n v="0"/>
    <x v="0"/>
    <x v="2"/>
    <n v="40"/>
    <n v="0"/>
    <x v="0"/>
    <s v="Check-Out"/>
    <d v="2016-03-10T00:00:00"/>
    <x v="245"/>
    <n v="1"/>
    <n v="1"/>
  </r>
  <r>
    <n v="47910"/>
    <s v="City Hotel"/>
    <x v="1"/>
    <n v="59"/>
    <x v="1"/>
    <x v="8"/>
    <n v="11"/>
    <x v="8"/>
    <n v="0"/>
    <n v="2"/>
    <n v="2"/>
    <n v="0"/>
    <n v="0"/>
    <s v="SC"/>
    <x v="106"/>
    <x v="2"/>
    <x v="2"/>
    <x v="0"/>
    <n v="0"/>
    <n v="0"/>
    <s v="A"/>
    <s v="A"/>
    <n v="0"/>
    <x v="0"/>
    <x v="0"/>
    <n v="67.5"/>
    <n v="0"/>
    <x v="0"/>
    <s v="Canceled"/>
    <d v="2016-01-22T00:00:00"/>
    <x v="245"/>
    <n v="2"/>
    <n v="2"/>
  </r>
  <r>
    <n v="47911"/>
    <s v="City Hotel"/>
    <x v="1"/>
    <n v="70"/>
    <x v="1"/>
    <x v="8"/>
    <n v="11"/>
    <x v="8"/>
    <n v="0"/>
    <n v="2"/>
    <n v="2"/>
    <n v="0"/>
    <n v="0"/>
    <s v="SC"/>
    <x v="2"/>
    <x v="2"/>
    <x v="2"/>
    <x v="0"/>
    <n v="0"/>
    <n v="0"/>
    <s v="A"/>
    <s v="A"/>
    <n v="0"/>
    <x v="0"/>
    <x v="0"/>
    <n v="67.5"/>
    <n v="0"/>
    <x v="1"/>
    <s v="Canceled"/>
    <d v="2016-01-13T00:00:00"/>
    <x v="245"/>
    <n v="2"/>
    <n v="2"/>
  </r>
  <r>
    <n v="47912"/>
    <s v="City Hotel"/>
    <x v="1"/>
    <n v="30"/>
    <x v="1"/>
    <x v="8"/>
    <n v="11"/>
    <x v="8"/>
    <n v="0"/>
    <n v="3"/>
    <n v="2"/>
    <n v="2"/>
    <n v="0"/>
    <s v="BB"/>
    <x v="2"/>
    <x v="2"/>
    <x v="2"/>
    <x v="0"/>
    <n v="0"/>
    <n v="0"/>
    <s v="B"/>
    <s v="B"/>
    <n v="0"/>
    <x v="0"/>
    <x v="0"/>
    <n v="77.5"/>
    <n v="0"/>
    <x v="0"/>
    <s v="Canceled"/>
    <d v="2016-02-11T00:00:00"/>
    <x v="245"/>
    <n v="3"/>
    <n v="4"/>
  </r>
  <r>
    <n v="47913"/>
    <s v="City Hotel"/>
    <x v="0"/>
    <n v="81"/>
    <x v="1"/>
    <x v="8"/>
    <n v="11"/>
    <x v="8"/>
    <n v="0"/>
    <n v="3"/>
    <n v="2"/>
    <n v="0"/>
    <n v="0"/>
    <s v="SC"/>
    <x v="1"/>
    <x v="2"/>
    <x v="2"/>
    <x v="0"/>
    <n v="0"/>
    <n v="0"/>
    <s v="A"/>
    <s v="A"/>
    <n v="0"/>
    <x v="0"/>
    <x v="0"/>
    <n v="67.5"/>
    <n v="0"/>
    <x v="1"/>
    <s v="Check-Out"/>
    <d v="2016-03-12T00:00:00"/>
    <x v="245"/>
    <n v="3"/>
    <n v="2"/>
  </r>
  <r>
    <n v="47914"/>
    <s v="City Hotel"/>
    <x v="0"/>
    <n v="94"/>
    <x v="1"/>
    <x v="8"/>
    <n v="11"/>
    <x v="8"/>
    <n v="0"/>
    <n v="3"/>
    <n v="2"/>
    <n v="0"/>
    <n v="0"/>
    <s v="BB"/>
    <x v="5"/>
    <x v="2"/>
    <x v="2"/>
    <x v="0"/>
    <n v="0"/>
    <n v="0"/>
    <s v="D"/>
    <s v="D"/>
    <n v="0"/>
    <x v="0"/>
    <x v="0"/>
    <n v="96.3"/>
    <n v="1"/>
    <x v="0"/>
    <s v="Check-Out"/>
    <d v="2016-03-12T00:00:00"/>
    <x v="245"/>
    <n v="3"/>
    <n v="2"/>
  </r>
  <r>
    <n v="47915"/>
    <s v="City Hotel"/>
    <x v="1"/>
    <n v="8"/>
    <x v="1"/>
    <x v="8"/>
    <n v="11"/>
    <x v="8"/>
    <n v="0"/>
    <n v="3"/>
    <n v="2"/>
    <n v="0"/>
    <n v="0"/>
    <s v="BB"/>
    <x v="0"/>
    <x v="5"/>
    <x v="2"/>
    <x v="0"/>
    <n v="0"/>
    <n v="0"/>
    <s v="A"/>
    <s v="A"/>
    <n v="0"/>
    <x v="0"/>
    <x v="2"/>
    <n v="100"/>
    <n v="0"/>
    <x v="0"/>
    <s v="Canceled"/>
    <d v="2016-03-03T00:00:00"/>
    <x v="245"/>
    <n v="3"/>
    <n v="2"/>
  </r>
  <r>
    <n v="47916"/>
    <s v="City Hotel"/>
    <x v="1"/>
    <n v="19"/>
    <x v="1"/>
    <x v="8"/>
    <n v="11"/>
    <x v="8"/>
    <n v="0"/>
    <n v="3"/>
    <n v="2"/>
    <n v="0"/>
    <n v="0"/>
    <s v="SC"/>
    <x v="17"/>
    <x v="2"/>
    <x v="2"/>
    <x v="0"/>
    <n v="0"/>
    <n v="0"/>
    <s v="A"/>
    <s v="A"/>
    <n v="0"/>
    <x v="0"/>
    <x v="0"/>
    <n v="85"/>
    <n v="0"/>
    <x v="0"/>
    <s v="No-Show"/>
    <d v="2016-03-09T00:00:00"/>
    <x v="245"/>
    <n v="3"/>
    <n v="2"/>
  </r>
  <r>
    <n v="47917"/>
    <s v="City Hotel"/>
    <x v="0"/>
    <n v="66"/>
    <x v="1"/>
    <x v="8"/>
    <n v="11"/>
    <x v="8"/>
    <n v="0"/>
    <n v="3"/>
    <n v="2"/>
    <n v="0"/>
    <n v="0"/>
    <s v="BB"/>
    <x v="14"/>
    <x v="2"/>
    <x v="2"/>
    <x v="0"/>
    <n v="0"/>
    <n v="0"/>
    <s v="D"/>
    <s v="D"/>
    <n v="0"/>
    <x v="0"/>
    <x v="0"/>
    <n v="96.3"/>
    <n v="1"/>
    <x v="0"/>
    <s v="Check-Out"/>
    <d v="2016-03-12T00:00:00"/>
    <x v="245"/>
    <n v="3"/>
    <n v="2"/>
  </r>
  <r>
    <n v="47918"/>
    <s v="City Hotel"/>
    <x v="1"/>
    <n v="29"/>
    <x v="1"/>
    <x v="8"/>
    <n v="11"/>
    <x v="8"/>
    <n v="0"/>
    <n v="3"/>
    <n v="2"/>
    <n v="2"/>
    <n v="0"/>
    <s v="BB"/>
    <x v="2"/>
    <x v="2"/>
    <x v="2"/>
    <x v="0"/>
    <n v="0"/>
    <n v="0"/>
    <s v="B"/>
    <s v="B"/>
    <n v="0"/>
    <x v="0"/>
    <x v="0"/>
    <n v="77.5"/>
    <n v="0"/>
    <x v="3"/>
    <s v="Canceled"/>
    <d v="2016-02-12T00:00:00"/>
    <x v="245"/>
    <n v="3"/>
    <n v="4"/>
  </r>
  <r>
    <n v="47919"/>
    <s v="City Hotel"/>
    <x v="1"/>
    <n v="52"/>
    <x v="1"/>
    <x v="8"/>
    <n v="11"/>
    <x v="8"/>
    <n v="0"/>
    <n v="4"/>
    <n v="2"/>
    <n v="0"/>
    <n v="0"/>
    <s v="SC"/>
    <x v="56"/>
    <x v="2"/>
    <x v="2"/>
    <x v="0"/>
    <n v="0"/>
    <n v="0"/>
    <s v="A"/>
    <s v="A"/>
    <n v="0"/>
    <x v="0"/>
    <x v="0"/>
    <n v="63.75"/>
    <n v="0"/>
    <x v="0"/>
    <s v="Canceled"/>
    <d v="2016-01-28T00:00:00"/>
    <x v="245"/>
    <n v="4"/>
    <n v="2"/>
  </r>
  <r>
    <n v="47920"/>
    <s v="City Hotel"/>
    <x v="1"/>
    <n v="36"/>
    <x v="1"/>
    <x v="8"/>
    <n v="11"/>
    <x v="8"/>
    <n v="0"/>
    <n v="4"/>
    <n v="2"/>
    <n v="0"/>
    <n v="0"/>
    <s v="BB"/>
    <x v="0"/>
    <x v="2"/>
    <x v="2"/>
    <x v="0"/>
    <n v="0"/>
    <n v="0"/>
    <s v="A"/>
    <s v="A"/>
    <n v="0"/>
    <x v="0"/>
    <x v="0"/>
    <n v="63.06"/>
    <n v="0"/>
    <x v="1"/>
    <s v="Canceled"/>
    <d v="2016-03-05T00:00:00"/>
    <x v="245"/>
    <n v="4"/>
    <n v="2"/>
  </r>
  <r>
    <n v="47921"/>
    <s v="City Hotel"/>
    <x v="1"/>
    <n v="62"/>
    <x v="1"/>
    <x v="8"/>
    <n v="11"/>
    <x v="8"/>
    <n v="0"/>
    <n v="4"/>
    <n v="2"/>
    <n v="0"/>
    <n v="0"/>
    <s v="SC"/>
    <x v="1"/>
    <x v="2"/>
    <x v="2"/>
    <x v="0"/>
    <n v="0"/>
    <n v="0"/>
    <s v="A"/>
    <s v="A"/>
    <n v="0"/>
    <x v="0"/>
    <x v="0"/>
    <n v="63.75"/>
    <n v="0"/>
    <x v="0"/>
    <s v="Canceled"/>
    <d v="2016-01-28T00:00:00"/>
    <x v="245"/>
    <n v="4"/>
    <n v="2"/>
  </r>
  <r>
    <n v="47922"/>
    <s v="City Hotel"/>
    <x v="1"/>
    <n v="52"/>
    <x v="1"/>
    <x v="8"/>
    <n v="11"/>
    <x v="8"/>
    <n v="0"/>
    <n v="4"/>
    <n v="2"/>
    <n v="0"/>
    <n v="0"/>
    <s v="SC"/>
    <x v="56"/>
    <x v="2"/>
    <x v="2"/>
    <x v="0"/>
    <n v="0"/>
    <n v="0"/>
    <s v="A"/>
    <s v="A"/>
    <n v="0"/>
    <x v="0"/>
    <x v="0"/>
    <n v="63.75"/>
    <n v="0"/>
    <x v="0"/>
    <s v="Canceled"/>
    <d v="2016-01-28T00:00:00"/>
    <x v="245"/>
    <n v="4"/>
    <n v="2"/>
  </r>
  <r>
    <n v="47923"/>
    <s v="City Hotel"/>
    <x v="1"/>
    <n v="21"/>
    <x v="1"/>
    <x v="8"/>
    <n v="11"/>
    <x v="8"/>
    <n v="0"/>
    <n v="4"/>
    <n v="2"/>
    <n v="0"/>
    <n v="0"/>
    <s v="BB"/>
    <x v="18"/>
    <x v="2"/>
    <x v="2"/>
    <x v="0"/>
    <n v="0"/>
    <n v="0"/>
    <s v="A"/>
    <s v="A"/>
    <n v="0"/>
    <x v="0"/>
    <x v="0"/>
    <n v="93.5"/>
    <n v="0"/>
    <x v="0"/>
    <s v="Canceled"/>
    <d v="2016-03-04T00:00:00"/>
    <x v="245"/>
    <n v="4"/>
    <n v="2"/>
  </r>
  <r>
    <n v="47924"/>
    <s v="City Hotel"/>
    <x v="0"/>
    <n v="87"/>
    <x v="1"/>
    <x v="8"/>
    <n v="11"/>
    <x v="8"/>
    <n v="1"/>
    <n v="4"/>
    <n v="1"/>
    <n v="0"/>
    <n v="0"/>
    <s v="BB"/>
    <x v="2"/>
    <x v="2"/>
    <x v="2"/>
    <x v="0"/>
    <n v="0"/>
    <n v="0"/>
    <s v="A"/>
    <s v="A"/>
    <n v="0"/>
    <x v="0"/>
    <x v="0"/>
    <n v="53.67"/>
    <n v="0"/>
    <x v="1"/>
    <s v="Check-Out"/>
    <d v="2016-03-14T00:00:00"/>
    <x v="245"/>
    <n v="5"/>
    <n v="1"/>
  </r>
  <r>
    <n v="47925"/>
    <s v="City Hotel"/>
    <x v="1"/>
    <n v="64"/>
    <x v="1"/>
    <x v="8"/>
    <n v="11"/>
    <x v="8"/>
    <n v="1"/>
    <n v="4"/>
    <n v="2"/>
    <n v="0"/>
    <n v="0"/>
    <s v="BB"/>
    <x v="21"/>
    <x v="2"/>
    <x v="2"/>
    <x v="0"/>
    <n v="0"/>
    <n v="0"/>
    <s v="A"/>
    <s v="A"/>
    <n v="0"/>
    <x v="0"/>
    <x v="0"/>
    <n v="73.95"/>
    <n v="0"/>
    <x v="1"/>
    <s v="Canceled"/>
    <d v="2016-01-15T00:00:00"/>
    <x v="245"/>
    <n v="5"/>
    <n v="2"/>
  </r>
  <r>
    <n v="47926"/>
    <s v="City Hotel"/>
    <x v="1"/>
    <n v="35"/>
    <x v="1"/>
    <x v="8"/>
    <n v="11"/>
    <x v="8"/>
    <n v="2"/>
    <n v="5"/>
    <n v="2"/>
    <n v="0"/>
    <n v="0"/>
    <s v="BB"/>
    <x v="1"/>
    <x v="2"/>
    <x v="2"/>
    <x v="0"/>
    <n v="0"/>
    <n v="0"/>
    <s v="A"/>
    <s v="A"/>
    <n v="0"/>
    <x v="0"/>
    <x v="0"/>
    <n v="81.900000000000006"/>
    <n v="0"/>
    <x v="0"/>
    <s v="Canceled"/>
    <d v="2016-02-03T00:00:00"/>
    <x v="245"/>
    <n v="7"/>
    <n v="2"/>
  </r>
  <r>
    <n v="47927"/>
    <s v="City Hotel"/>
    <x v="1"/>
    <n v="51"/>
    <x v="1"/>
    <x v="8"/>
    <n v="11"/>
    <x v="8"/>
    <n v="2"/>
    <n v="6"/>
    <n v="2"/>
    <n v="0"/>
    <n v="0"/>
    <s v="SC"/>
    <x v="25"/>
    <x v="2"/>
    <x v="2"/>
    <x v="0"/>
    <n v="0"/>
    <n v="0"/>
    <s v="A"/>
    <s v="A"/>
    <n v="0"/>
    <x v="0"/>
    <x v="0"/>
    <n v="63.75"/>
    <n v="0"/>
    <x v="0"/>
    <s v="Canceled"/>
    <d v="2016-01-28T00:00:00"/>
    <x v="245"/>
    <n v="8"/>
    <n v="2"/>
  </r>
  <r>
    <n v="47928"/>
    <s v="City Hotel"/>
    <x v="1"/>
    <n v="60"/>
    <x v="1"/>
    <x v="8"/>
    <n v="11"/>
    <x v="9"/>
    <n v="0"/>
    <n v="1"/>
    <n v="2"/>
    <n v="0"/>
    <n v="0"/>
    <s v="SC"/>
    <x v="0"/>
    <x v="2"/>
    <x v="2"/>
    <x v="0"/>
    <n v="0"/>
    <n v="0"/>
    <s v="A"/>
    <s v="A"/>
    <n v="0"/>
    <x v="0"/>
    <x v="0"/>
    <n v="76.5"/>
    <n v="0"/>
    <x v="0"/>
    <s v="Canceled"/>
    <d v="2016-03-06T00:00:00"/>
    <x v="246"/>
    <n v="1"/>
    <n v="2"/>
  </r>
  <r>
    <n v="47929"/>
    <s v="City Hotel"/>
    <x v="1"/>
    <n v="0"/>
    <x v="1"/>
    <x v="8"/>
    <n v="11"/>
    <x v="9"/>
    <n v="0"/>
    <n v="1"/>
    <n v="2"/>
    <n v="0"/>
    <n v="0"/>
    <s v="SC"/>
    <x v="0"/>
    <x v="4"/>
    <x v="0"/>
    <x v="0"/>
    <n v="0"/>
    <n v="0"/>
    <s v="G"/>
    <s v="A"/>
    <n v="1"/>
    <x v="0"/>
    <x v="0"/>
    <n v="0"/>
    <n v="0"/>
    <x v="1"/>
    <s v="Canceled"/>
    <d v="2016-03-10T00:00:00"/>
    <x v="246"/>
    <n v="1"/>
    <n v="2"/>
  </r>
  <r>
    <n v="47930"/>
    <s v="City Hotel"/>
    <x v="1"/>
    <n v="36"/>
    <x v="1"/>
    <x v="8"/>
    <n v="11"/>
    <x v="9"/>
    <n v="0"/>
    <n v="1"/>
    <n v="2"/>
    <n v="0"/>
    <n v="0"/>
    <s v="BB"/>
    <x v="0"/>
    <x v="2"/>
    <x v="2"/>
    <x v="0"/>
    <n v="0"/>
    <n v="0"/>
    <s v="A"/>
    <s v="A"/>
    <n v="0"/>
    <x v="0"/>
    <x v="0"/>
    <n v="81.900000000000006"/>
    <n v="0"/>
    <x v="3"/>
    <s v="Canceled"/>
    <d v="2016-02-25T00:00:00"/>
    <x v="246"/>
    <n v="1"/>
    <n v="2"/>
  </r>
  <r>
    <n v="47931"/>
    <s v="City Hotel"/>
    <x v="0"/>
    <n v="65"/>
    <x v="1"/>
    <x v="8"/>
    <n v="11"/>
    <x v="9"/>
    <n v="0"/>
    <n v="1"/>
    <n v="2"/>
    <n v="0"/>
    <n v="0"/>
    <s v="SC"/>
    <x v="12"/>
    <x v="2"/>
    <x v="2"/>
    <x v="0"/>
    <n v="0"/>
    <n v="0"/>
    <s v="A"/>
    <s v="A"/>
    <n v="0"/>
    <x v="0"/>
    <x v="0"/>
    <n v="76.5"/>
    <n v="1"/>
    <x v="0"/>
    <s v="Check-Out"/>
    <d v="2016-03-11T00:00:00"/>
    <x v="246"/>
    <n v="1"/>
    <n v="2"/>
  </r>
  <r>
    <n v="47932"/>
    <s v="City Hotel"/>
    <x v="1"/>
    <n v="36"/>
    <x v="1"/>
    <x v="8"/>
    <n v="11"/>
    <x v="9"/>
    <n v="0"/>
    <n v="1"/>
    <n v="2"/>
    <n v="0"/>
    <n v="0"/>
    <s v="BB"/>
    <x v="21"/>
    <x v="2"/>
    <x v="2"/>
    <x v="0"/>
    <n v="0"/>
    <n v="0"/>
    <s v="A"/>
    <s v="A"/>
    <n v="0"/>
    <x v="0"/>
    <x v="0"/>
    <n v="81.900000000000006"/>
    <n v="0"/>
    <x v="0"/>
    <s v="Canceled"/>
    <d v="2016-02-03T00:00:00"/>
    <x v="246"/>
    <n v="1"/>
    <n v="2"/>
  </r>
  <r>
    <n v="47933"/>
    <s v="City Hotel"/>
    <x v="1"/>
    <n v="35"/>
    <x v="1"/>
    <x v="8"/>
    <n v="11"/>
    <x v="9"/>
    <n v="0"/>
    <n v="1"/>
    <n v="1"/>
    <n v="0"/>
    <n v="0"/>
    <s v="BB"/>
    <x v="2"/>
    <x v="2"/>
    <x v="2"/>
    <x v="0"/>
    <n v="0"/>
    <n v="0"/>
    <s v="A"/>
    <s v="A"/>
    <n v="0"/>
    <x v="0"/>
    <x v="0"/>
    <n v="71.099999999999994"/>
    <n v="0"/>
    <x v="0"/>
    <s v="Canceled"/>
    <d v="2016-02-04T00:00:00"/>
    <x v="246"/>
    <n v="1"/>
    <n v="1"/>
  </r>
  <r>
    <n v="47934"/>
    <s v="City Hotel"/>
    <x v="1"/>
    <n v="2"/>
    <x v="1"/>
    <x v="8"/>
    <n v="11"/>
    <x v="9"/>
    <n v="0"/>
    <n v="1"/>
    <n v="2"/>
    <n v="0"/>
    <n v="0"/>
    <s v="SC"/>
    <x v="2"/>
    <x v="2"/>
    <x v="2"/>
    <x v="0"/>
    <n v="0"/>
    <n v="0"/>
    <s v="A"/>
    <s v="A"/>
    <n v="0"/>
    <x v="0"/>
    <x v="0"/>
    <n v="89"/>
    <n v="0"/>
    <x v="0"/>
    <s v="No-Show"/>
    <d v="2016-03-10T00:00:00"/>
    <x v="246"/>
    <n v="1"/>
    <n v="2"/>
  </r>
  <r>
    <n v="47935"/>
    <s v="City Hotel"/>
    <x v="1"/>
    <n v="6"/>
    <x v="1"/>
    <x v="8"/>
    <n v="11"/>
    <x v="9"/>
    <n v="0"/>
    <n v="2"/>
    <n v="1"/>
    <n v="0"/>
    <n v="0"/>
    <s v="SC"/>
    <x v="70"/>
    <x v="2"/>
    <x v="2"/>
    <x v="0"/>
    <n v="0"/>
    <n v="0"/>
    <s v="A"/>
    <s v="A"/>
    <n v="0"/>
    <x v="0"/>
    <x v="0"/>
    <n v="93"/>
    <n v="0"/>
    <x v="0"/>
    <s v="Canceled"/>
    <d v="2016-03-06T00:00:00"/>
    <x v="246"/>
    <n v="2"/>
    <n v="1"/>
  </r>
  <r>
    <n v="47936"/>
    <s v="City Hotel"/>
    <x v="0"/>
    <n v="67"/>
    <x v="1"/>
    <x v="8"/>
    <n v="11"/>
    <x v="9"/>
    <n v="0"/>
    <n v="3"/>
    <n v="2"/>
    <n v="0"/>
    <n v="0"/>
    <s v="SC"/>
    <x v="1"/>
    <x v="2"/>
    <x v="2"/>
    <x v="0"/>
    <n v="0"/>
    <n v="0"/>
    <s v="A"/>
    <s v="A"/>
    <n v="2"/>
    <x v="0"/>
    <x v="2"/>
    <n v="67.5"/>
    <n v="0"/>
    <x v="1"/>
    <s v="Check-Out"/>
    <d v="2016-03-13T00:00:00"/>
    <x v="246"/>
    <n v="3"/>
    <n v="2"/>
  </r>
  <r>
    <n v="47937"/>
    <s v="City Hotel"/>
    <x v="0"/>
    <n v="67"/>
    <x v="1"/>
    <x v="8"/>
    <n v="11"/>
    <x v="9"/>
    <n v="0"/>
    <n v="3"/>
    <n v="2"/>
    <n v="0"/>
    <n v="0"/>
    <s v="BB"/>
    <x v="1"/>
    <x v="2"/>
    <x v="2"/>
    <x v="0"/>
    <n v="0"/>
    <n v="0"/>
    <s v="A"/>
    <s v="A"/>
    <n v="0"/>
    <x v="0"/>
    <x v="0"/>
    <n v="78.3"/>
    <n v="0"/>
    <x v="1"/>
    <s v="Check-Out"/>
    <d v="2016-03-13T00:00:00"/>
    <x v="246"/>
    <n v="3"/>
    <n v="2"/>
  </r>
  <r>
    <n v="47938"/>
    <s v="City Hotel"/>
    <x v="0"/>
    <n v="64"/>
    <x v="1"/>
    <x v="8"/>
    <n v="11"/>
    <x v="9"/>
    <n v="0"/>
    <n v="3"/>
    <n v="2"/>
    <n v="0"/>
    <n v="0"/>
    <s v="BB"/>
    <x v="42"/>
    <x v="2"/>
    <x v="2"/>
    <x v="0"/>
    <n v="0"/>
    <n v="0"/>
    <s v="D"/>
    <s v="D"/>
    <n v="0"/>
    <x v="0"/>
    <x v="0"/>
    <n v="87.3"/>
    <n v="0"/>
    <x v="1"/>
    <s v="Check-Out"/>
    <d v="2016-03-13T00:00:00"/>
    <x v="246"/>
    <n v="3"/>
    <n v="2"/>
  </r>
  <r>
    <n v="47939"/>
    <s v="City Hotel"/>
    <x v="0"/>
    <n v="86"/>
    <x v="1"/>
    <x v="8"/>
    <n v="11"/>
    <x v="9"/>
    <n v="0"/>
    <n v="3"/>
    <n v="2"/>
    <n v="0"/>
    <n v="0"/>
    <s v="BB"/>
    <x v="1"/>
    <x v="2"/>
    <x v="2"/>
    <x v="0"/>
    <n v="0"/>
    <n v="0"/>
    <s v="D"/>
    <s v="D"/>
    <n v="0"/>
    <x v="0"/>
    <x v="0"/>
    <n v="87.3"/>
    <n v="0"/>
    <x v="3"/>
    <s v="Check-Out"/>
    <d v="2016-03-13T00:00:00"/>
    <x v="246"/>
    <n v="3"/>
    <n v="2"/>
  </r>
  <r>
    <n v="47940"/>
    <s v="City Hotel"/>
    <x v="1"/>
    <n v="47"/>
    <x v="1"/>
    <x v="8"/>
    <n v="11"/>
    <x v="9"/>
    <n v="0"/>
    <n v="3"/>
    <n v="2"/>
    <n v="0"/>
    <n v="0"/>
    <s v="BB"/>
    <x v="5"/>
    <x v="2"/>
    <x v="2"/>
    <x v="0"/>
    <n v="0"/>
    <n v="0"/>
    <s v="D"/>
    <s v="D"/>
    <n v="0"/>
    <x v="0"/>
    <x v="0"/>
    <n v="91.8"/>
    <n v="0"/>
    <x v="0"/>
    <s v="Canceled"/>
    <d v="2016-02-02T00:00:00"/>
    <x v="246"/>
    <n v="3"/>
    <n v="2"/>
  </r>
  <r>
    <n v="47941"/>
    <s v="City Hotel"/>
    <x v="1"/>
    <n v="61"/>
    <x v="1"/>
    <x v="8"/>
    <n v="11"/>
    <x v="9"/>
    <n v="0"/>
    <n v="3"/>
    <n v="2"/>
    <n v="0"/>
    <n v="0"/>
    <s v="BB"/>
    <x v="1"/>
    <x v="2"/>
    <x v="2"/>
    <x v="0"/>
    <n v="0"/>
    <n v="0"/>
    <s v="D"/>
    <s v="D"/>
    <n v="0"/>
    <x v="0"/>
    <x v="0"/>
    <n v="87.3"/>
    <n v="0"/>
    <x v="0"/>
    <s v="Canceled"/>
    <d v="2016-02-16T00:00:00"/>
    <x v="246"/>
    <n v="3"/>
    <n v="2"/>
  </r>
  <r>
    <n v="47942"/>
    <s v="City Hotel"/>
    <x v="0"/>
    <n v="74"/>
    <x v="1"/>
    <x v="8"/>
    <n v="11"/>
    <x v="9"/>
    <n v="0"/>
    <n v="3"/>
    <n v="2"/>
    <n v="0"/>
    <n v="0"/>
    <s v="BB"/>
    <x v="12"/>
    <x v="2"/>
    <x v="2"/>
    <x v="0"/>
    <n v="0"/>
    <n v="0"/>
    <s v="D"/>
    <s v="D"/>
    <n v="0"/>
    <x v="0"/>
    <x v="0"/>
    <n v="89.3"/>
    <n v="0"/>
    <x v="1"/>
    <s v="Check-Out"/>
    <d v="2016-03-13T00:00:00"/>
    <x v="246"/>
    <n v="3"/>
    <n v="2"/>
  </r>
  <r>
    <n v="47943"/>
    <s v="City Hotel"/>
    <x v="0"/>
    <n v="67"/>
    <x v="1"/>
    <x v="8"/>
    <n v="11"/>
    <x v="9"/>
    <n v="0"/>
    <n v="3"/>
    <n v="3"/>
    <n v="0"/>
    <n v="0"/>
    <s v="SC"/>
    <x v="1"/>
    <x v="2"/>
    <x v="2"/>
    <x v="0"/>
    <n v="0"/>
    <n v="0"/>
    <s v="A"/>
    <s v="B"/>
    <n v="1"/>
    <x v="0"/>
    <x v="2"/>
    <n v="69.5"/>
    <n v="0"/>
    <x v="1"/>
    <s v="Check-Out"/>
    <d v="2016-03-13T00:00:00"/>
    <x v="246"/>
    <n v="3"/>
    <n v="3"/>
  </r>
  <r>
    <n v="47944"/>
    <s v="City Hotel"/>
    <x v="0"/>
    <n v="64"/>
    <x v="1"/>
    <x v="8"/>
    <n v="11"/>
    <x v="9"/>
    <n v="0"/>
    <n v="3"/>
    <n v="2"/>
    <n v="0"/>
    <n v="0"/>
    <s v="BB"/>
    <x v="42"/>
    <x v="2"/>
    <x v="2"/>
    <x v="0"/>
    <n v="0"/>
    <n v="0"/>
    <s v="D"/>
    <s v="D"/>
    <n v="0"/>
    <x v="0"/>
    <x v="0"/>
    <n v="89.3"/>
    <n v="0"/>
    <x v="1"/>
    <s v="Check-Out"/>
    <d v="2016-03-13T00:00:00"/>
    <x v="246"/>
    <n v="3"/>
    <n v="2"/>
  </r>
  <r>
    <n v="47945"/>
    <s v="City Hotel"/>
    <x v="1"/>
    <n v="30"/>
    <x v="1"/>
    <x v="8"/>
    <n v="11"/>
    <x v="9"/>
    <n v="0"/>
    <n v="3"/>
    <n v="2"/>
    <n v="1"/>
    <n v="0"/>
    <s v="BB"/>
    <x v="3"/>
    <x v="2"/>
    <x v="2"/>
    <x v="0"/>
    <n v="0"/>
    <n v="0"/>
    <s v="A"/>
    <s v="A"/>
    <n v="0"/>
    <x v="0"/>
    <x v="0"/>
    <n v="98.1"/>
    <n v="0"/>
    <x v="0"/>
    <s v="Canceled"/>
    <d v="2016-03-07T00:00:00"/>
    <x v="246"/>
    <n v="3"/>
    <n v="3"/>
  </r>
  <r>
    <n v="47946"/>
    <s v="City Hotel"/>
    <x v="1"/>
    <n v="60"/>
    <x v="1"/>
    <x v="8"/>
    <n v="11"/>
    <x v="9"/>
    <n v="0"/>
    <n v="3"/>
    <n v="2"/>
    <n v="0"/>
    <n v="0"/>
    <s v="BB"/>
    <x v="0"/>
    <x v="2"/>
    <x v="2"/>
    <x v="0"/>
    <n v="0"/>
    <n v="0"/>
    <s v="D"/>
    <s v="D"/>
    <n v="0"/>
    <x v="0"/>
    <x v="0"/>
    <n v="87.3"/>
    <n v="0"/>
    <x v="0"/>
    <s v="Canceled"/>
    <d v="2016-01-24T00:00:00"/>
    <x v="246"/>
    <n v="3"/>
    <n v="2"/>
  </r>
  <r>
    <n v="47947"/>
    <s v="City Hotel"/>
    <x v="1"/>
    <n v="59"/>
    <x v="1"/>
    <x v="8"/>
    <n v="11"/>
    <x v="9"/>
    <n v="1"/>
    <n v="3"/>
    <n v="2"/>
    <n v="0"/>
    <n v="0"/>
    <s v="BB"/>
    <x v="17"/>
    <x v="2"/>
    <x v="2"/>
    <x v="0"/>
    <n v="0"/>
    <n v="0"/>
    <s v="D"/>
    <s v="D"/>
    <n v="0"/>
    <x v="0"/>
    <x v="0"/>
    <n v="82.45"/>
    <n v="0"/>
    <x v="0"/>
    <s v="Canceled"/>
    <d v="2016-01-19T00:00:00"/>
    <x v="246"/>
    <n v="4"/>
    <n v="2"/>
  </r>
  <r>
    <n v="47948"/>
    <s v="City Hotel"/>
    <x v="1"/>
    <n v="39"/>
    <x v="1"/>
    <x v="8"/>
    <n v="11"/>
    <x v="9"/>
    <n v="1"/>
    <n v="3"/>
    <n v="1"/>
    <n v="0"/>
    <n v="0"/>
    <s v="SC"/>
    <x v="0"/>
    <x v="2"/>
    <x v="2"/>
    <x v="0"/>
    <n v="0"/>
    <n v="0"/>
    <s v="A"/>
    <s v="A"/>
    <n v="0"/>
    <x v="0"/>
    <x v="0"/>
    <n v="51.28"/>
    <n v="0"/>
    <x v="1"/>
    <s v="Canceled"/>
    <d v="2016-02-11T00:00:00"/>
    <x v="246"/>
    <n v="4"/>
    <n v="1"/>
  </r>
  <r>
    <n v="47949"/>
    <s v="City Hotel"/>
    <x v="1"/>
    <n v="68"/>
    <x v="1"/>
    <x v="8"/>
    <n v="11"/>
    <x v="9"/>
    <n v="1"/>
    <n v="3"/>
    <n v="2"/>
    <n v="0"/>
    <n v="0"/>
    <s v="BB"/>
    <x v="14"/>
    <x v="2"/>
    <x v="2"/>
    <x v="0"/>
    <n v="0"/>
    <n v="0"/>
    <s v="A"/>
    <s v="A"/>
    <n v="0"/>
    <x v="0"/>
    <x v="0"/>
    <n v="73.95"/>
    <n v="0"/>
    <x v="0"/>
    <s v="Canceled"/>
    <d v="2016-01-19T00:00:00"/>
    <x v="246"/>
    <n v="4"/>
    <n v="2"/>
  </r>
  <r>
    <n v="47950"/>
    <s v="City Hotel"/>
    <x v="0"/>
    <n v="67"/>
    <x v="1"/>
    <x v="8"/>
    <n v="11"/>
    <x v="9"/>
    <n v="1"/>
    <n v="3"/>
    <n v="2"/>
    <n v="0"/>
    <n v="0"/>
    <s v="BB"/>
    <x v="12"/>
    <x v="2"/>
    <x v="2"/>
    <x v="0"/>
    <n v="0"/>
    <n v="0"/>
    <s v="A"/>
    <s v="A"/>
    <n v="0"/>
    <x v="0"/>
    <x v="2"/>
    <n v="75.95"/>
    <n v="0"/>
    <x v="0"/>
    <s v="Check-Out"/>
    <d v="2016-03-14T00:00:00"/>
    <x v="246"/>
    <n v="4"/>
    <n v="2"/>
  </r>
  <r>
    <n v="47951"/>
    <s v="City Hotel"/>
    <x v="0"/>
    <n v="69"/>
    <x v="1"/>
    <x v="8"/>
    <n v="11"/>
    <x v="9"/>
    <n v="1"/>
    <n v="3"/>
    <n v="2"/>
    <n v="0"/>
    <n v="0"/>
    <s v="BB"/>
    <x v="24"/>
    <x v="2"/>
    <x v="2"/>
    <x v="0"/>
    <n v="0"/>
    <n v="0"/>
    <s v="A"/>
    <s v="A"/>
    <n v="0"/>
    <x v="0"/>
    <x v="0"/>
    <n v="69.599999999999994"/>
    <n v="0"/>
    <x v="0"/>
    <s v="Check-Out"/>
    <d v="2016-03-14T00:00:00"/>
    <x v="246"/>
    <n v="4"/>
    <n v="2"/>
  </r>
  <r>
    <n v="47952"/>
    <s v="City Hotel"/>
    <x v="0"/>
    <n v="67"/>
    <x v="1"/>
    <x v="8"/>
    <n v="11"/>
    <x v="9"/>
    <n v="1"/>
    <n v="3"/>
    <n v="2"/>
    <n v="0"/>
    <n v="0"/>
    <s v="BB"/>
    <x v="0"/>
    <x v="2"/>
    <x v="2"/>
    <x v="0"/>
    <n v="0"/>
    <n v="0"/>
    <s v="A"/>
    <s v="A"/>
    <n v="0"/>
    <x v="0"/>
    <x v="2"/>
    <n v="73.95"/>
    <n v="0"/>
    <x v="0"/>
    <s v="Check-Out"/>
    <d v="2016-03-14T00:00:00"/>
    <x v="246"/>
    <n v="4"/>
    <n v="2"/>
  </r>
  <r>
    <n v="47953"/>
    <s v="City Hotel"/>
    <x v="1"/>
    <n v="23"/>
    <x v="1"/>
    <x v="8"/>
    <n v="11"/>
    <x v="9"/>
    <n v="1"/>
    <n v="3"/>
    <n v="2"/>
    <n v="0"/>
    <n v="0"/>
    <s v="BB"/>
    <x v="5"/>
    <x v="2"/>
    <x v="2"/>
    <x v="0"/>
    <n v="0"/>
    <n v="0"/>
    <s v="A"/>
    <s v="A"/>
    <n v="0"/>
    <x v="0"/>
    <x v="0"/>
    <n v="96"/>
    <n v="0"/>
    <x v="0"/>
    <s v="Canceled"/>
    <d v="2016-02-24T00:00:00"/>
    <x v="246"/>
    <n v="4"/>
    <n v="2"/>
  </r>
  <r>
    <n v="47954"/>
    <s v="City Hotel"/>
    <x v="1"/>
    <n v="39"/>
    <x v="1"/>
    <x v="8"/>
    <n v="11"/>
    <x v="9"/>
    <n v="2"/>
    <n v="3"/>
    <n v="2"/>
    <n v="0"/>
    <n v="0"/>
    <s v="BB"/>
    <x v="15"/>
    <x v="2"/>
    <x v="2"/>
    <x v="0"/>
    <n v="0"/>
    <n v="0"/>
    <s v="A"/>
    <s v="A"/>
    <n v="0"/>
    <x v="0"/>
    <x v="0"/>
    <n v="81.900000000000006"/>
    <n v="0"/>
    <x v="1"/>
    <s v="Canceled"/>
    <d v="2016-03-03T00:00:00"/>
    <x v="246"/>
    <n v="5"/>
    <n v="2"/>
  </r>
  <r>
    <n v="47955"/>
    <s v="City Hotel"/>
    <x v="0"/>
    <n v="67"/>
    <x v="1"/>
    <x v="8"/>
    <n v="11"/>
    <x v="9"/>
    <n v="2"/>
    <n v="3"/>
    <n v="2"/>
    <n v="0"/>
    <n v="0"/>
    <s v="SC"/>
    <x v="1"/>
    <x v="2"/>
    <x v="2"/>
    <x v="0"/>
    <n v="0"/>
    <n v="0"/>
    <s v="A"/>
    <s v="A"/>
    <n v="0"/>
    <x v="0"/>
    <x v="0"/>
    <n v="63.75"/>
    <n v="0"/>
    <x v="1"/>
    <s v="Check-Out"/>
    <d v="2016-03-15T00:00:00"/>
    <x v="246"/>
    <n v="5"/>
    <n v="2"/>
  </r>
  <r>
    <n v="47956"/>
    <s v="City Hotel"/>
    <x v="1"/>
    <n v="15"/>
    <x v="1"/>
    <x v="8"/>
    <n v="11"/>
    <x v="9"/>
    <n v="2"/>
    <n v="4"/>
    <n v="2"/>
    <n v="0"/>
    <n v="0"/>
    <s v="SC"/>
    <x v="20"/>
    <x v="2"/>
    <x v="2"/>
    <x v="0"/>
    <n v="0"/>
    <n v="0"/>
    <s v="A"/>
    <s v="A"/>
    <n v="0"/>
    <x v="0"/>
    <x v="0"/>
    <n v="88"/>
    <n v="0"/>
    <x v="0"/>
    <s v="Canceled"/>
    <d v="2016-03-04T00:00:00"/>
    <x v="246"/>
    <n v="6"/>
    <n v="2"/>
  </r>
  <r>
    <n v="47957"/>
    <s v="City Hotel"/>
    <x v="1"/>
    <n v="27"/>
    <x v="1"/>
    <x v="8"/>
    <n v="11"/>
    <x v="9"/>
    <n v="2"/>
    <n v="5"/>
    <n v="2"/>
    <n v="0"/>
    <n v="0"/>
    <s v="SC"/>
    <x v="17"/>
    <x v="2"/>
    <x v="2"/>
    <x v="0"/>
    <n v="0"/>
    <n v="0"/>
    <s v="A"/>
    <s v="A"/>
    <n v="0"/>
    <x v="0"/>
    <x v="0"/>
    <n v="77.2"/>
    <n v="0"/>
    <x v="3"/>
    <s v="Canceled"/>
    <d v="2016-02-13T00:00:00"/>
    <x v="246"/>
    <n v="7"/>
    <n v="2"/>
  </r>
  <r>
    <n v="47958"/>
    <s v="City Hotel"/>
    <x v="1"/>
    <n v="34"/>
    <x v="1"/>
    <x v="8"/>
    <n v="11"/>
    <x v="9"/>
    <n v="3"/>
    <n v="8"/>
    <n v="3"/>
    <n v="0"/>
    <n v="0"/>
    <s v="BB"/>
    <x v="47"/>
    <x v="2"/>
    <x v="2"/>
    <x v="0"/>
    <n v="0"/>
    <n v="0"/>
    <s v="D"/>
    <s v="D"/>
    <n v="0"/>
    <x v="0"/>
    <x v="0"/>
    <n v="118.96"/>
    <n v="0"/>
    <x v="1"/>
    <s v="No-Show"/>
    <d v="2016-03-10T00:00:00"/>
    <x v="246"/>
    <n v="11"/>
    <n v="3"/>
  </r>
  <r>
    <n v="47959"/>
    <s v="City Hotel"/>
    <x v="1"/>
    <n v="64"/>
    <x v="1"/>
    <x v="8"/>
    <n v="11"/>
    <x v="9"/>
    <n v="6"/>
    <n v="13"/>
    <n v="2"/>
    <n v="0"/>
    <n v="0"/>
    <s v="SC"/>
    <x v="25"/>
    <x v="2"/>
    <x v="2"/>
    <x v="0"/>
    <n v="0"/>
    <n v="0"/>
    <s v="A"/>
    <s v="A"/>
    <n v="0"/>
    <x v="0"/>
    <x v="0"/>
    <n v="70.459999999999994"/>
    <n v="0"/>
    <x v="0"/>
    <s v="Canceled"/>
    <d v="2016-01-06T00:00:00"/>
    <x v="246"/>
    <n v="19"/>
    <n v="2"/>
  </r>
  <r>
    <n v="47960"/>
    <s v="City Hotel"/>
    <x v="1"/>
    <n v="39"/>
    <x v="1"/>
    <x v="8"/>
    <n v="11"/>
    <x v="10"/>
    <n v="0"/>
    <n v="1"/>
    <n v="2"/>
    <n v="0"/>
    <n v="0"/>
    <s v="SC"/>
    <x v="0"/>
    <x v="2"/>
    <x v="2"/>
    <x v="0"/>
    <n v="0"/>
    <n v="0"/>
    <s v="A"/>
    <s v="A"/>
    <n v="0"/>
    <x v="0"/>
    <x v="0"/>
    <n v="71.099999999999994"/>
    <n v="0"/>
    <x v="0"/>
    <s v="Canceled"/>
    <d v="2016-03-07T00:00:00"/>
    <x v="247"/>
    <n v="1"/>
    <n v="2"/>
  </r>
  <r>
    <n v="47961"/>
    <s v="City Hotel"/>
    <x v="1"/>
    <n v="17"/>
    <x v="1"/>
    <x v="8"/>
    <n v="11"/>
    <x v="10"/>
    <n v="0"/>
    <n v="1"/>
    <n v="2"/>
    <n v="0"/>
    <n v="0"/>
    <s v="SC"/>
    <x v="21"/>
    <x v="2"/>
    <x v="2"/>
    <x v="0"/>
    <n v="0"/>
    <n v="0"/>
    <s v="A"/>
    <s v="A"/>
    <n v="2"/>
    <x v="0"/>
    <x v="0"/>
    <n v="97"/>
    <n v="0"/>
    <x v="0"/>
    <s v="Canceled"/>
    <d v="2016-03-05T00:00:00"/>
    <x v="247"/>
    <n v="1"/>
    <n v="2"/>
  </r>
  <r>
    <n v="47962"/>
    <s v="City Hotel"/>
    <x v="1"/>
    <n v="6"/>
    <x v="1"/>
    <x v="8"/>
    <n v="11"/>
    <x v="10"/>
    <n v="0"/>
    <n v="2"/>
    <n v="2"/>
    <n v="1"/>
    <n v="0"/>
    <s v="BB"/>
    <x v="3"/>
    <x v="2"/>
    <x v="2"/>
    <x v="0"/>
    <n v="0"/>
    <n v="0"/>
    <s v="A"/>
    <s v="A"/>
    <n v="0"/>
    <x v="0"/>
    <x v="0"/>
    <n v="127"/>
    <n v="0"/>
    <x v="0"/>
    <s v="Canceled"/>
    <d v="2016-03-05T00:00:00"/>
    <x v="247"/>
    <n v="2"/>
    <n v="3"/>
  </r>
  <r>
    <n v="47963"/>
    <s v="City Hotel"/>
    <x v="0"/>
    <n v="68"/>
    <x v="1"/>
    <x v="8"/>
    <n v="11"/>
    <x v="10"/>
    <n v="0"/>
    <n v="2"/>
    <n v="2"/>
    <n v="0"/>
    <n v="0"/>
    <s v="SC"/>
    <x v="0"/>
    <x v="2"/>
    <x v="2"/>
    <x v="0"/>
    <n v="0"/>
    <n v="0"/>
    <s v="A"/>
    <s v="D"/>
    <n v="1"/>
    <x v="0"/>
    <x v="0"/>
    <n v="67.5"/>
    <n v="0"/>
    <x v="1"/>
    <s v="Check-Out"/>
    <d v="2016-03-13T00:00:00"/>
    <x v="247"/>
    <n v="2"/>
    <n v="2"/>
  </r>
  <r>
    <n v="47964"/>
    <s v="City Hotel"/>
    <x v="1"/>
    <n v="45"/>
    <x v="1"/>
    <x v="8"/>
    <n v="11"/>
    <x v="10"/>
    <n v="0"/>
    <n v="2"/>
    <n v="1"/>
    <n v="0"/>
    <n v="0"/>
    <s v="BB"/>
    <x v="1"/>
    <x v="2"/>
    <x v="2"/>
    <x v="0"/>
    <n v="0"/>
    <n v="0"/>
    <s v="A"/>
    <s v="A"/>
    <n v="0"/>
    <x v="0"/>
    <x v="0"/>
    <n v="71.099999999999994"/>
    <n v="0"/>
    <x v="0"/>
    <s v="Canceled"/>
    <d v="2016-03-11T00:00:00"/>
    <x v="247"/>
    <n v="2"/>
    <n v="1"/>
  </r>
  <r>
    <n v="47965"/>
    <s v="City Hotel"/>
    <x v="0"/>
    <n v="65"/>
    <x v="1"/>
    <x v="8"/>
    <n v="11"/>
    <x v="10"/>
    <n v="0"/>
    <n v="2"/>
    <n v="2"/>
    <n v="0"/>
    <n v="0"/>
    <s v="BB"/>
    <x v="13"/>
    <x v="2"/>
    <x v="2"/>
    <x v="0"/>
    <n v="0"/>
    <n v="0"/>
    <s v="A"/>
    <s v="A"/>
    <n v="0"/>
    <x v="0"/>
    <x v="0"/>
    <n v="78.3"/>
    <n v="0"/>
    <x v="1"/>
    <s v="Check-Out"/>
    <d v="2016-03-13T00:00:00"/>
    <x v="247"/>
    <n v="2"/>
    <n v="2"/>
  </r>
  <r>
    <n v="47966"/>
    <s v="City Hotel"/>
    <x v="1"/>
    <n v="39"/>
    <x v="1"/>
    <x v="8"/>
    <n v="11"/>
    <x v="10"/>
    <n v="0"/>
    <n v="2"/>
    <n v="2"/>
    <n v="0"/>
    <n v="0"/>
    <s v="SC"/>
    <x v="33"/>
    <x v="2"/>
    <x v="2"/>
    <x v="0"/>
    <n v="0"/>
    <n v="0"/>
    <s v="A"/>
    <s v="A"/>
    <n v="0"/>
    <x v="0"/>
    <x v="0"/>
    <n v="71.099999999999994"/>
    <n v="0"/>
    <x v="1"/>
    <s v="No-Show"/>
    <d v="2016-03-11T00:00:00"/>
    <x v="247"/>
    <n v="2"/>
    <n v="2"/>
  </r>
  <r>
    <n v="47967"/>
    <s v="City Hotel"/>
    <x v="0"/>
    <n v="68"/>
    <x v="1"/>
    <x v="8"/>
    <n v="11"/>
    <x v="10"/>
    <n v="0"/>
    <n v="2"/>
    <n v="2"/>
    <n v="0"/>
    <n v="0"/>
    <s v="SC"/>
    <x v="1"/>
    <x v="2"/>
    <x v="2"/>
    <x v="0"/>
    <n v="0"/>
    <n v="0"/>
    <s v="A"/>
    <s v="A"/>
    <n v="1"/>
    <x v="0"/>
    <x v="2"/>
    <n v="67.5"/>
    <n v="0"/>
    <x v="1"/>
    <s v="Check-Out"/>
    <d v="2016-03-13T00:00:00"/>
    <x v="247"/>
    <n v="2"/>
    <n v="2"/>
  </r>
  <r>
    <n v="47968"/>
    <s v="City Hotel"/>
    <x v="1"/>
    <n v="17"/>
    <x v="1"/>
    <x v="8"/>
    <n v="11"/>
    <x v="10"/>
    <n v="0"/>
    <n v="2"/>
    <n v="2"/>
    <n v="0"/>
    <n v="0"/>
    <s v="SC"/>
    <x v="13"/>
    <x v="2"/>
    <x v="2"/>
    <x v="0"/>
    <n v="0"/>
    <n v="0"/>
    <s v="A"/>
    <s v="A"/>
    <n v="0"/>
    <x v="0"/>
    <x v="0"/>
    <n v="97"/>
    <n v="0"/>
    <x v="1"/>
    <s v="Canceled"/>
    <d v="2016-03-07T00:00:00"/>
    <x v="247"/>
    <n v="2"/>
    <n v="2"/>
  </r>
  <r>
    <n v="47969"/>
    <s v="City Hotel"/>
    <x v="1"/>
    <n v="45"/>
    <x v="1"/>
    <x v="8"/>
    <n v="11"/>
    <x v="10"/>
    <n v="0"/>
    <n v="2"/>
    <n v="2"/>
    <n v="0"/>
    <n v="0"/>
    <s v="SC"/>
    <x v="0"/>
    <x v="2"/>
    <x v="2"/>
    <x v="0"/>
    <n v="0"/>
    <n v="0"/>
    <s v="A"/>
    <s v="A"/>
    <n v="0"/>
    <x v="0"/>
    <x v="0"/>
    <n v="71.099999999999994"/>
    <n v="0"/>
    <x v="0"/>
    <s v="Canceled"/>
    <d v="2016-02-20T00:00:00"/>
    <x v="247"/>
    <n v="2"/>
    <n v="2"/>
  </r>
  <r>
    <n v="47970"/>
    <s v="City Hotel"/>
    <x v="0"/>
    <n v="68"/>
    <x v="1"/>
    <x v="8"/>
    <n v="11"/>
    <x v="10"/>
    <n v="0"/>
    <n v="2"/>
    <n v="2"/>
    <n v="0"/>
    <n v="0"/>
    <s v="SC"/>
    <x v="0"/>
    <x v="2"/>
    <x v="2"/>
    <x v="0"/>
    <n v="0"/>
    <n v="0"/>
    <s v="A"/>
    <s v="A"/>
    <n v="1"/>
    <x v="0"/>
    <x v="0"/>
    <n v="67.5"/>
    <n v="0"/>
    <x v="1"/>
    <s v="Check-Out"/>
    <d v="2016-03-13T00:00:00"/>
    <x v="247"/>
    <n v="2"/>
    <n v="2"/>
  </r>
  <r>
    <n v="47971"/>
    <s v="City Hotel"/>
    <x v="1"/>
    <n v="6"/>
    <x v="1"/>
    <x v="8"/>
    <n v="11"/>
    <x v="10"/>
    <n v="0"/>
    <n v="2"/>
    <n v="2"/>
    <n v="0"/>
    <n v="0"/>
    <s v="BB"/>
    <x v="3"/>
    <x v="2"/>
    <x v="2"/>
    <x v="0"/>
    <n v="0"/>
    <n v="0"/>
    <s v="A"/>
    <s v="A"/>
    <n v="0"/>
    <x v="0"/>
    <x v="0"/>
    <n v="118"/>
    <n v="0"/>
    <x v="0"/>
    <s v="Canceled"/>
    <d v="2016-03-09T00:00:00"/>
    <x v="247"/>
    <n v="2"/>
    <n v="2"/>
  </r>
  <r>
    <n v="47972"/>
    <s v="City Hotel"/>
    <x v="1"/>
    <n v="51"/>
    <x v="1"/>
    <x v="8"/>
    <n v="11"/>
    <x v="10"/>
    <n v="1"/>
    <n v="2"/>
    <n v="2"/>
    <n v="0"/>
    <n v="0"/>
    <s v="SC"/>
    <x v="10"/>
    <x v="2"/>
    <x v="2"/>
    <x v="0"/>
    <n v="0"/>
    <n v="0"/>
    <s v="A"/>
    <s v="A"/>
    <n v="0"/>
    <x v="0"/>
    <x v="0"/>
    <n v="76.5"/>
    <n v="0"/>
    <x v="0"/>
    <s v="Canceled"/>
    <d v="2016-02-02T00:00:00"/>
    <x v="247"/>
    <n v="3"/>
    <n v="2"/>
  </r>
  <r>
    <n v="47973"/>
    <s v="City Hotel"/>
    <x v="0"/>
    <n v="64"/>
    <x v="1"/>
    <x v="8"/>
    <n v="11"/>
    <x v="10"/>
    <n v="1"/>
    <n v="2"/>
    <n v="2"/>
    <n v="0"/>
    <n v="0"/>
    <s v="SC"/>
    <x v="1"/>
    <x v="2"/>
    <x v="2"/>
    <x v="0"/>
    <n v="0"/>
    <n v="0"/>
    <s v="A"/>
    <s v="A"/>
    <n v="0"/>
    <x v="0"/>
    <x v="0"/>
    <n v="51.97"/>
    <n v="0"/>
    <x v="1"/>
    <s v="Check-Out"/>
    <d v="2016-03-14T00:00:00"/>
    <x v="247"/>
    <n v="3"/>
    <n v="2"/>
  </r>
  <r>
    <n v="47974"/>
    <s v="City Hotel"/>
    <x v="1"/>
    <n v="4"/>
    <x v="1"/>
    <x v="8"/>
    <n v="11"/>
    <x v="10"/>
    <n v="1"/>
    <n v="2"/>
    <n v="2"/>
    <n v="1"/>
    <n v="0"/>
    <s v="BB"/>
    <x v="18"/>
    <x v="2"/>
    <x v="2"/>
    <x v="0"/>
    <n v="0"/>
    <n v="0"/>
    <s v="A"/>
    <s v="A"/>
    <n v="0"/>
    <x v="0"/>
    <x v="0"/>
    <n v="127"/>
    <n v="0"/>
    <x v="0"/>
    <s v="Canceled"/>
    <d v="2016-03-07T00:00:00"/>
    <x v="247"/>
    <n v="3"/>
    <n v="3"/>
  </r>
  <r>
    <n v="47975"/>
    <s v="City Hotel"/>
    <x v="1"/>
    <n v="39"/>
    <x v="1"/>
    <x v="8"/>
    <n v="11"/>
    <x v="10"/>
    <n v="1"/>
    <n v="2"/>
    <n v="1"/>
    <n v="0"/>
    <n v="0"/>
    <s v="BB"/>
    <x v="1"/>
    <x v="2"/>
    <x v="2"/>
    <x v="0"/>
    <n v="0"/>
    <n v="0"/>
    <s v="A"/>
    <s v="A"/>
    <n v="0"/>
    <x v="0"/>
    <x v="0"/>
    <n v="76.5"/>
    <n v="0"/>
    <x v="0"/>
    <s v="Canceled"/>
    <d v="2016-02-02T00:00:00"/>
    <x v="247"/>
    <n v="3"/>
    <n v="1"/>
  </r>
  <r>
    <n v="47976"/>
    <s v="City Hotel"/>
    <x v="1"/>
    <n v="17"/>
    <x v="1"/>
    <x v="8"/>
    <n v="11"/>
    <x v="10"/>
    <n v="1"/>
    <n v="2"/>
    <n v="2"/>
    <n v="0"/>
    <n v="0"/>
    <s v="SC"/>
    <x v="5"/>
    <x v="2"/>
    <x v="2"/>
    <x v="0"/>
    <n v="0"/>
    <n v="0"/>
    <s v="A"/>
    <s v="A"/>
    <n v="0"/>
    <x v="0"/>
    <x v="0"/>
    <n v="97"/>
    <n v="0"/>
    <x v="0"/>
    <s v="Canceled"/>
    <d v="2016-02-25T00:00:00"/>
    <x v="247"/>
    <n v="3"/>
    <n v="2"/>
  </r>
  <r>
    <n v="47977"/>
    <s v="City Hotel"/>
    <x v="1"/>
    <n v="133"/>
    <x v="1"/>
    <x v="8"/>
    <n v="11"/>
    <x v="10"/>
    <n v="1"/>
    <n v="2"/>
    <n v="2"/>
    <n v="0"/>
    <n v="0"/>
    <s v="BB"/>
    <x v="0"/>
    <x v="3"/>
    <x v="2"/>
    <x v="0"/>
    <n v="0"/>
    <n v="0"/>
    <s v="B"/>
    <s v="B"/>
    <n v="0"/>
    <x v="0"/>
    <x v="2"/>
    <n v="75"/>
    <n v="0"/>
    <x v="0"/>
    <s v="Canceled"/>
    <d v="2016-03-11T00:00:00"/>
    <x v="247"/>
    <n v="3"/>
    <n v="2"/>
  </r>
  <r>
    <n v="47978"/>
    <s v="City Hotel"/>
    <x v="0"/>
    <n v="74"/>
    <x v="1"/>
    <x v="8"/>
    <n v="11"/>
    <x v="10"/>
    <n v="1"/>
    <n v="2"/>
    <n v="2"/>
    <n v="0"/>
    <n v="0"/>
    <s v="BB"/>
    <x v="18"/>
    <x v="2"/>
    <x v="2"/>
    <x v="0"/>
    <n v="0"/>
    <n v="0"/>
    <s v="A"/>
    <s v="A"/>
    <n v="0"/>
    <x v="0"/>
    <x v="0"/>
    <n v="78.3"/>
    <n v="0"/>
    <x v="1"/>
    <s v="Check-Out"/>
    <d v="2016-03-14T00:00:00"/>
    <x v="247"/>
    <n v="3"/>
    <n v="2"/>
  </r>
  <r>
    <n v="47979"/>
    <s v="City Hotel"/>
    <x v="1"/>
    <n v="8"/>
    <x v="1"/>
    <x v="8"/>
    <n v="11"/>
    <x v="10"/>
    <n v="1"/>
    <n v="2"/>
    <n v="2"/>
    <n v="0"/>
    <n v="0"/>
    <s v="BB"/>
    <x v="5"/>
    <x v="2"/>
    <x v="2"/>
    <x v="0"/>
    <n v="0"/>
    <n v="0"/>
    <s v="D"/>
    <s v="D"/>
    <n v="0"/>
    <x v="0"/>
    <x v="0"/>
    <n v="124"/>
    <n v="0"/>
    <x v="0"/>
    <s v="Canceled"/>
    <d v="2016-03-03T00:00:00"/>
    <x v="247"/>
    <n v="3"/>
    <n v="2"/>
  </r>
  <r>
    <n v="47980"/>
    <s v="City Hotel"/>
    <x v="1"/>
    <n v="24"/>
    <x v="1"/>
    <x v="8"/>
    <n v="11"/>
    <x v="10"/>
    <n v="1"/>
    <n v="2"/>
    <n v="2"/>
    <n v="0"/>
    <n v="0"/>
    <s v="BB"/>
    <x v="5"/>
    <x v="2"/>
    <x v="2"/>
    <x v="0"/>
    <n v="0"/>
    <n v="0"/>
    <s v="A"/>
    <s v="A"/>
    <n v="0"/>
    <x v="0"/>
    <x v="0"/>
    <n v="97.67"/>
    <n v="0"/>
    <x v="1"/>
    <s v="Canceled"/>
    <d v="2016-02-20T00:00:00"/>
    <x v="247"/>
    <n v="3"/>
    <n v="2"/>
  </r>
  <r>
    <n v="47981"/>
    <s v="City Hotel"/>
    <x v="1"/>
    <n v="36"/>
    <x v="1"/>
    <x v="8"/>
    <n v="11"/>
    <x v="10"/>
    <n v="1"/>
    <n v="2"/>
    <n v="3"/>
    <n v="0"/>
    <n v="0"/>
    <s v="BB"/>
    <x v="3"/>
    <x v="2"/>
    <x v="2"/>
    <x v="0"/>
    <n v="0"/>
    <n v="0"/>
    <s v="D"/>
    <s v="D"/>
    <n v="0"/>
    <x v="0"/>
    <x v="0"/>
    <n v="114.3"/>
    <n v="0"/>
    <x v="1"/>
    <s v="Canceled"/>
    <d v="2016-02-16T00:00:00"/>
    <x v="247"/>
    <n v="3"/>
    <n v="3"/>
  </r>
  <r>
    <n v="47982"/>
    <s v="City Hotel"/>
    <x v="0"/>
    <n v="87"/>
    <x v="1"/>
    <x v="8"/>
    <n v="11"/>
    <x v="10"/>
    <n v="1"/>
    <n v="2"/>
    <n v="2"/>
    <n v="0"/>
    <n v="0"/>
    <s v="SC"/>
    <x v="1"/>
    <x v="2"/>
    <x v="2"/>
    <x v="0"/>
    <n v="0"/>
    <n v="0"/>
    <s v="A"/>
    <s v="A"/>
    <n v="0"/>
    <x v="0"/>
    <x v="0"/>
    <n v="51.97"/>
    <n v="0"/>
    <x v="1"/>
    <s v="Check-Out"/>
    <d v="2016-03-14T00:00:00"/>
    <x v="247"/>
    <n v="3"/>
    <n v="2"/>
  </r>
  <r>
    <n v="47983"/>
    <s v="City Hotel"/>
    <x v="1"/>
    <n v="8"/>
    <x v="1"/>
    <x v="8"/>
    <n v="11"/>
    <x v="10"/>
    <n v="1"/>
    <n v="2"/>
    <n v="2"/>
    <n v="0"/>
    <n v="0"/>
    <s v="BB"/>
    <x v="5"/>
    <x v="2"/>
    <x v="2"/>
    <x v="0"/>
    <n v="0"/>
    <n v="0"/>
    <s v="D"/>
    <s v="D"/>
    <n v="0"/>
    <x v="0"/>
    <x v="0"/>
    <n v="124"/>
    <n v="0"/>
    <x v="0"/>
    <s v="Canceled"/>
    <d v="2016-03-03T00:00:00"/>
    <x v="247"/>
    <n v="3"/>
    <n v="2"/>
  </r>
  <r>
    <n v="47984"/>
    <s v="City Hotel"/>
    <x v="1"/>
    <n v="57"/>
    <x v="1"/>
    <x v="8"/>
    <n v="11"/>
    <x v="10"/>
    <n v="1"/>
    <n v="2"/>
    <n v="2"/>
    <n v="0"/>
    <n v="0"/>
    <s v="SC"/>
    <x v="12"/>
    <x v="2"/>
    <x v="2"/>
    <x v="0"/>
    <n v="0"/>
    <n v="0"/>
    <s v="A"/>
    <s v="A"/>
    <n v="0"/>
    <x v="0"/>
    <x v="0"/>
    <n v="67.5"/>
    <n v="0"/>
    <x v="0"/>
    <s v="Canceled"/>
    <d v="2016-01-17T00:00:00"/>
    <x v="247"/>
    <n v="3"/>
    <n v="2"/>
  </r>
  <r>
    <n v="47985"/>
    <s v="City Hotel"/>
    <x v="1"/>
    <n v="34"/>
    <x v="1"/>
    <x v="8"/>
    <n v="11"/>
    <x v="10"/>
    <n v="1"/>
    <n v="2"/>
    <n v="2"/>
    <n v="0"/>
    <n v="0"/>
    <s v="SC"/>
    <x v="3"/>
    <x v="2"/>
    <x v="2"/>
    <x v="0"/>
    <n v="0"/>
    <n v="0"/>
    <s v="A"/>
    <s v="A"/>
    <n v="0"/>
    <x v="0"/>
    <x v="0"/>
    <n v="80.099999999999994"/>
    <n v="0"/>
    <x v="1"/>
    <s v="Canceled"/>
    <d v="2016-03-04T00:00:00"/>
    <x v="247"/>
    <n v="3"/>
    <n v="2"/>
  </r>
  <r>
    <n v="47986"/>
    <s v="City Hotel"/>
    <x v="1"/>
    <n v="38"/>
    <x v="1"/>
    <x v="8"/>
    <n v="11"/>
    <x v="10"/>
    <n v="1"/>
    <n v="2"/>
    <n v="1"/>
    <n v="0"/>
    <n v="0"/>
    <s v="BB"/>
    <x v="1"/>
    <x v="2"/>
    <x v="2"/>
    <x v="0"/>
    <n v="0"/>
    <n v="0"/>
    <s v="A"/>
    <s v="A"/>
    <n v="0"/>
    <x v="0"/>
    <x v="0"/>
    <n v="76.5"/>
    <n v="0"/>
    <x v="1"/>
    <s v="Canceled"/>
    <d v="2016-02-18T00:00:00"/>
    <x v="247"/>
    <n v="3"/>
    <n v="1"/>
  </r>
  <r>
    <n v="47987"/>
    <s v="City Hotel"/>
    <x v="0"/>
    <n v="69"/>
    <x v="1"/>
    <x v="8"/>
    <n v="11"/>
    <x v="10"/>
    <n v="1"/>
    <n v="2"/>
    <n v="2"/>
    <n v="0"/>
    <n v="0"/>
    <s v="SC"/>
    <x v="18"/>
    <x v="2"/>
    <x v="2"/>
    <x v="0"/>
    <n v="0"/>
    <n v="0"/>
    <s v="A"/>
    <s v="A"/>
    <n v="0"/>
    <x v="0"/>
    <x v="0"/>
    <n v="48.6"/>
    <n v="0"/>
    <x v="0"/>
    <s v="Check-Out"/>
    <d v="2016-03-14T00:00:00"/>
    <x v="247"/>
    <n v="3"/>
    <n v="2"/>
  </r>
  <r>
    <n v="47988"/>
    <s v="City Hotel"/>
    <x v="1"/>
    <n v="31"/>
    <x v="1"/>
    <x v="8"/>
    <n v="11"/>
    <x v="10"/>
    <n v="1"/>
    <n v="2"/>
    <n v="2"/>
    <n v="0"/>
    <n v="0"/>
    <s v="BB"/>
    <x v="1"/>
    <x v="2"/>
    <x v="2"/>
    <x v="0"/>
    <n v="0"/>
    <n v="0"/>
    <s v="D"/>
    <s v="D"/>
    <n v="0"/>
    <x v="0"/>
    <x v="0"/>
    <n v="95.4"/>
    <n v="0"/>
    <x v="0"/>
    <s v="Canceled"/>
    <d v="2016-02-09T00:00:00"/>
    <x v="247"/>
    <n v="3"/>
    <n v="2"/>
  </r>
  <r>
    <n v="47989"/>
    <s v="City Hotel"/>
    <x v="1"/>
    <n v="5"/>
    <x v="1"/>
    <x v="8"/>
    <n v="11"/>
    <x v="10"/>
    <n v="1"/>
    <n v="2"/>
    <n v="2"/>
    <n v="0"/>
    <n v="0"/>
    <s v="BB"/>
    <x v="13"/>
    <x v="2"/>
    <x v="2"/>
    <x v="0"/>
    <n v="0"/>
    <n v="0"/>
    <s v="A"/>
    <s v="A"/>
    <n v="0"/>
    <x v="0"/>
    <x v="0"/>
    <n v="109"/>
    <n v="0"/>
    <x v="0"/>
    <s v="Canceled"/>
    <d v="2016-03-06T00:00:00"/>
    <x v="247"/>
    <n v="3"/>
    <n v="2"/>
  </r>
  <r>
    <n v="47990"/>
    <s v="City Hotel"/>
    <x v="1"/>
    <n v="57"/>
    <x v="1"/>
    <x v="8"/>
    <n v="11"/>
    <x v="10"/>
    <n v="1"/>
    <n v="2"/>
    <n v="2"/>
    <n v="0"/>
    <n v="0"/>
    <s v="BB"/>
    <x v="1"/>
    <x v="2"/>
    <x v="2"/>
    <x v="0"/>
    <n v="0"/>
    <n v="0"/>
    <s v="A"/>
    <s v="A"/>
    <n v="0"/>
    <x v="0"/>
    <x v="0"/>
    <n v="78.3"/>
    <n v="0"/>
    <x v="0"/>
    <s v="Canceled"/>
    <d v="2016-01-14T00:00:00"/>
    <x v="247"/>
    <n v="3"/>
    <n v="2"/>
  </r>
  <r>
    <n v="47991"/>
    <s v="City Hotel"/>
    <x v="1"/>
    <n v="62"/>
    <x v="1"/>
    <x v="8"/>
    <n v="11"/>
    <x v="10"/>
    <n v="1"/>
    <n v="2"/>
    <n v="2"/>
    <n v="2"/>
    <n v="0"/>
    <s v="BB"/>
    <x v="1"/>
    <x v="2"/>
    <x v="2"/>
    <x v="0"/>
    <n v="0"/>
    <n v="0"/>
    <s v="B"/>
    <s v="B"/>
    <n v="0"/>
    <x v="0"/>
    <x v="0"/>
    <n v="139.05000000000001"/>
    <n v="0"/>
    <x v="0"/>
    <s v="Canceled"/>
    <d v="2016-01-11T00:00:00"/>
    <x v="247"/>
    <n v="3"/>
    <n v="4"/>
  </r>
  <r>
    <n v="47992"/>
    <s v="City Hotel"/>
    <x v="0"/>
    <n v="67"/>
    <x v="1"/>
    <x v="8"/>
    <n v="11"/>
    <x v="10"/>
    <n v="1"/>
    <n v="2"/>
    <n v="2"/>
    <n v="0"/>
    <n v="0"/>
    <s v="BB"/>
    <x v="11"/>
    <x v="0"/>
    <x v="0"/>
    <x v="0"/>
    <n v="0"/>
    <n v="0"/>
    <s v="A"/>
    <s v="A"/>
    <n v="0"/>
    <x v="0"/>
    <x v="0"/>
    <n v="67.5"/>
    <n v="0"/>
    <x v="1"/>
    <s v="Check-Out"/>
    <d v="2016-03-14T00:00:00"/>
    <x v="247"/>
    <n v="3"/>
    <n v="2"/>
  </r>
  <r>
    <n v="47993"/>
    <s v="City Hotel"/>
    <x v="0"/>
    <n v="64"/>
    <x v="1"/>
    <x v="8"/>
    <n v="11"/>
    <x v="10"/>
    <n v="1"/>
    <n v="2"/>
    <n v="1"/>
    <n v="0"/>
    <n v="0"/>
    <s v="SC"/>
    <x v="1"/>
    <x v="2"/>
    <x v="2"/>
    <x v="0"/>
    <n v="0"/>
    <n v="0"/>
    <s v="A"/>
    <s v="A"/>
    <n v="0"/>
    <x v="0"/>
    <x v="0"/>
    <n v="48.51"/>
    <n v="0"/>
    <x v="1"/>
    <s v="Check-Out"/>
    <d v="2016-03-14T00:00:00"/>
    <x v="247"/>
    <n v="3"/>
    <n v="1"/>
  </r>
  <r>
    <n v="47994"/>
    <s v="City Hotel"/>
    <x v="1"/>
    <n v="40"/>
    <x v="1"/>
    <x v="8"/>
    <n v="11"/>
    <x v="10"/>
    <n v="2"/>
    <n v="2"/>
    <n v="2"/>
    <n v="0"/>
    <n v="0"/>
    <s v="SC"/>
    <x v="17"/>
    <x v="2"/>
    <x v="2"/>
    <x v="0"/>
    <n v="0"/>
    <n v="0"/>
    <s v="A"/>
    <s v="A"/>
    <n v="0"/>
    <x v="0"/>
    <x v="0"/>
    <n v="71.099999999999994"/>
    <n v="0"/>
    <x v="0"/>
    <s v="Canceled"/>
    <d v="2016-01-31T00:00:00"/>
    <x v="247"/>
    <n v="4"/>
    <n v="2"/>
  </r>
  <r>
    <n v="47995"/>
    <s v="City Hotel"/>
    <x v="1"/>
    <n v="50"/>
    <x v="1"/>
    <x v="8"/>
    <n v="11"/>
    <x v="10"/>
    <n v="2"/>
    <n v="2"/>
    <n v="2"/>
    <n v="0"/>
    <n v="0"/>
    <s v="BB"/>
    <x v="45"/>
    <x v="2"/>
    <x v="2"/>
    <x v="0"/>
    <n v="0"/>
    <n v="0"/>
    <s v="D"/>
    <s v="D"/>
    <n v="0"/>
    <x v="0"/>
    <x v="0"/>
    <n v="82.45"/>
    <n v="0"/>
    <x v="0"/>
    <s v="Canceled"/>
    <d v="2016-01-25T00:00:00"/>
    <x v="247"/>
    <n v="4"/>
    <n v="2"/>
  </r>
  <r>
    <n v="47996"/>
    <s v="City Hotel"/>
    <x v="1"/>
    <n v="37"/>
    <x v="1"/>
    <x v="8"/>
    <n v="11"/>
    <x v="10"/>
    <n v="2"/>
    <n v="2"/>
    <n v="1"/>
    <n v="0"/>
    <n v="0"/>
    <s v="BB"/>
    <x v="33"/>
    <x v="2"/>
    <x v="2"/>
    <x v="0"/>
    <n v="0"/>
    <n v="0"/>
    <s v="A"/>
    <s v="A"/>
    <n v="0"/>
    <x v="0"/>
    <x v="0"/>
    <n v="76.5"/>
    <n v="0"/>
    <x v="0"/>
    <s v="Canceled"/>
    <d v="2016-02-03T00:00:00"/>
    <x v="247"/>
    <n v="4"/>
    <n v="1"/>
  </r>
  <r>
    <n v="47997"/>
    <s v="City Hotel"/>
    <x v="1"/>
    <n v="50"/>
    <x v="1"/>
    <x v="8"/>
    <n v="11"/>
    <x v="10"/>
    <n v="2"/>
    <n v="2"/>
    <n v="2"/>
    <n v="0"/>
    <n v="0"/>
    <s v="SC"/>
    <x v="45"/>
    <x v="2"/>
    <x v="2"/>
    <x v="0"/>
    <n v="0"/>
    <n v="0"/>
    <s v="A"/>
    <s v="A"/>
    <n v="0"/>
    <x v="0"/>
    <x v="0"/>
    <n v="63.75"/>
    <n v="0"/>
    <x v="0"/>
    <s v="Canceled"/>
    <d v="2016-01-25T00:00:00"/>
    <x v="247"/>
    <n v="4"/>
    <n v="2"/>
  </r>
  <r>
    <n v="47998"/>
    <s v="City Hotel"/>
    <x v="1"/>
    <n v="38"/>
    <x v="1"/>
    <x v="8"/>
    <n v="11"/>
    <x v="10"/>
    <n v="2"/>
    <n v="2"/>
    <n v="2"/>
    <n v="0"/>
    <n v="0"/>
    <s v="BB"/>
    <x v="18"/>
    <x v="2"/>
    <x v="2"/>
    <x v="0"/>
    <n v="0"/>
    <n v="0"/>
    <s v="A"/>
    <s v="A"/>
    <n v="0"/>
    <x v="0"/>
    <x v="0"/>
    <n v="81.900000000000006"/>
    <n v="0"/>
    <x v="1"/>
    <s v="Canceled"/>
    <d v="2016-02-13T00:00:00"/>
    <x v="247"/>
    <n v="4"/>
    <n v="2"/>
  </r>
  <r>
    <n v="47999"/>
    <s v="City Hotel"/>
    <x v="1"/>
    <n v="50"/>
    <x v="1"/>
    <x v="8"/>
    <n v="11"/>
    <x v="10"/>
    <n v="2"/>
    <n v="2"/>
    <n v="2"/>
    <n v="0"/>
    <n v="0"/>
    <s v="BB"/>
    <x v="45"/>
    <x v="2"/>
    <x v="2"/>
    <x v="0"/>
    <n v="0"/>
    <n v="0"/>
    <s v="D"/>
    <s v="D"/>
    <n v="0"/>
    <x v="0"/>
    <x v="0"/>
    <n v="82.45"/>
    <n v="0"/>
    <x v="0"/>
    <s v="Canceled"/>
    <d v="2016-01-25T00:00:00"/>
    <x v="247"/>
    <n v="4"/>
    <n v="2"/>
  </r>
  <r>
    <n v="48000"/>
    <s v="City Hotel"/>
    <x v="1"/>
    <n v="51"/>
    <x v="1"/>
    <x v="8"/>
    <n v="11"/>
    <x v="10"/>
    <n v="2"/>
    <n v="2"/>
    <n v="2"/>
    <n v="0"/>
    <n v="0"/>
    <s v="BB"/>
    <x v="0"/>
    <x v="2"/>
    <x v="2"/>
    <x v="0"/>
    <n v="0"/>
    <n v="0"/>
    <s v="A"/>
    <s v="A"/>
    <n v="0"/>
    <x v="0"/>
    <x v="0"/>
    <n v="54.09"/>
    <n v="0"/>
    <x v="0"/>
    <s v="Canceled"/>
    <d v="2016-01-21T00:00:00"/>
    <x v="247"/>
    <n v="4"/>
    <n v="2"/>
  </r>
  <r>
    <n v="48001"/>
    <s v="City Hotel"/>
    <x v="1"/>
    <n v="64"/>
    <x v="1"/>
    <x v="8"/>
    <n v="11"/>
    <x v="10"/>
    <n v="2"/>
    <n v="2"/>
    <n v="2"/>
    <n v="0"/>
    <n v="0"/>
    <s v="BB"/>
    <x v="5"/>
    <x v="2"/>
    <x v="2"/>
    <x v="0"/>
    <n v="0"/>
    <n v="0"/>
    <s v="A"/>
    <s v="A"/>
    <n v="0"/>
    <x v="0"/>
    <x v="0"/>
    <n v="73.95"/>
    <n v="0"/>
    <x v="0"/>
    <s v="Canceled"/>
    <d v="2016-01-10T00:00:00"/>
    <x v="247"/>
    <n v="4"/>
    <n v="2"/>
  </r>
  <r>
    <n v="48002"/>
    <s v="City Hotel"/>
    <x v="1"/>
    <n v="7"/>
    <x v="1"/>
    <x v="8"/>
    <n v="11"/>
    <x v="10"/>
    <n v="2"/>
    <n v="4"/>
    <n v="1"/>
    <n v="0"/>
    <n v="0"/>
    <s v="BB"/>
    <x v="47"/>
    <x v="2"/>
    <x v="2"/>
    <x v="0"/>
    <n v="0"/>
    <n v="0"/>
    <s v="A"/>
    <s v="A"/>
    <n v="0"/>
    <x v="0"/>
    <x v="0"/>
    <n v="103"/>
    <n v="0"/>
    <x v="0"/>
    <s v="Canceled"/>
    <d v="2016-03-07T00:00:00"/>
    <x v="247"/>
    <n v="6"/>
    <n v="1"/>
  </r>
  <r>
    <n v="48003"/>
    <s v="City Hotel"/>
    <x v="1"/>
    <n v="75"/>
    <x v="1"/>
    <x v="8"/>
    <n v="11"/>
    <x v="11"/>
    <n v="0"/>
    <n v="1"/>
    <n v="2"/>
    <n v="0"/>
    <n v="0"/>
    <s v="BB"/>
    <x v="0"/>
    <x v="0"/>
    <x v="0"/>
    <x v="0"/>
    <n v="0"/>
    <n v="0"/>
    <s v="A"/>
    <s v="A"/>
    <n v="2"/>
    <x v="0"/>
    <x v="0"/>
    <n v="71.099999999999994"/>
    <n v="0"/>
    <x v="1"/>
    <s v="Canceled"/>
    <d v="2016-03-08T00:00:00"/>
    <x v="248"/>
    <n v="1"/>
    <n v="2"/>
  </r>
  <r>
    <n v="48004"/>
    <s v="City Hotel"/>
    <x v="1"/>
    <n v="75"/>
    <x v="1"/>
    <x v="8"/>
    <n v="11"/>
    <x v="11"/>
    <n v="0"/>
    <n v="1"/>
    <n v="2"/>
    <n v="0"/>
    <n v="0"/>
    <s v="BB"/>
    <x v="0"/>
    <x v="0"/>
    <x v="0"/>
    <x v="0"/>
    <n v="0"/>
    <n v="0"/>
    <s v="A"/>
    <s v="A"/>
    <n v="2"/>
    <x v="0"/>
    <x v="0"/>
    <n v="71.099999999999994"/>
    <n v="0"/>
    <x v="1"/>
    <s v="Canceled"/>
    <d v="2016-03-08T00:00:00"/>
    <x v="248"/>
    <n v="1"/>
    <n v="2"/>
  </r>
  <r>
    <n v="48005"/>
    <s v="City Hotel"/>
    <x v="1"/>
    <n v="69"/>
    <x v="1"/>
    <x v="8"/>
    <n v="11"/>
    <x v="11"/>
    <n v="1"/>
    <n v="1"/>
    <n v="2"/>
    <n v="2"/>
    <n v="0"/>
    <s v="BB"/>
    <x v="2"/>
    <x v="2"/>
    <x v="2"/>
    <x v="0"/>
    <n v="0"/>
    <n v="0"/>
    <s v="F"/>
    <s v="F"/>
    <n v="1"/>
    <x v="0"/>
    <x v="0"/>
    <n v="150.30000000000001"/>
    <n v="0"/>
    <x v="1"/>
    <s v="Canceled"/>
    <d v="2016-01-08T00:00:00"/>
    <x v="248"/>
    <n v="2"/>
    <n v="4"/>
  </r>
  <r>
    <n v="48006"/>
    <s v="City Hotel"/>
    <x v="1"/>
    <n v="69"/>
    <x v="1"/>
    <x v="8"/>
    <n v="11"/>
    <x v="11"/>
    <n v="1"/>
    <n v="1"/>
    <n v="2"/>
    <n v="2"/>
    <n v="0"/>
    <s v="BB"/>
    <x v="2"/>
    <x v="2"/>
    <x v="2"/>
    <x v="0"/>
    <n v="0"/>
    <n v="0"/>
    <s v="F"/>
    <s v="F"/>
    <n v="1"/>
    <x v="0"/>
    <x v="0"/>
    <n v="150.30000000000001"/>
    <n v="0"/>
    <x v="1"/>
    <s v="Canceled"/>
    <d v="2016-01-08T00:00:00"/>
    <x v="248"/>
    <n v="2"/>
    <n v="4"/>
  </r>
  <r>
    <n v="48007"/>
    <s v="City Hotel"/>
    <x v="1"/>
    <n v="45"/>
    <x v="1"/>
    <x v="8"/>
    <n v="11"/>
    <x v="11"/>
    <n v="1"/>
    <n v="1"/>
    <n v="2"/>
    <n v="0"/>
    <n v="0"/>
    <s v="SC"/>
    <x v="25"/>
    <x v="2"/>
    <x v="2"/>
    <x v="0"/>
    <n v="0"/>
    <n v="0"/>
    <s v="A"/>
    <s v="A"/>
    <n v="0"/>
    <x v="0"/>
    <x v="0"/>
    <n v="71.099999999999994"/>
    <n v="0"/>
    <x v="0"/>
    <s v="Canceled"/>
    <d v="2016-02-03T00:00:00"/>
    <x v="248"/>
    <n v="2"/>
    <n v="2"/>
  </r>
  <r>
    <n v="48008"/>
    <s v="City Hotel"/>
    <x v="1"/>
    <n v="36"/>
    <x v="1"/>
    <x v="8"/>
    <n v="11"/>
    <x v="11"/>
    <n v="1"/>
    <n v="1"/>
    <n v="3"/>
    <n v="0"/>
    <n v="0"/>
    <s v="BB"/>
    <x v="17"/>
    <x v="2"/>
    <x v="2"/>
    <x v="0"/>
    <n v="0"/>
    <n v="0"/>
    <s v="D"/>
    <s v="D"/>
    <n v="0"/>
    <x v="0"/>
    <x v="0"/>
    <n v="114.3"/>
    <n v="0"/>
    <x v="1"/>
    <s v="Canceled"/>
    <d v="2016-02-25T00:00:00"/>
    <x v="248"/>
    <n v="2"/>
    <n v="3"/>
  </r>
  <r>
    <n v="48009"/>
    <s v="City Hotel"/>
    <x v="1"/>
    <n v="97"/>
    <x v="1"/>
    <x v="8"/>
    <n v="11"/>
    <x v="11"/>
    <n v="1"/>
    <n v="1"/>
    <n v="2"/>
    <n v="0"/>
    <n v="0"/>
    <s v="BB"/>
    <x v="5"/>
    <x v="2"/>
    <x v="2"/>
    <x v="0"/>
    <n v="0"/>
    <n v="0"/>
    <s v="A"/>
    <s v="A"/>
    <n v="0"/>
    <x v="0"/>
    <x v="0"/>
    <n v="78.3"/>
    <n v="0"/>
    <x v="0"/>
    <s v="Canceled"/>
    <d v="2016-02-22T00:00:00"/>
    <x v="248"/>
    <n v="2"/>
    <n v="2"/>
  </r>
  <r>
    <n v="48010"/>
    <s v="City Hotel"/>
    <x v="1"/>
    <n v="69"/>
    <x v="1"/>
    <x v="8"/>
    <n v="11"/>
    <x v="11"/>
    <n v="1"/>
    <n v="1"/>
    <n v="2"/>
    <n v="0"/>
    <n v="0"/>
    <s v="BB"/>
    <x v="2"/>
    <x v="2"/>
    <x v="2"/>
    <x v="0"/>
    <n v="0"/>
    <n v="0"/>
    <s v="A"/>
    <s v="A"/>
    <n v="1"/>
    <x v="0"/>
    <x v="0"/>
    <n v="72.900000000000006"/>
    <n v="0"/>
    <x v="1"/>
    <s v="Canceled"/>
    <d v="2016-01-08T00:00:00"/>
    <x v="248"/>
    <n v="2"/>
    <n v="2"/>
  </r>
  <r>
    <n v="48011"/>
    <s v="City Hotel"/>
    <x v="1"/>
    <n v="29"/>
    <x v="1"/>
    <x v="8"/>
    <n v="11"/>
    <x v="11"/>
    <n v="1"/>
    <n v="1"/>
    <n v="2"/>
    <n v="0"/>
    <n v="0"/>
    <s v="SC"/>
    <x v="5"/>
    <x v="2"/>
    <x v="2"/>
    <x v="0"/>
    <n v="0"/>
    <n v="0"/>
    <s v="A"/>
    <s v="A"/>
    <n v="0"/>
    <x v="0"/>
    <x v="0"/>
    <n v="84.55"/>
    <n v="0"/>
    <x v="0"/>
    <s v="Canceled"/>
    <d v="2016-02-12T00:00:00"/>
    <x v="248"/>
    <n v="2"/>
    <n v="2"/>
  </r>
  <r>
    <n v="48012"/>
    <s v="City Hotel"/>
    <x v="1"/>
    <n v="23"/>
    <x v="1"/>
    <x v="8"/>
    <n v="11"/>
    <x v="11"/>
    <n v="2"/>
    <n v="1"/>
    <n v="1"/>
    <n v="0"/>
    <n v="0"/>
    <s v="BB"/>
    <x v="20"/>
    <x v="2"/>
    <x v="2"/>
    <x v="0"/>
    <n v="0"/>
    <n v="0"/>
    <s v="A"/>
    <s v="A"/>
    <n v="0"/>
    <x v="0"/>
    <x v="0"/>
    <n v="85.67"/>
    <n v="0"/>
    <x v="1"/>
    <s v="No-Show"/>
    <d v="2016-03-12T00:00:00"/>
    <x v="248"/>
    <n v="3"/>
    <n v="1"/>
  </r>
  <r>
    <n v="48013"/>
    <s v="City Hotel"/>
    <x v="0"/>
    <n v="83"/>
    <x v="1"/>
    <x v="8"/>
    <n v="11"/>
    <x v="11"/>
    <n v="2"/>
    <n v="1"/>
    <n v="2"/>
    <n v="0"/>
    <n v="0"/>
    <s v="BB"/>
    <x v="5"/>
    <x v="2"/>
    <x v="2"/>
    <x v="0"/>
    <n v="0"/>
    <n v="0"/>
    <s v="A"/>
    <s v="A"/>
    <n v="0"/>
    <x v="0"/>
    <x v="0"/>
    <n v="78.3"/>
    <n v="0"/>
    <x v="0"/>
    <s v="Check-Out"/>
    <d v="2016-03-15T00:00:00"/>
    <x v="248"/>
    <n v="3"/>
    <n v="2"/>
  </r>
  <r>
    <n v="48014"/>
    <s v="City Hotel"/>
    <x v="1"/>
    <n v="70"/>
    <x v="1"/>
    <x v="8"/>
    <n v="11"/>
    <x v="11"/>
    <n v="2"/>
    <n v="1"/>
    <n v="2"/>
    <n v="0"/>
    <n v="0"/>
    <s v="BB"/>
    <x v="1"/>
    <x v="2"/>
    <x v="2"/>
    <x v="0"/>
    <n v="0"/>
    <n v="0"/>
    <s v="A"/>
    <s v="A"/>
    <n v="0"/>
    <x v="0"/>
    <x v="0"/>
    <n v="78.3"/>
    <n v="0"/>
    <x v="0"/>
    <s v="Canceled"/>
    <d v="2016-01-03T00:00:00"/>
    <x v="248"/>
    <n v="3"/>
    <n v="2"/>
  </r>
  <r>
    <n v="48015"/>
    <s v="City Hotel"/>
    <x v="1"/>
    <n v="15"/>
    <x v="1"/>
    <x v="8"/>
    <n v="11"/>
    <x v="11"/>
    <n v="2"/>
    <n v="1"/>
    <n v="2"/>
    <n v="0"/>
    <n v="0"/>
    <s v="BB"/>
    <x v="13"/>
    <x v="2"/>
    <x v="2"/>
    <x v="0"/>
    <n v="0"/>
    <n v="0"/>
    <s v="A"/>
    <s v="A"/>
    <n v="0"/>
    <x v="0"/>
    <x v="0"/>
    <n v="103"/>
    <n v="0"/>
    <x v="0"/>
    <s v="Canceled"/>
    <d v="2016-02-29T00:00:00"/>
    <x v="248"/>
    <n v="3"/>
    <n v="2"/>
  </r>
  <r>
    <n v="48016"/>
    <s v="City Hotel"/>
    <x v="1"/>
    <n v="70"/>
    <x v="1"/>
    <x v="8"/>
    <n v="11"/>
    <x v="11"/>
    <n v="2"/>
    <n v="1"/>
    <n v="2"/>
    <n v="0"/>
    <n v="0"/>
    <s v="SC"/>
    <x v="1"/>
    <x v="2"/>
    <x v="2"/>
    <x v="0"/>
    <n v="0"/>
    <n v="0"/>
    <s v="A"/>
    <s v="A"/>
    <n v="0"/>
    <x v="0"/>
    <x v="0"/>
    <n v="67.5"/>
    <n v="0"/>
    <x v="0"/>
    <s v="Canceled"/>
    <d v="2016-01-03T00:00:00"/>
    <x v="248"/>
    <n v="3"/>
    <n v="2"/>
  </r>
  <r>
    <n v="48017"/>
    <s v="City Hotel"/>
    <x v="1"/>
    <n v="15"/>
    <x v="1"/>
    <x v="8"/>
    <n v="11"/>
    <x v="11"/>
    <n v="2"/>
    <n v="1"/>
    <n v="1"/>
    <n v="0"/>
    <n v="0"/>
    <s v="BB"/>
    <x v="5"/>
    <x v="2"/>
    <x v="2"/>
    <x v="0"/>
    <n v="0"/>
    <n v="0"/>
    <s v="A"/>
    <s v="A"/>
    <n v="0"/>
    <x v="0"/>
    <x v="0"/>
    <n v="97"/>
    <n v="0"/>
    <x v="0"/>
    <s v="Canceled"/>
    <d v="2016-02-28T00:00:00"/>
    <x v="248"/>
    <n v="3"/>
    <n v="1"/>
  </r>
  <r>
    <n v="48018"/>
    <s v="City Hotel"/>
    <x v="1"/>
    <n v="31"/>
    <x v="1"/>
    <x v="8"/>
    <n v="11"/>
    <x v="11"/>
    <n v="2"/>
    <n v="2"/>
    <n v="1"/>
    <n v="0"/>
    <n v="0"/>
    <s v="BB"/>
    <x v="5"/>
    <x v="2"/>
    <x v="2"/>
    <x v="0"/>
    <n v="0"/>
    <n v="0"/>
    <s v="D"/>
    <s v="D"/>
    <n v="0"/>
    <x v="0"/>
    <x v="0"/>
    <n v="95.4"/>
    <n v="0"/>
    <x v="1"/>
    <s v="No-Show"/>
    <d v="2016-03-12T00:00:00"/>
    <x v="248"/>
    <n v="4"/>
    <n v="1"/>
  </r>
  <r>
    <n v="48019"/>
    <s v="City Hotel"/>
    <x v="1"/>
    <n v="64"/>
    <x v="1"/>
    <x v="8"/>
    <n v="11"/>
    <x v="11"/>
    <n v="2"/>
    <n v="2"/>
    <n v="2"/>
    <n v="0"/>
    <n v="0"/>
    <s v="SC"/>
    <x v="12"/>
    <x v="2"/>
    <x v="2"/>
    <x v="0"/>
    <n v="0"/>
    <n v="0"/>
    <s v="A"/>
    <s v="A"/>
    <n v="0"/>
    <x v="0"/>
    <x v="0"/>
    <n v="63.75"/>
    <n v="0"/>
    <x v="0"/>
    <s v="Canceled"/>
    <d v="2016-01-08T00:00:00"/>
    <x v="248"/>
    <n v="4"/>
    <n v="2"/>
  </r>
  <r>
    <n v="48020"/>
    <s v="City Hotel"/>
    <x v="1"/>
    <n v="56"/>
    <x v="1"/>
    <x v="8"/>
    <n v="11"/>
    <x v="11"/>
    <n v="2"/>
    <n v="2"/>
    <n v="1"/>
    <n v="0"/>
    <n v="0"/>
    <s v="BB"/>
    <x v="5"/>
    <x v="2"/>
    <x v="2"/>
    <x v="0"/>
    <n v="0"/>
    <n v="0"/>
    <s v="A"/>
    <s v="A"/>
    <n v="0"/>
    <x v="0"/>
    <x v="0"/>
    <n v="63.75"/>
    <n v="0"/>
    <x v="0"/>
    <s v="Canceled"/>
    <d v="2016-02-27T00:00:00"/>
    <x v="248"/>
    <n v="4"/>
    <n v="1"/>
  </r>
  <r>
    <n v="48021"/>
    <s v="City Hotel"/>
    <x v="0"/>
    <n v="99"/>
    <x v="1"/>
    <x v="8"/>
    <n v="11"/>
    <x v="11"/>
    <n v="2"/>
    <n v="2"/>
    <n v="2"/>
    <n v="0"/>
    <n v="0"/>
    <s v="BB"/>
    <x v="5"/>
    <x v="2"/>
    <x v="2"/>
    <x v="0"/>
    <n v="0"/>
    <n v="0"/>
    <s v="D"/>
    <s v="D"/>
    <n v="0"/>
    <x v="0"/>
    <x v="0"/>
    <n v="91.45"/>
    <n v="1"/>
    <x v="0"/>
    <s v="Check-Out"/>
    <d v="2016-03-16T00:00:00"/>
    <x v="248"/>
    <n v="4"/>
    <n v="2"/>
  </r>
  <r>
    <n v="48022"/>
    <s v="City Hotel"/>
    <x v="1"/>
    <n v="44"/>
    <x v="1"/>
    <x v="8"/>
    <n v="11"/>
    <x v="11"/>
    <n v="2"/>
    <n v="3"/>
    <n v="2"/>
    <n v="0"/>
    <n v="0"/>
    <s v="BB"/>
    <x v="12"/>
    <x v="2"/>
    <x v="2"/>
    <x v="0"/>
    <n v="0"/>
    <n v="0"/>
    <s v="A"/>
    <s v="A"/>
    <n v="0"/>
    <x v="0"/>
    <x v="0"/>
    <n v="78.260000000000005"/>
    <n v="0"/>
    <x v="0"/>
    <s v="Canceled"/>
    <d v="2016-03-09T00:00:00"/>
    <x v="248"/>
    <n v="5"/>
    <n v="2"/>
  </r>
  <r>
    <n v="48023"/>
    <s v="City Hotel"/>
    <x v="0"/>
    <n v="71"/>
    <x v="1"/>
    <x v="8"/>
    <n v="11"/>
    <x v="11"/>
    <n v="2"/>
    <n v="3"/>
    <n v="2"/>
    <n v="0"/>
    <n v="0"/>
    <s v="SC"/>
    <x v="21"/>
    <x v="2"/>
    <x v="2"/>
    <x v="0"/>
    <n v="0"/>
    <n v="0"/>
    <s v="A"/>
    <s v="A"/>
    <n v="0"/>
    <x v="0"/>
    <x v="0"/>
    <n v="45.9"/>
    <n v="0"/>
    <x v="0"/>
    <s v="Check-Out"/>
    <d v="2016-03-17T00:00:00"/>
    <x v="248"/>
    <n v="5"/>
    <n v="2"/>
  </r>
  <r>
    <n v="48024"/>
    <s v="City Hotel"/>
    <x v="0"/>
    <n v="83"/>
    <x v="1"/>
    <x v="8"/>
    <n v="11"/>
    <x v="11"/>
    <n v="2"/>
    <n v="4"/>
    <n v="2"/>
    <n v="0"/>
    <n v="0"/>
    <s v="BB"/>
    <x v="0"/>
    <x v="2"/>
    <x v="2"/>
    <x v="0"/>
    <n v="0"/>
    <n v="0"/>
    <s v="D"/>
    <s v="D"/>
    <n v="0"/>
    <x v="0"/>
    <x v="0"/>
    <n v="82.45"/>
    <n v="0"/>
    <x v="0"/>
    <s v="Check-Out"/>
    <d v="2016-03-18T00:00:00"/>
    <x v="248"/>
    <n v="6"/>
    <n v="2"/>
  </r>
  <r>
    <n v="48025"/>
    <s v="City Hotel"/>
    <x v="0"/>
    <n v="79"/>
    <x v="1"/>
    <x v="8"/>
    <n v="11"/>
    <x v="11"/>
    <n v="2"/>
    <n v="5"/>
    <n v="2"/>
    <n v="0"/>
    <n v="0"/>
    <s v="BB"/>
    <x v="5"/>
    <x v="2"/>
    <x v="2"/>
    <x v="0"/>
    <n v="0"/>
    <n v="0"/>
    <s v="A"/>
    <s v="A"/>
    <n v="0"/>
    <x v="0"/>
    <x v="0"/>
    <n v="56.94"/>
    <n v="0"/>
    <x v="1"/>
    <s v="Check-Out"/>
    <d v="2016-03-19T00:00:00"/>
    <x v="248"/>
    <n v="7"/>
    <n v="2"/>
  </r>
  <r>
    <n v="48026"/>
    <s v="City Hotel"/>
    <x v="0"/>
    <n v="97"/>
    <x v="1"/>
    <x v="8"/>
    <n v="11"/>
    <x v="11"/>
    <n v="2"/>
    <n v="5"/>
    <n v="1"/>
    <n v="0"/>
    <n v="0"/>
    <s v="SC"/>
    <x v="12"/>
    <x v="2"/>
    <x v="2"/>
    <x v="0"/>
    <n v="0"/>
    <n v="0"/>
    <s v="A"/>
    <s v="A"/>
    <n v="0"/>
    <x v="0"/>
    <x v="0"/>
    <n v="58.6"/>
    <n v="0"/>
    <x v="0"/>
    <s v="Check-Out"/>
    <d v="2016-03-19T00:00:00"/>
    <x v="248"/>
    <n v="7"/>
    <n v="1"/>
  </r>
  <r>
    <n v="48027"/>
    <s v="City Hotel"/>
    <x v="0"/>
    <n v="84"/>
    <x v="1"/>
    <x v="8"/>
    <n v="11"/>
    <x v="11"/>
    <n v="2"/>
    <n v="5"/>
    <n v="2"/>
    <n v="0"/>
    <n v="0"/>
    <s v="BB"/>
    <x v="12"/>
    <x v="3"/>
    <x v="2"/>
    <x v="0"/>
    <n v="0"/>
    <n v="0"/>
    <s v="A"/>
    <s v="A"/>
    <n v="0"/>
    <x v="0"/>
    <x v="0"/>
    <n v="73.95"/>
    <n v="0"/>
    <x v="0"/>
    <s v="Check-Out"/>
    <d v="2016-03-19T00:00:00"/>
    <x v="248"/>
    <n v="7"/>
    <n v="2"/>
  </r>
  <r>
    <n v="48028"/>
    <s v="City Hotel"/>
    <x v="1"/>
    <n v="6"/>
    <x v="1"/>
    <x v="8"/>
    <n v="12"/>
    <x v="12"/>
    <n v="1"/>
    <n v="0"/>
    <n v="2"/>
    <n v="0"/>
    <n v="0"/>
    <s v="BB"/>
    <x v="0"/>
    <x v="1"/>
    <x v="1"/>
    <x v="0"/>
    <n v="0"/>
    <n v="0"/>
    <s v="A"/>
    <s v="A"/>
    <n v="1"/>
    <x v="0"/>
    <x v="0"/>
    <n v="84"/>
    <n v="0"/>
    <x v="0"/>
    <s v="Canceled"/>
    <d v="2016-03-08T00:00:00"/>
    <x v="249"/>
    <n v="1"/>
    <n v="2"/>
  </r>
  <r>
    <n v="48029"/>
    <s v="City Hotel"/>
    <x v="1"/>
    <n v="10"/>
    <x v="1"/>
    <x v="8"/>
    <n v="12"/>
    <x v="12"/>
    <n v="1"/>
    <n v="0"/>
    <n v="2"/>
    <n v="0"/>
    <n v="0"/>
    <s v="SC"/>
    <x v="25"/>
    <x v="2"/>
    <x v="2"/>
    <x v="0"/>
    <n v="0"/>
    <n v="0"/>
    <s v="A"/>
    <s v="A"/>
    <n v="0"/>
    <x v="0"/>
    <x v="0"/>
    <n v="97"/>
    <n v="0"/>
    <x v="0"/>
    <s v="Canceled"/>
    <d v="2016-03-05T00:00:00"/>
    <x v="249"/>
    <n v="1"/>
    <n v="2"/>
  </r>
  <r>
    <n v="48030"/>
    <s v="City Hotel"/>
    <x v="1"/>
    <n v="10"/>
    <x v="1"/>
    <x v="8"/>
    <n v="12"/>
    <x v="12"/>
    <n v="1"/>
    <n v="0"/>
    <n v="2"/>
    <n v="0"/>
    <n v="0"/>
    <s v="SC"/>
    <x v="25"/>
    <x v="2"/>
    <x v="2"/>
    <x v="0"/>
    <n v="0"/>
    <n v="0"/>
    <s v="A"/>
    <s v="A"/>
    <n v="0"/>
    <x v="0"/>
    <x v="0"/>
    <n v="97"/>
    <n v="0"/>
    <x v="0"/>
    <s v="Canceled"/>
    <d v="2016-03-05T00:00:00"/>
    <x v="249"/>
    <n v="1"/>
    <n v="2"/>
  </r>
  <r>
    <n v="48031"/>
    <s v="City Hotel"/>
    <x v="0"/>
    <n v="67"/>
    <x v="1"/>
    <x v="8"/>
    <n v="12"/>
    <x v="12"/>
    <n v="2"/>
    <n v="0"/>
    <n v="2"/>
    <n v="0"/>
    <n v="0"/>
    <s v="BB"/>
    <x v="17"/>
    <x v="2"/>
    <x v="2"/>
    <x v="0"/>
    <n v="0"/>
    <n v="0"/>
    <s v="A"/>
    <s v="A"/>
    <n v="0"/>
    <x v="0"/>
    <x v="0"/>
    <n v="78.3"/>
    <n v="0"/>
    <x v="0"/>
    <s v="Check-Out"/>
    <d v="2016-03-15T00:00:00"/>
    <x v="249"/>
    <n v="2"/>
    <n v="2"/>
  </r>
  <r>
    <n v="48032"/>
    <s v="City Hotel"/>
    <x v="1"/>
    <n v="6"/>
    <x v="1"/>
    <x v="8"/>
    <n v="12"/>
    <x v="12"/>
    <n v="2"/>
    <n v="0"/>
    <n v="1"/>
    <n v="0"/>
    <n v="0"/>
    <s v="BB"/>
    <x v="5"/>
    <x v="2"/>
    <x v="2"/>
    <x v="0"/>
    <n v="0"/>
    <n v="0"/>
    <s v="A"/>
    <s v="A"/>
    <n v="0"/>
    <x v="0"/>
    <x v="0"/>
    <n v="103"/>
    <n v="0"/>
    <x v="0"/>
    <s v="Canceled"/>
    <d v="2016-03-07T00:00:00"/>
    <x v="249"/>
    <n v="2"/>
    <n v="1"/>
  </r>
  <r>
    <n v="48033"/>
    <s v="City Hotel"/>
    <x v="1"/>
    <n v="70"/>
    <x v="1"/>
    <x v="8"/>
    <n v="12"/>
    <x v="12"/>
    <n v="2"/>
    <n v="1"/>
    <n v="2"/>
    <n v="0"/>
    <n v="0"/>
    <s v="BB"/>
    <x v="21"/>
    <x v="2"/>
    <x v="2"/>
    <x v="0"/>
    <n v="0"/>
    <n v="0"/>
    <s v="D"/>
    <s v="D"/>
    <n v="0"/>
    <x v="0"/>
    <x v="0"/>
    <n v="87.3"/>
    <n v="0"/>
    <x v="0"/>
    <s v="Canceled"/>
    <d v="2016-01-03T00:00:00"/>
    <x v="249"/>
    <n v="3"/>
    <n v="2"/>
  </r>
  <r>
    <n v="48034"/>
    <s v="City Hotel"/>
    <x v="0"/>
    <n v="68"/>
    <x v="1"/>
    <x v="8"/>
    <n v="12"/>
    <x v="12"/>
    <n v="2"/>
    <n v="2"/>
    <n v="2"/>
    <n v="0"/>
    <n v="0"/>
    <s v="SC"/>
    <x v="0"/>
    <x v="2"/>
    <x v="2"/>
    <x v="0"/>
    <n v="0"/>
    <n v="0"/>
    <s v="A"/>
    <s v="A"/>
    <n v="0"/>
    <x v="0"/>
    <x v="0"/>
    <n v="63.75"/>
    <n v="0"/>
    <x v="1"/>
    <s v="Check-Out"/>
    <d v="2016-03-17T00:00:00"/>
    <x v="249"/>
    <n v="4"/>
    <n v="2"/>
  </r>
  <r>
    <n v="48035"/>
    <s v="City Hotel"/>
    <x v="1"/>
    <n v="44"/>
    <x v="1"/>
    <x v="8"/>
    <n v="12"/>
    <x v="12"/>
    <n v="2"/>
    <n v="2"/>
    <n v="2"/>
    <n v="0"/>
    <n v="0"/>
    <s v="BB"/>
    <x v="12"/>
    <x v="2"/>
    <x v="2"/>
    <x v="0"/>
    <n v="0"/>
    <n v="0"/>
    <s v="A"/>
    <s v="A"/>
    <n v="0"/>
    <x v="0"/>
    <x v="0"/>
    <n v="78.489999999999995"/>
    <n v="0"/>
    <x v="1"/>
    <s v="Canceled"/>
    <d v="2016-02-11T00:00:00"/>
    <x v="249"/>
    <n v="4"/>
    <n v="2"/>
  </r>
  <r>
    <n v="48036"/>
    <s v="City Hotel"/>
    <x v="0"/>
    <n v="67"/>
    <x v="1"/>
    <x v="8"/>
    <n v="12"/>
    <x v="12"/>
    <n v="2"/>
    <n v="2"/>
    <n v="2"/>
    <n v="0"/>
    <n v="0"/>
    <s v="SC"/>
    <x v="1"/>
    <x v="2"/>
    <x v="2"/>
    <x v="0"/>
    <n v="0"/>
    <n v="0"/>
    <s v="A"/>
    <s v="A"/>
    <n v="0"/>
    <x v="0"/>
    <x v="0"/>
    <n v="49.09"/>
    <n v="0"/>
    <x v="1"/>
    <s v="Check-Out"/>
    <d v="2016-03-17T00:00:00"/>
    <x v="249"/>
    <n v="4"/>
    <n v="2"/>
  </r>
  <r>
    <n v="48037"/>
    <s v="City Hotel"/>
    <x v="1"/>
    <n v="46"/>
    <x v="1"/>
    <x v="8"/>
    <n v="12"/>
    <x v="12"/>
    <n v="2"/>
    <n v="2"/>
    <n v="2"/>
    <n v="0"/>
    <n v="0"/>
    <s v="SC"/>
    <x v="1"/>
    <x v="2"/>
    <x v="2"/>
    <x v="0"/>
    <n v="0"/>
    <n v="0"/>
    <s v="A"/>
    <s v="A"/>
    <n v="0"/>
    <x v="0"/>
    <x v="0"/>
    <n v="67.150000000000006"/>
    <n v="0"/>
    <x v="0"/>
    <s v="Canceled"/>
    <d v="2016-02-18T00:00:00"/>
    <x v="249"/>
    <n v="4"/>
    <n v="2"/>
  </r>
  <r>
    <n v="48038"/>
    <s v="City Hotel"/>
    <x v="1"/>
    <n v="59"/>
    <x v="1"/>
    <x v="8"/>
    <n v="12"/>
    <x v="12"/>
    <n v="2"/>
    <n v="2"/>
    <n v="2"/>
    <n v="0"/>
    <n v="0"/>
    <s v="BB"/>
    <x v="4"/>
    <x v="2"/>
    <x v="2"/>
    <x v="0"/>
    <n v="0"/>
    <n v="0"/>
    <s v="D"/>
    <s v="D"/>
    <n v="0"/>
    <x v="0"/>
    <x v="0"/>
    <n v="82.45"/>
    <n v="0"/>
    <x v="0"/>
    <s v="Canceled"/>
    <d v="2016-01-14T00:00:00"/>
    <x v="249"/>
    <n v="4"/>
    <n v="2"/>
  </r>
  <r>
    <n v="48039"/>
    <s v="City Hotel"/>
    <x v="1"/>
    <n v="33"/>
    <x v="1"/>
    <x v="8"/>
    <n v="12"/>
    <x v="12"/>
    <n v="2"/>
    <n v="2"/>
    <n v="2"/>
    <n v="0"/>
    <n v="0"/>
    <s v="SC"/>
    <x v="45"/>
    <x v="2"/>
    <x v="2"/>
    <x v="0"/>
    <n v="0"/>
    <n v="0"/>
    <s v="A"/>
    <s v="A"/>
    <n v="0"/>
    <x v="0"/>
    <x v="0"/>
    <n v="71.099999999999994"/>
    <n v="0"/>
    <x v="0"/>
    <s v="Canceled"/>
    <d v="2016-02-17T00:00:00"/>
    <x v="249"/>
    <n v="4"/>
    <n v="2"/>
  </r>
  <r>
    <n v="48040"/>
    <s v="City Hotel"/>
    <x v="0"/>
    <n v="69"/>
    <x v="1"/>
    <x v="8"/>
    <n v="12"/>
    <x v="12"/>
    <n v="2"/>
    <n v="3"/>
    <n v="2"/>
    <n v="0"/>
    <n v="0"/>
    <s v="BB"/>
    <x v="4"/>
    <x v="2"/>
    <x v="2"/>
    <x v="0"/>
    <n v="0"/>
    <n v="0"/>
    <s v="D"/>
    <s v="D"/>
    <n v="0"/>
    <x v="0"/>
    <x v="0"/>
    <n v="82.45"/>
    <n v="0"/>
    <x v="0"/>
    <s v="Check-Out"/>
    <d v="2016-03-18T00:00:00"/>
    <x v="249"/>
    <n v="5"/>
    <n v="2"/>
  </r>
  <r>
    <n v="48041"/>
    <s v="City Hotel"/>
    <x v="1"/>
    <n v="71"/>
    <x v="1"/>
    <x v="8"/>
    <n v="12"/>
    <x v="12"/>
    <n v="2"/>
    <n v="3"/>
    <n v="2"/>
    <n v="0"/>
    <n v="0"/>
    <s v="BB"/>
    <x v="12"/>
    <x v="2"/>
    <x v="2"/>
    <x v="0"/>
    <n v="0"/>
    <n v="0"/>
    <s v="A"/>
    <s v="A"/>
    <n v="0"/>
    <x v="0"/>
    <x v="0"/>
    <n v="73.95"/>
    <n v="0"/>
    <x v="0"/>
    <s v="Canceled"/>
    <d v="2016-01-30T00:00:00"/>
    <x v="249"/>
    <n v="5"/>
    <n v="2"/>
  </r>
  <r>
    <n v="48042"/>
    <s v="City Hotel"/>
    <x v="1"/>
    <n v="72"/>
    <x v="1"/>
    <x v="8"/>
    <n v="12"/>
    <x v="12"/>
    <n v="2"/>
    <n v="3"/>
    <n v="2"/>
    <n v="0"/>
    <n v="0"/>
    <s v="SC"/>
    <x v="12"/>
    <x v="2"/>
    <x v="2"/>
    <x v="0"/>
    <n v="0"/>
    <n v="0"/>
    <s v="A"/>
    <s v="A"/>
    <n v="3"/>
    <x v="0"/>
    <x v="0"/>
    <n v="63.75"/>
    <n v="0"/>
    <x v="0"/>
    <s v="Canceled"/>
    <d v="2016-01-01T00:00:00"/>
    <x v="249"/>
    <n v="5"/>
    <n v="2"/>
  </r>
  <r>
    <n v="48043"/>
    <s v="City Hotel"/>
    <x v="1"/>
    <n v="15"/>
    <x v="1"/>
    <x v="8"/>
    <n v="12"/>
    <x v="12"/>
    <n v="2"/>
    <n v="3"/>
    <n v="2"/>
    <n v="0"/>
    <n v="0"/>
    <s v="SC"/>
    <x v="0"/>
    <x v="2"/>
    <x v="2"/>
    <x v="0"/>
    <n v="0"/>
    <n v="0"/>
    <s v="A"/>
    <s v="A"/>
    <n v="0"/>
    <x v="0"/>
    <x v="0"/>
    <n v="63.6"/>
    <n v="0"/>
    <x v="0"/>
    <s v="Canceled"/>
    <d v="2016-02-28T00:00:00"/>
    <x v="249"/>
    <n v="5"/>
    <n v="2"/>
  </r>
  <r>
    <n v="48044"/>
    <s v="City Hotel"/>
    <x v="1"/>
    <n v="66"/>
    <x v="1"/>
    <x v="8"/>
    <n v="12"/>
    <x v="12"/>
    <n v="2"/>
    <n v="5"/>
    <n v="2"/>
    <n v="0"/>
    <n v="0"/>
    <s v="BB"/>
    <x v="3"/>
    <x v="2"/>
    <x v="2"/>
    <x v="0"/>
    <n v="0"/>
    <n v="0"/>
    <s v="A"/>
    <s v="A"/>
    <n v="0"/>
    <x v="0"/>
    <x v="0"/>
    <n v="85.38"/>
    <n v="0"/>
    <x v="0"/>
    <s v="Canceled"/>
    <d v="2016-02-19T00:00:00"/>
    <x v="249"/>
    <n v="7"/>
    <n v="2"/>
  </r>
  <r>
    <n v="48045"/>
    <s v="City Hotel"/>
    <x v="1"/>
    <n v="46"/>
    <x v="1"/>
    <x v="8"/>
    <n v="12"/>
    <x v="12"/>
    <n v="3"/>
    <n v="5"/>
    <n v="2"/>
    <n v="0"/>
    <n v="0"/>
    <s v="BB"/>
    <x v="5"/>
    <x v="2"/>
    <x v="2"/>
    <x v="0"/>
    <n v="0"/>
    <n v="0"/>
    <s v="D"/>
    <s v="D"/>
    <n v="0"/>
    <x v="0"/>
    <x v="0"/>
    <n v="96.16"/>
    <n v="0"/>
    <x v="1"/>
    <s v="Canceled"/>
    <d v="2016-03-01T00:00:00"/>
    <x v="249"/>
    <n v="8"/>
    <n v="2"/>
  </r>
  <r>
    <n v="48046"/>
    <s v="City Hotel"/>
    <x v="1"/>
    <n v="49"/>
    <x v="1"/>
    <x v="8"/>
    <n v="12"/>
    <x v="13"/>
    <n v="1"/>
    <n v="1"/>
    <n v="1"/>
    <n v="0"/>
    <n v="0"/>
    <s v="BB"/>
    <x v="5"/>
    <x v="2"/>
    <x v="2"/>
    <x v="0"/>
    <n v="0"/>
    <n v="0"/>
    <s v="A"/>
    <s v="A"/>
    <n v="1"/>
    <x v="0"/>
    <x v="0"/>
    <n v="76.5"/>
    <n v="0"/>
    <x v="0"/>
    <s v="Canceled"/>
    <d v="2016-03-09T00:00:00"/>
    <x v="250"/>
    <n v="2"/>
    <n v="1"/>
  </r>
  <r>
    <n v="48047"/>
    <s v="City Hotel"/>
    <x v="1"/>
    <n v="43"/>
    <x v="1"/>
    <x v="8"/>
    <n v="12"/>
    <x v="13"/>
    <n v="1"/>
    <n v="1"/>
    <n v="2"/>
    <n v="0"/>
    <n v="0"/>
    <s v="BB"/>
    <x v="1"/>
    <x v="2"/>
    <x v="2"/>
    <x v="0"/>
    <n v="0"/>
    <n v="0"/>
    <s v="A"/>
    <s v="A"/>
    <n v="0"/>
    <x v="0"/>
    <x v="0"/>
    <n v="81.900000000000006"/>
    <n v="0"/>
    <x v="1"/>
    <s v="Canceled"/>
    <d v="2016-02-04T00:00:00"/>
    <x v="250"/>
    <n v="2"/>
    <n v="2"/>
  </r>
  <r>
    <n v="48048"/>
    <s v="City Hotel"/>
    <x v="0"/>
    <n v="3"/>
    <x v="1"/>
    <x v="8"/>
    <n v="12"/>
    <x v="13"/>
    <n v="1"/>
    <n v="1"/>
    <n v="1"/>
    <n v="0"/>
    <n v="0"/>
    <s v="BB"/>
    <x v="0"/>
    <x v="1"/>
    <x v="1"/>
    <x v="0"/>
    <n v="0"/>
    <n v="0"/>
    <s v="A"/>
    <s v="A"/>
    <n v="0"/>
    <x v="0"/>
    <x v="0"/>
    <n v="79"/>
    <n v="0"/>
    <x v="0"/>
    <s v="Check-Out"/>
    <d v="2016-03-16T00:00:00"/>
    <x v="250"/>
    <n v="2"/>
    <n v="1"/>
  </r>
  <r>
    <n v="48049"/>
    <s v="City Hotel"/>
    <x v="0"/>
    <n v="75"/>
    <x v="1"/>
    <x v="8"/>
    <n v="12"/>
    <x v="13"/>
    <n v="1"/>
    <n v="2"/>
    <n v="2"/>
    <n v="0"/>
    <n v="0"/>
    <s v="BB"/>
    <x v="0"/>
    <x v="2"/>
    <x v="2"/>
    <x v="0"/>
    <n v="0"/>
    <n v="0"/>
    <s v="B"/>
    <s v="B"/>
    <n v="0"/>
    <x v="0"/>
    <x v="2"/>
    <n v="69.53"/>
    <n v="0"/>
    <x v="0"/>
    <s v="Check-Out"/>
    <d v="2016-03-17T00:00:00"/>
    <x v="250"/>
    <n v="3"/>
    <n v="2"/>
  </r>
  <r>
    <n v="48050"/>
    <s v="City Hotel"/>
    <x v="1"/>
    <n v="35"/>
    <x v="1"/>
    <x v="8"/>
    <n v="12"/>
    <x v="13"/>
    <n v="1"/>
    <n v="2"/>
    <n v="2"/>
    <n v="0"/>
    <n v="0"/>
    <s v="SC"/>
    <x v="2"/>
    <x v="2"/>
    <x v="2"/>
    <x v="0"/>
    <n v="0"/>
    <n v="0"/>
    <s v="A"/>
    <s v="A"/>
    <n v="0"/>
    <x v="0"/>
    <x v="0"/>
    <n v="71.099999999999994"/>
    <n v="0"/>
    <x v="0"/>
    <s v="No-Show"/>
    <d v="2016-03-14T00:00:00"/>
    <x v="250"/>
    <n v="3"/>
    <n v="2"/>
  </r>
  <r>
    <n v="48051"/>
    <s v="City Hotel"/>
    <x v="0"/>
    <n v="76"/>
    <x v="1"/>
    <x v="8"/>
    <n v="12"/>
    <x v="13"/>
    <n v="1"/>
    <n v="2"/>
    <n v="2"/>
    <n v="0"/>
    <n v="0"/>
    <s v="BB"/>
    <x v="0"/>
    <x v="2"/>
    <x v="2"/>
    <x v="0"/>
    <n v="0"/>
    <n v="0"/>
    <s v="B"/>
    <s v="B"/>
    <n v="1"/>
    <x v="0"/>
    <x v="2"/>
    <n v="69.52"/>
    <n v="0"/>
    <x v="1"/>
    <s v="Check-Out"/>
    <d v="2016-03-17T00:00:00"/>
    <x v="250"/>
    <n v="3"/>
    <n v="2"/>
  </r>
  <r>
    <n v="48052"/>
    <s v="City Hotel"/>
    <x v="0"/>
    <n v="72"/>
    <x v="1"/>
    <x v="8"/>
    <n v="12"/>
    <x v="13"/>
    <n v="1"/>
    <n v="2"/>
    <n v="2"/>
    <n v="0"/>
    <n v="0"/>
    <s v="BB"/>
    <x v="19"/>
    <x v="2"/>
    <x v="2"/>
    <x v="0"/>
    <n v="0"/>
    <n v="0"/>
    <s v="D"/>
    <s v="D"/>
    <n v="2"/>
    <x v="0"/>
    <x v="0"/>
    <n v="104.4"/>
    <n v="0"/>
    <x v="1"/>
    <s v="Check-Out"/>
    <d v="2016-03-17T00:00:00"/>
    <x v="250"/>
    <n v="3"/>
    <n v="2"/>
  </r>
  <r>
    <n v="48053"/>
    <s v="City Hotel"/>
    <x v="1"/>
    <n v="33"/>
    <x v="1"/>
    <x v="8"/>
    <n v="12"/>
    <x v="13"/>
    <n v="1"/>
    <n v="2"/>
    <n v="2"/>
    <n v="0"/>
    <n v="0"/>
    <s v="BB"/>
    <x v="0"/>
    <x v="3"/>
    <x v="2"/>
    <x v="0"/>
    <n v="0"/>
    <n v="0"/>
    <s v="A"/>
    <s v="D"/>
    <n v="0"/>
    <x v="0"/>
    <x v="0"/>
    <n v="85"/>
    <n v="0"/>
    <x v="0"/>
    <s v="No-Show"/>
    <d v="2016-03-14T00:00:00"/>
    <x v="250"/>
    <n v="3"/>
    <n v="2"/>
  </r>
  <r>
    <n v="48054"/>
    <s v="City Hotel"/>
    <x v="1"/>
    <n v="72"/>
    <x v="1"/>
    <x v="8"/>
    <n v="12"/>
    <x v="13"/>
    <n v="1"/>
    <n v="3"/>
    <n v="2"/>
    <n v="0"/>
    <n v="0"/>
    <s v="SC"/>
    <x v="11"/>
    <x v="2"/>
    <x v="2"/>
    <x v="0"/>
    <n v="0"/>
    <n v="0"/>
    <s v="A"/>
    <s v="A"/>
    <n v="2"/>
    <x v="0"/>
    <x v="0"/>
    <n v="68.400000000000006"/>
    <n v="0"/>
    <x v="1"/>
    <s v="Canceled"/>
    <d v="2016-03-08T00:00:00"/>
    <x v="250"/>
    <n v="4"/>
    <n v="2"/>
  </r>
  <r>
    <n v="48055"/>
    <s v="City Hotel"/>
    <x v="0"/>
    <n v="71"/>
    <x v="1"/>
    <x v="8"/>
    <n v="12"/>
    <x v="13"/>
    <n v="1"/>
    <n v="4"/>
    <n v="2"/>
    <n v="0"/>
    <n v="0"/>
    <s v="BB"/>
    <x v="5"/>
    <x v="2"/>
    <x v="2"/>
    <x v="0"/>
    <n v="0"/>
    <n v="0"/>
    <s v="A"/>
    <s v="A"/>
    <n v="0"/>
    <x v="0"/>
    <x v="0"/>
    <n v="58.25"/>
    <n v="0"/>
    <x v="1"/>
    <s v="Check-Out"/>
    <d v="2016-03-19T00:00:00"/>
    <x v="250"/>
    <n v="5"/>
    <n v="2"/>
  </r>
  <r>
    <n v="48056"/>
    <s v="City Hotel"/>
    <x v="1"/>
    <n v="37"/>
    <x v="1"/>
    <x v="8"/>
    <n v="12"/>
    <x v="13"/>
    <n v="1"/>
    <n v="3"/>
    <n v="2"/>
    <n v="0"/>
    <n v="0"/>
    <s v="BB"/>
    <x v="5"/>
    <x v="2"/>
    <x v="2"/>
    <x v="0"/>
    <n v="0"/>
    <n v="0"/>
    <s v="D"/>
    <s v="D"/>
    <n v="0"/>
    <x v="0"/>
    <x v="0"/>
    <n v="95.4"/>
    <n v="0"/>
    <x v="1"/>
    <s v="Canceled"/>
    <d v="2016-03-14T00:00:00"/>
    <x v="250"/>
    <n v="4"/>
    <n v="2"/>
  </r>
  <r>
    <n v="48057"/>
    <s v="City Hotel"/>
    <x v="1"/>
    <n v="42"/>
    <x v="1"/>
    <x v="8"/>
    <n v="12"/>
    <x v="13"/>
    <n v="1"/>
    <n v="4"/>
    <n v="2"/>
    <n v="0"/>
    <n v="0"/>
    <s v="HB"/>
    <x v="12"/>
    <x v="2"/>
    <x v="2"/>
    <x v="0"/>
    <n v="0"/>
    <n v="0"/>
    <s v="D"/>
    <s v="D"/>
    <n v="1"/>
    <x v="0"/>
    <x v="0"/>
    <n v="129.94999999999999"/>
    <n v="0"/>
    <x v="0"/>
    <s v="Canceled"/>
    <d v="2016-02-25T00:00:00"/>
    <x v="250"/>
    <n v="5"/>
    <n v="2"/>
  </r>
  <r>
    <n v="48058"/>
    <s v="City Hotel"/>
    <x v="1"/>
    <n v="68"/>
    <x v="1"/>
    <x v="8"/>
    <n v="12"/>
    <x v="14"/>
    <n v="0"/>
    <n v="1"/>
    <n v="2"/>
    <n v="0"/>
    <n v="0"/>
    <s v="SC"/>
    <x v="47"/>
    <x v="2"/>
    <x v="2"/>
    <x v="0"/>
    <n v="0"/>
    <n v="0"/>
    <s v="A"/>
    <s v="A"/>
    <n v="0"/>
    <x v="0"/>
    <x v="0"/>
    <n v="67.5"/>
    <n v="0"/>
    <x v="0"/>
    <s v="Canceled"/>
    <d v="2016-03-01T00:00:00"/>
    <x v="251"/>
    <n v="1"/>
    <n v="2"/>
  </r>
  <r>
    <n v="48059"/>
    <s v="City Hotel"/>
    <x v="1"/>
    <n v="41"/>
    <x v="1"/>
    <x v="8"/>
    <n v="12"/>
    <x v="14"/>
    <n v="0"/>
    <n v="1"/>
    <n v="1"/>
    <n v="0"/>
    <n v="0"/>
    <s v="BB"/>
    <x v="15"/>
    <x v="2"/>
    <x v="2"/>
    <x v="0"/>
    <n v="0"/>
    <n v="0"/>
    <s v="A"/>
    <s v="A"/>
    <n v="0"/>
    <x v="0"/>
    <x v="0"/>
    <n v="76.5"/>
    <n v="0"/>
    <x v="0"/>
    <s v="Canceled"/>
    <d v="2016-02-04T00:00:00"/>
    <x v="251"/>
    <n v="1"/>
    <n v="1"/>
  </r>
  <r>
    <n v="48060"/>
    <s v="City Hotel"/>
    <x v="0"/>
    <n v="75"/>
    <x v="1"/>
    <x v="8"/>
    <n v="12"/>
    <x v="14"/>
    <n v="0"/>
    <n v="2"/>
    <n v="2"/>
    <n v="0"/>
    <n v="0"/>
    <s v="SC"/>
    <x v="17"/>
    <x v="2"/>
    <x v="2"/>
    <x v="0"/>
    <n v="0"/>
    <n v="0"/>
    <s v="A"/>
    <s v="A"/>
    <n v="0"/>
    <x v="0"/>
    <x v="0"/>
    <n v="67.5"/>
    <n v="0"/>
    <x v="0"/>
    <s v="Check-Out"/>
    <d v="2016-03-17T00:00:00"/>
    <x v="251"/>
    <n v="2"/>
    <n v="2"/>
  </r>
  <r>
    <n v="48061"/>
    <s v="City Hotel"/>
    <x v="1"/>
    <n v="55"/>
    <x v="1"/>
    <x v="8"/>
    <n v="12"/>
    <x v="14"/>
    <n v="0"/>
    <n v="3"/>
    <n v="2"/>
    <n v="1"/>
    <n v="0"/>
    <s v="BB"/>
    <x v="1"/>
    <x v="0"/>
    <x v="0"/>
    <x v="0"/>
    <n v="0"/>
    <n v="0"/>
    <s v="D"/>
    <s v="D"/>
    <n v="0"/>
    <x v="0"/>
    <x v="0"/>
    <n v="96.9"/>
    <n v="0"/>
    <x v="0"/>
    <s v="Canceled"/>
    <d v="2016-01-20T00:00:00"/>
    <x v="251"/>
    <n v="3"/>
    <n v="3"/>
  </r>
  <r>
    <n v="48062"/>
    <s v="City Hotel"/>
    <x v="1"/>
    <n v="101"/>
    <x v="1"/>
    <x v="8"/>
    <n v="12"/>
    <x v="14"/>
    <n v="0"/>
    <n v="3"/>
    <n v="2"/>
    <n v="0"/>
    <n v="0"/>
    <s v="BB"/>
    <x v="5"/>
    <x v="2"/>
    <x v="2"/>
    <x v="0"/>
    <n v="0"/>
    <n v="0"/>
    <s v="A"/>
    <s v="A"/>
    <n v="0"/>
    <x v="0"/>
    <x v="0"/>
    <n v="78.3"/>
    <n v="0"/>
    <x v="0"/>
    <s v="Canceled"/>
    <d v="2015-12-18T00:00:00"/>
    <x v="251"/>
    <n v="3"/>
    <n v="2"/>
  </r>
  <r>
    <n v="48063"/>
    <s v="City Hotel"/>
    <x v="1"/>
    <n v="99"/>
    <x v="1"/>
    <x v="8"/>
    <n v="12"/>
    <x v="14"/>
    <n v="0"/>
    <n v="4"/>
    <n v="2"/>
    <n v="0"/>
    <n v="0"/>
    <s v="BB"/>
    <x v="13"/>
    <x v="2"/>
    <x v="2"/>
    <x v="0"/>
    <n v="0"/>
    <n v="0"/>
    <s v="A"/>
    <s v="A"/>
    <n v="0"/>
    <x v="0"/>
    <x v="0"/>
    <n v="73.95"/>
    <n v="0"/>
    <x v="0"/>
    <s v="Canceled"/>
    <d v="2015-12-19T00:00:00"/>
    <x v="251"/>
    <n v="4"/>
    <n v="2"/>
  </r>
  <r>
    <n v="48064"/>
    <s v="City Hotel"/>
    <x v="0"/>
    <n v="93"/>
    <x v="1"/>
    <x v="8"/>
    <n v="12"/>
    <x v="14"/>
    <n v="0"/>
    <n v="4"/>
    <n v="2"/>
    <n v="0"/>
    <n v="0"/>
    <s v="SC"/>
    <x v="29"/>
    <x v="3"/>
    <x v="2"/>
    <x v="0"/>
    <n v="0"/>
    <n v="0"/>
    <s v="A"/>
    <s v="A"/>
    <n v="0"/>
    <x v="0"/>
    <x v="0"/>
    <n v="63.75"/>
    <n v="0"/>
    <x v="0"/>
    <s v="Check-Out"/>
    <d v="2016-03-19T00:00:00"/>
    <x v="251"/>
    <n v="4"/>
    <n v="2"/>
  </r>
  <r>
    <n v="48065"/>
    <s v="City Hotel"/>
    <x v="1"/>
    <n v="80"/>
    <x v="1"/>
    <x v="8"/>
    <n v="12"/>
    <x v="14"/>
    <n v="0"/>
    <n v="4"/>
    <n v="2"/>
    <n v="0"/>
    <n v="0"/>
    <s v="BB"/>
    <x v="12"/>
    <x v="2"/>
    <x v="2"/>
    <x v="0"/>
    <n v="0"/>
    <n v="0"/>
    <s v="A"/>
    <s v="A"/>
    <n v="0"/>
    <x v="0"/>
    <x v="0"/>
    <n v="73.95"/>
    <n v="0"/>
    <x v="0"/>
    <s v="Canceled"/>
    <d v="2016-01-11T00:00:00"/>
    <x v="251"/>
    <n v="4"/>
    <n v="2"/>
  </r>
  <r>
    <n v="48066"/>
    <s v="City Hotel"/>
    <x v="1"/>
    <n v="99"/>
    <x v="1"/>
    <x v="8"/>
    <n v="12"/>
    <x v="14"/>
    <n v="0"/>
    <n v="4"/>
    <n v="2"/>
    <n v="0"/>
    <n v="0"/>
    <s v="BB"/>
    <x v="13"/>
    <x v="2"/>
    <x v="2"/>
    <x v="0"/>
    <n v="0"/>
    <n v="0"/>
    <s v="A"/>
    <s v="A"/>
    <n v="0"/>
    <x v="0"/>
    <x v="0"/>
    <n v="73.95"/>
    <n v="0"/>
    <x v="0"/>
    <s v="Canceled"/>
    <d v="2015-12-19T00:00:00"/>
    <x v="251"/>
    <n v="4"/>
    <n v="2"/>
  </r>
  <r>
    <n v="48067"/>
    <s v="City Hotel"/>
    <x v="1"/>
    <n v="56"/>
    <x v="1"/>
    <x v="8"/>
    <n v="12"/>
    <x v="14"/>
    <n v="0"/>
    <n v="4"/>
    <n v="2"/>
    <n v="0"/>
    <n v="0"/>
    <s v="SC"/>
    <x v="58"/>
    <x v="2"/>
    <x v="2"/>
    <x v="0"/>
    <n v="0"/>
    <n v="0"/>
    <s v="A"/>
    <s v="A"/>
    <n v="0"/>
    <x v="0"/>
    <x v="0"/>
    <n v="68.64"/>
    <n v="0"/>
    <x v="0"/>
    <s v="Canceled"/>
    <d v="2016-02-08T00:00:00"/>
    <x v="251"/>
    <n v="4"/>
    <n v="2"/>
  </r>
  <r>
    <n v="48068"/>
    <s v="City Hotel"/>
    <x v="1"/>
    <n v="18"/>
    <x v="1"/>
    <x v="8"/>
    <n v="12"/>
    <x v="14"/>
    <n v="0"/>
    <n v="5"/>
    <n v="1"/>
    <n v="0"/>
    <n v="0"/>
    <s v="BB"/>
    <x v="0"/>
    <x v="0"/>
    <x v="0"/>
    <x v="0"/>
    <n v="0"/>
    <n v="0"/>
    <s v="E"/>
    <s v="E"/>
    <n v="0"/>
    <x v="0"/>
    <x v="0"/>
    <n v="128.80000000000001"/>
    <n v="0"/>
    <x v="0"/>
    <s v="Canceled"/>
    <d v="2016-03-02T00:00:00"/>
    <x v="251"/>
    <n v="5"/>
    <n v="1"/>
  </r>
  <r>
    <n v="48069"/>
    <s v="City Hotel"/>
    <x v="1"/>
    <n v="18"/>
    <x v="1"/>
    <x v="8"/>
    <n v="12"/>
    <x v="14"/>
    <n v="0"/>
    <n v="5"/>
    <n v="1"/>
    <n v="0"/>
    <n v="0"/>
    <s v="BB"/>
    <x v="0"/>
    <x v="0"/>
    <x v="0"/>
    <x v="0"/>
    <n v="0"/>
    <n v="0"/>
    <s v="E"/>
    <s v="E"/>
    <n v="0"/>
    <x v="0"/>
    <x v="0"/>
    <n v="128.80000000000001"/>
    <n v="0"/>
    <x v="0"/>
    <s v="Canceled"/>
    <d v="2016-03-02T00:00:00"/>
    <x v="251"/>
    <n v="5"/>
    <n v="1"/>
  </r>
  <r>
    <n v="48070"/>
    <s v="City Hotel"/>
    <x v="1"/>
    <n v="18"/>
    <x v="1"/>
    <x v="8"/>
    <n v="12"/>
    <x v="14"/>
    <n v="0"/>
    <n v="5"/>
    <n v="2"/>
    <n v="0"/>
    <n v="0"/>
    <s v="BB"/>
    <x v="0"/>
    <x v="0"/>
    <x v="0"/>
    <x v="0"/>
    <n v="0"/>
    <n v="0"/>
    <s v="E"/>
    <s v="E"/>
    <n v="0"/>
    <x v="0"/>
    <x v="0"/>
    <n v="128.80000000000001"/>
    <n v="0"/>
    <x v="0"/>
    <s v="Canceled"/>
    <d v="2016-03-02T00:00:00"/>
    <x v="251"/>
    <n v="5"/>
    <n v="2"/>
  </r>
  <r>
    <n v="48071"/>
    <s v="City Hotel"/>
    <x v="1"/>
    <n v="48"/>
    <x v="1"/>
    <x v="8"/>
    <n v="12"/>
    <x v="14"/>
    <n v="1"/>
    <n v="5"/>
    <n v="1"/>
    <n v="0"/>
    <n v="0"/>
    <s v="BB"/>
    <x v="79"/>
    <x v="2"/>
    <x v="2"/>
    <x v="0"/>
    <n v="0"/>
    <n v="0"/>
    <s v="D"/>
    <s v="D"/>
    <n v="0"/>
    <x v="0"/>
    <x v="0"/>
    <n v="98.18"/>
    <n v="0"/>
    <x v="0"/>
    <s v="No-Show"/>
    <d v="2016-03-15T00:00:00"/>
    <x v="251"/>
    <n v="6"/>
    <n v="1"/>
  </r>
  <r>
    <n v="48072"/>
    <s v="City Hotel"/>
    <x v="1"/>
    <n v="46"/>
    <x v="1"/>
    <x v="8"/>
    <n v="12"/>
    <x v="14"/>
    <n v="2"/>
    <n v="5"/>
    <n v="2"/>
    <n v="1"/>
    <n v="0"/>
    <s v="BB"/>
    <x v="0"/>
    <x v="2"/>
    <x v="2"/>
    <x v="0"/>
    <n v="0"/>
    <n v="0"/>
    <s v="D"/>
    <s v="D"/>
    <n v="0"/>
    <x v="0"/>
    <x v="0"/>
    <n v="76.48"/>
    <n v="0"/>
    <x v="1"/>
    <s v="Canceled"/>
    <d v="2016-01-30T00:00:00"/>
    <x v="251"/>
    <n v="7"/>
    <n v="3"/>
  </r>
  <r>
    <n v="48073"/>
    <s v="City Hotel"/>
    <x v="1"/>
    <n v="106"/>
    <x v="1"/>
    <x v="8"/>
    <n v="12"/>
    <x v="14"/>
    <n v="2"/>
    <n v="9"/>
    <n v="2"/>
    <n v="0"/>
    <n v="0"/>
    <s v="BB"/>
    <x v="0"/>
    <x v="2"/>
    <x v="2"/>
    <x v="0"/>
    <n v="0"/>
    <n v="0"/>
    <s v="D"/>
    <s v="D"/>
    <n v="0"/>
    <x v="0"/>
    <x v="0"/>
    <n v="110.77"/>
    <n v="0"/>
    <x v="0"/>
    <s v="Canceled"/>
    <d v="2016-03-12T00:00:00"/>
    <x v="251"/>
    <n v="11"/>
    <n v="2"/>
  </r>
  <r>
    <n v="48074"/>
    <s v="City Hotel"/>
    <x v="1"/>
    <n v="17"/>
    <x v="1"/>
    <x v="8"/>
    <n v="12"/>
    <x v="15"/>
    <n v="0"/>
    <n v="1"/>
    <n v="2"/>
    <n v="0"/>
    <n v="0"/>
    <s v="SC"/>
    <x v="0"/>
    <x v="2"/>
    <x v="2"/>
    <x v="0"/>
    <n v="0"/>
    <n v="0"/>
    <s v="A"/>
    <s v="A"/>
    <n v="0"/>
    <x v="0"/>
    <x v="0"/>
    <n v="97"/>
    <n v="0"/>
    <x v="0"/>
    <s v="Canceled"/>
    <d v="2016-02-29T00:00:00"/>
    <x v="252"/>
    <n v="1"/>
    <n v="2"/>
  </r>
  <r>
    <n v="48075"/>
    <s v="City Hotel"/>
    <x v="1"/>
    <n v="72"/>
    <x v="1"/>
    <x v="8"/>
    <n v="12"/>
    <x v="15"/>
    <n v="0"/>
    <n v="1"/>
    <n v="2"/>
    <n v="0"/>
    <n v="0"/>
    <s v="SC"/>
    <x v="20"/>
    <x v="2"/>
    <x v="2"/>
    <x v="0"/>
    <n v="0"/>
    <n v="0"/>
    <s v="A"/>
    <s v="A"/>
    <n v="0"/>
    <x v="0"/>
    <x v="0"/>
    <n v="67.5"/>
    <n v="0"/>
    <x v="0"/>
    <s v="Canceled"/>
    <d v="2016-01-04T00:00:00"/>
    <x v="252"/>
    <n v="1"/>
    <n v="2"/>
  </r>
  <r>
    <n v="48076"/>
    <s v="City Hotel"/>
    <x v="0"/>
    <n v="72"/>
    <x v="1"/>
    <x v="8"/>
    <n v="12"/>
    <x v="15"/>
    <n v="0"/>
    <n v="1"/>
    <n v="2"/>
    <n v="0"/>
    <n v="0"/>
    <s v="BB"/>
    <x v="20"/>
    <x v="0"/>
    <x v="0"/>
    <x v="0"/>
    <n v="0"/>
    <n v="0"/>
    <s v="A"/>
    <s v="A"/>
    <n v="0"/>
    <x v="0"/>
    <x v="0"/>
    <n v="67.5"/>
    <n v="0"/>
    <x v="1"/>
    <s v="Check-Out"/>
    <d v="2016-03-17T00:00:00"/>
    <x v="252"/>
    <n v="1"/>
    <n v="2"/>
  </r>
  <r>
    <n v="48077"/>
    <s v="City Hotel"/>
    <x v="1"/>
    <n v="35"/>
    <x v="1"/>
    <x v="8"/>
    <n v="12"/>
    <x v="15"/>
    <n v="0"/>
    <n v="2"/>
    <n v="2"/>
    <n v="0"/>
    <n v="0"/>
    <s v="HB"/>
    <x v="25"/>
    <x v="2"/>
    <x v="2"/>
    <x v="0"/>
    <n v="0"/>
    <n v="0"/>
    <s v="A"/>
    <s v="A"/>
    <n v="1"/>
    <x v="0"/>
    <x v="0"/>
    <n v="116.1"/>
    <n v="0"/>
    <x v="0"/>
    <s v="Canceled"/>
    <d v="2016-03-11T00:00:00"/>
    <x v="252"/>
    <n v="2"/>
    <n v="2"/>
  </r>
  <r>
    <n v="48078"/>
    <s v="City Hotel"/>
    <x v="1"/>
    <n v="47"/>
    <x v="1"/>
    <x v="8"/>
    <n v="12"/>
    <x v="15"/>
    <n v="0"/>
    <n v="2"/>
    <n v="1"/>
    <n v="0"/>
    <n v="0"/>
    <s v="BB"/>
    <x v="5"/>
    <x v="2"/>
    <x v="2"/>
    <x v="0"/>
    <n v="0"/>
    <n v="0"/>
    <s v="A"/>
    <s v="A"/>
    <n v="0"/>
    <x v="0"/>
    <x v="0"/>
    <n v="76.5"/>
    <n v="0"/>
    <x v="0"/>
    <s v="Canceled"/>
    <d v="2016-02-20T00:00:00"/>
    <x v="252"/>
    <n v="2"/>
    <n v="1"/>
  </r>
  <r>
    <n v="48079"/>
    <s v="City Hotel"/>
    <x v="1"/>
    <n v="35"/>
    <x v="1"/>
    <x v="8"/>
    <n v="12"/>
    <x v="15"/>
    <n v="0"/>
    <n v="2"/>
    <n v="2"/>
    <n v="0"/>
    <n v="0"/>
    <s v="HB"/>
    <x v="25"/>
    <x v="2"/>
    <x v="2"/>
    <x v="0"/>
    <n v="0"/>
    <n v="0"/>
    <s v="A"/>
    <s v="A"/>
    <n v="1"/>
    <x v="0"/>
    <x v="0"/>
    <n v="116.1"/>
    <n v="0"/>
    <x v="0"/>
    <s v="Canceled"/>
    <d v="2016-03-11T00:00:00"/>
    <x v="252"/>
    <n v="2"/>
    <n v="2"/>
  </r>
  <r>
    <n v="48080"/>
    <s v="City Hotel"/>
    <x v="1"/>
    <n v="47"/>
    <x v="1"/>
    <x v="8"/>
    <n v="12"/>
    <x v="15"/>
    <n v="0"/>
    <n v="3"/>
    <n v="1"/>
    <n v="0"/>
    <n v="0"/>
    <s v="BB"/>
    <x v="5"/>
    <x v="2"/>
    <x v="2"/>
    <x v="0"/>
    <n v="0"/>
    <n v="0"/>
    <s v="D"/>
    <s v="D"/>
    <n v="0"/>
    <x v="0"/>
    <x v="0"/>
    <n v="101.1"/>
    <n v="0"/>
    <x v="1"/>
    <s v="Canceled"/>
    <d v="2016-02-18T00:00:00"/>
    <x v="252"/>
    <n v="3"/>
    <n v="1"/>
  </r>
  <r>
    <n v="48081"/>
    <s v="City Hotel"/>
    <x v="0"/>
    <n v="72"/>
    <x v="1"/>
    <x v="8"/>
    <n v="12"/>
    <x v="15"/>
    <n v="0"/>
    <n v="3"/>
    <n v="2"/>
    <n v="0"/>
    <n v="0"/>
    <s v="BB"/>
    <x v="2"/>
    <x v="2"/>
    <x v="2"/>
    <x v="0"/>
    <n v="0"/>
    <n v="0"/>
    <s v="A"/>
    <s v="A"/>
    <n v="0"/>
    <x v="0"/>
    <x v="0"/>
    <n v="81.3"/>
    <n v="0"/>
    <x v="1"/>
    <s v="Check-Out"/>
    <d v="2016-03-19T00:00:00"/>
    <x v="252"/>
    <n v="3"/>
    <n v="2"/>
  </r>
  <r>
    <n v="48082"/>
    <s v="City Hotel"/>
    <x v="1"/>
    <n v="66"/>
    <x v="1"/>
    <x v="8"/>
    <n v="12"/>
    <x v="15"/>
    <n v="0"/>
    <n v="3"/>
    <n v="2"/>
    <n v="0"/>
    <n v="0"/>
    <s v="SC"/>
    <x v="1"/>
    <x v="2"/>
    <x v="2"/>
    <x v="0"/>
    <n v="0"/>
    <n v="0"/>
    <s v="A"/>
    <s v="A"/>
    <n v="0"/>
    <x v="0"/>
    <x v="0"/>
    <n v="73.5"/>
    <n v="0"/>
    <x v="0"/>
    <s v="Canceled"/>
    <d v="2016-01-22T00:00:00"/>
    <x v="252"/>
    <n v="3"/>
    <n v="2"/>
  </r>
  <r>
    <n v="48083"/>
    <s v="City Hotel"/>
    <x v="1"/>
    <n v="9"/>
    <x v="1"/>
    <x v="8"/>
    <n v="12"/>
    <x v="15"/>
    <n v="0"/>
    <n v="3"/>
    <n v="2"/>
    <n v="0"/>
    <n v="0"/>
    <s v="BB"/>
    <x v="0"/>
    <x v="5"/>
    <x v="2"/>
    <x v="0"/>
    <n v="0"/>
    <n v="0"/>
    <s v="A"/>
    <s v="A"/>
    <n v="0"/>
    <x v="0"/>
    <x v="0"/>
    <n v="79"/>
    <n v="0"/>
    <x v="1"/>
    <s v="No-Show"/>
    <d v="2016-03-16T00:00:00"/>
    <x v="252"/>
    <n v="3"/>
    <n v="2"/>
  </r>
  <r>
    <n v="48084"/>
    <s v="City Hotel"/>
    <x v="1"/>
    <n v="11"/>
    <x v="1"/>
    <x v="8"/>
    <n v="12"/>
    <x v="15"/>
    <n v="0"/>
    <n v="3"/>
    <n v="1"/>
    <n v="0"/>
    <n v="0"/>
    <s v="BB"/>
    <x v="0"/>
    <x v="3"/>
    <x v="2"/>
    <x v="0"/>
    <n v="0"/>
    <n v="0"/>
    <s v="B"/>
    <s v="B"/>
    <n v="0"/>
    <x v="0"/>
    <x v="0"/>
    <n v="62"/>
    <n v="0"/>
    <x v="0"/>
    <s v="Canceled"/>
    <d v="2016-03-12T00:00:00"/>
    <x v="252"/>
    <n v="3"/>
    <n v="1"/>
  </r>
  <r>
    <n v="48085"/>
    <s v="City Hotel"/>
    <x v="0"/>
    <n v="81"/>
    <x v="1"/>
    <x v="8"/>
    <n v="12"/>
    <x v="15"/>
    <n v="0"/>
    <n v="3"/>
    <n v="2"/>
    <n v="0"/>
    <n v="0"/>
    <s v="HB"/>
    <x v="4"/>
    <x v="2"/>
    <x v="2"/>
    <x v="0"/>
    <n v="0"/>
    <n v="0"/>
    <s v="A"/>
    <s v="D"/>
    <n v="0"/>
    <x v="0"/>
    <x v="0"/>
    <n v="85.68"/>
    <n v="0"/>
    <x v="0"/>
    <s v="Check-Out"/>
    <d v="2016-03-19T00:00:00"/>
    <x v="252"/>
    <n v="3"/>
    <n v="2"/>
  </r>
  <r>
    <n v="48086"/>
    <s v="City Hotel"/>
    <x v="1"/>
    <n v="54"/>
    <x v="1"/>
    <x v="8"/>
    <n v="12"/>
    <x v="15"/>
    <n v="0"/>
    <n v="4"/>
    <n v="2"/>
    <n v="0"/>
    <n v="0"/>
    <s v="BB"/>
    <x v="12"/>
    <x v="2"/>
    <x v="2"/>
    <x v="0"/>
    <n v="0"/>
    <n v="0"/>
    <s v="A"/>
    <s v="A"/>
    <n v="0"/>
    <x v="0"/>
    <x v="0"/>
    <n v="83.73"/>
    <n v="0"/>
    <x v="0"/>
    <s v="Canceled"/>
    <d v="2016-01-23T00:00:00"/>
    <x v="252"/>
    <n v="4"/>
    <n v="2"/>
  </r>
  <r>
    <n v="48087"/>
    <s v="City Hotel"/>
    <x v="0"/>
    <n v="98"/>
    <x v="1"/>
    <x v="8"/>
    <n v="12"/>
    <x v="15"/>
    <n v="0"/>
    <n v="4"/>
    <n v="2"/>
    <n v="0"/>
    <n v="0"/>
    <s v="BB"/>
    <x v="3"/>
    <x v="2"/>
    <x v="2"/>
    <x v="0"/>
    <n v="0"/>
    <n v="0"/>
    <s v="A"/>
    <s v="A"/>
    <n v="0"/>
    <x v="0"/>
    <x v="0"/>
    <n v="73.95"/>
    <n v="0"/>
    <x v="0"/>
    <s v="Check-Out"/>
    <d v="2016-03-20T00:00:00"/>
    <x v="252"/>
    <n v="4"/>
    <n v="2"/>
  </r>
  <r>
    <n v="48088"/>
    <s v="City Hotel"/>
    <x v="0"/>
    <n v="100"/>
    <x v="1"/>
    <x v="8"/>
    <n v="12"/>
    <x v="15"/>
    <n v="0"/>
    <n v="4"/>
    <n v="2"/>
    <n v="0"/>
    <n v="0"/>
    <s v="BB"/>
    <x v="5"/>
    <x v="2"/>
    <x v="2"/>
    <x v="0"/>
    <n v="0"/>
    <n v="0"/>
    <s v="A"/>
    <s v="A"/>
    <n v="0"/>
    <x v="0"/>
    <x v="0"/>
    <n v="53.24"/>
    <n v="0"/>
    <x v="0"/>
    <s v="Check-Out"/>
    <d v="2016-03-20T00:00:00"/>
    <x v="252"/>
    <n v="4"/>
    <n v="2"/>
  </r>
  <r>
    <n v="48089"/>
    <s v="City Hotel"/>
    <x v="0"/>
    <n v="70"/>
    <x v="1"/>
    <x v="8"/>
    <n v="12"/>
    <x v="15"/>
    <n v="0"/>
    <n v="4"/>
    <n v="2"/>
    <n v="0"/>
    <n v="0"/>
    <s v="SC"/>
    <x v="4"/>
    <x v="2"/>
    <x v="2"/>
    <x v="0"/>
    <n v="0"/>
    <n v="0"/>
    <s v="A"/>
    <s v="A"/>
    <n v="0"/>
    <x v="0"/>
    <x v="0"/>
    <n v="68"/>
    <n v="0"/>
    <x v="3"/>
    <s v="Check-Out"/>
    <d v="2016-03-20T00:00:00"/>
    <x v="252"/>
    <n v="4"/>
    <n v="2"/>
  </r>
  <r>
    <n v="48090"/>
    <s v="City Hotel"/>
    <x v="1"/>
    <n v="72"/>
    <x v="1"/>
    <x v="8"/>
    <n v="12"/>
    <x v="15"/>
    <n v="0"/>
    <n v="4"/>
    <n v="2"/>
    <n v="0"/>
    <n v="0"/>
    <s v="BB"/>
    <x v="1"/>
    <x v="2"/>
    <x v="2"/>
    <x v="0"/>
    <n v="0"/>
    <n v="0"/>
    <s v="A"/>
    <s v="A"/>
    <n v="0"/>
    <x v="0"/>
    <x v="0"/>
    <n v="78.2"/>
    <n v="0"/>
    <x v="1"/>
    <s v="Canceled"/>
    <d v="2016-01-20T00:00:00"/>
    <x v="252"/>
    <n v="4"/>
    <n v="2"/>
  </r>
  <r>
    <n v="48091"/>
    <s v="City Hotel"/>
    <x v="1"/>
    <n v="69"/>
    <x v="1"/>
    <x v="8"/>
    <n v="12"/>
    <x v="15"/>
    <n v="1"/>
    <n v="4"/>
    <n v="2"/>
    <n v="0"/>
    <n v="0"/>
    <s v="BB"/>
    <x v="0"/>
    <x v="2"/>
    <x v="2"/>
    <x v="0"/>
    <n v="0"/>
    <n v="0"/>
    <s v="A"/>
    <s v="A"/>
    <n v="6"/>
    <x v="0"/>
    <x v="0"/>
    <n v="79.05"/>
    <n v="0"/>
    <x v="0"/>
    <s v="Canceled"/>
    <d v="2016-02-13T00:00:00"/>
    <x v="252"/>
    <n v="5"/>
    <n v="2"/>
  </r>
  <r>
    <n v="48092"/>
    <s v="City Hotel"/>
    <x v="1"/>
    <n v="73"/>
    <x v="1"/>
    <x v="8"/>
    <n v="12"/>
    <x v="15"/>
    <n v="1"/>
    <n v="4"/>
    <n v="2"/>
    <n v="0"/>
    <n v="0"/>
    <s v="BB"/>
    <x v="19"/>
    <x v="2"/>
    <x v="2"/>
    <x v="0"/>
    <n v="0"/>
    <n v="0"/>
    <s v="A"/>
    <s v="A"/>
    <n v="0"/>
    <x v="0"/>
    <x v="0"/>
    <n v="79.05"/>
    <n v="0"/>
    <x v="1"/>
    <s v="Canceled"/>
    <d v="2016-01-14T00:00:00"/>
    <x v="252"/>
    <n v="5"/>
    <n v="2"/>
  </r>
  <r>
    <n v="48093"/>
    <s v="City Hotel"/>
    <x v="1"/>
    <n v="55"/>
    <x v="1"/>
    <x v="8"/>
    <n v="12"/>
    <x v="15"/>
    <n v="1"/>
    <n v="4"/>
    <n v="2"/>
    <n v="0"/>
    <n v="0"/>
    <s v="BB"/>
    <x v="0"/>
    <x v="3"/>
    <x v="2"/>
    <x v="0"/>
    <n v="0"/>
    <n v="0"/>
    <s v="A"/>
    <s v="A"/>
    <n v="0"/>
    <x v="0"/>
    <x v="0"/>
    <n v="74.8"/>
    <n v="0"/>
    <x v="0"/>
    <s v="Canceled"/>
    <d v="2016-02-25T00:00:00"/>
    <x v="252"/>
    <n v="5"/>
    <n v="2"/>
  </r>
  <r>
    <n v="48094"/>
    <s v="City Hotel"/>
    <x v="0"/>
    <n v="77"/>
    <x v="1"/>
    <x v="8"/>
    <n v="12"/>
    <x v="15"/>
    <n v="1"/>
    <n v="4"/>
    <n v="2"/>
    <n v="0"/>
    <n v="0"/>
    <s v="SC"/>
    <x v="5"/>
    <x v="2"/>
    <x v="2"/>
    <x v="0"/>
    <n v="0"/>
    <n v="0"/>
    <s v="A"/>
    <s v="A"/>
    <n v="0"/>
    <x v="0"/>
    <x v="0"/>
    <n v="68.849999999999994"/>
    <n v="0"/>
    <x v="0"/>
    <s v="Check-Out"/>
    <d v="2016-03-21T00:00:00"/>
    <x v="252"/>
    <n v="5"/>
    <n v="2"/>
  </r>
  <r>
    <n v="48095"/>
    <s v="City Hotel"/>
    <x v="0"/>
    <n v="86"/>
    <x v="1"/>
    <x v="8"/>
    <n v="12"/>
    <x v="15"/>
    <n v="2"/>
    <n v="5"/>
    <n v="1"/>
    <n v="0"/>
    <n v="0"/>
    <s v="BB"/>
    <x v="5"/>
    <x v="2"/>
    <x v="2"/>
    <x v="0"/>
    <n v="0"/>
    <n v="0"/>
    <s v="A"/>
    <s v="A"/>
    <n v="0"/>
    <x v="0"/>
    <x v="0"/>
    <n v="68.849999999999994"/>
    <n v="0"/>
    <x v="0"/>
    <s v="Check-Out"/>
    <d v="2016-03-23T00:00:00"/>
    <x v="252"/>
    <n v="7"/>
    <n v="1"/>
  </r>
  <r>
    <n v="48096"/>
    <s v="City Hotel"/>
    <x v="1"/>
    <n v="49"/>
    <x v="1"/>
    <x v="8"/>
    <n v="12"/>
    <x v="16"/>
    <n v="0"/>
    <n v="1"/>
    <n v="2"/>
    <n v="0"/>
    <n v="0"/>
    <s v="SC"/>
    <x v="3"/>
    <x v="2"/>
    <x v="2"/>
    <x v="0"/>
    <n v="0"/>
    <n v="0"/>
    <s v="A"/>
    <s v="A"/>
    <n v="0"/>
    <x v="0"/>
    <x v="0"/>
    <n v="71.099999999999994"/>
    <n v="0"/>
    <x v="1"/>
    <s v="Canceled"/>
    <d v="2016-02-01T00:00:00"/>
    <x v="253"/>
    <n v="1"/>
    <n v="2"/>
  </r>
  <r>
    <n v="48097"/>
    <s v="City Hotel"/>
    <x v="0"/>
    <n v="73"/>
    <x v="1"/>
    <x v="8"/>
    <n v="12"/>
    <x v="16"/>
    <n v="0"/>
    <n v="1"/>
    <n v="2"/>
    <n v="0"/>
    <n v="0"/>
    <s v="SC"/>
    <x v="25"/>
    <x v="2"/>
    <x v="2"/>
    <x v="0"/>
    <n v="0"/>
    <n v="0"/>
    <s v="A"/>
    <s v="A"/>
    <n v="0"/>
    <x v="0"/>
    <x v="0"/>
    <n v="67.5"/>
    <n v="0"/>
    <x v="1"/>
    <s v="Check-Out"/>
    <d v="2016-03-18T00:00:00"/>
    <x v="253"/>
    <n v="1"/>
    <n v="2"/>
  </r>
  <r>
    <n v="48098"/>
    <s v="City Hotel"/>
    <x v="1"/>
    <n v="47"/>
    <x v="1"/>
    <x v="8"/>
    <n v="12"/>
    <x v="16"/>
    <n v="0"/>
    <n v="1"/>
    <n v="2"/>
    <n v="0"/>
    <n v="0"/>
    <s v="SC"/>
    <x v="3"/>
    <x v="2"/>
    <x v="2"/>
    <x v="0"/>
    <n v="0"/>
    <n v="0"/>
    <s v="A"/>
    <s v="A"/>
    <n v="0"/>
    <x v="0"/>
    <x v="0"/>
    <n v="71.099999999999994"/>
    <n v="0"/>
    <x v="0"/>
    <s v="Canceled"/>
    <d v="2016-02-01T00:00:00"/>
    <x v="253"/>
    <n v="1"/>
    <n v="2"/>
  </r>
  <r>
    <n v="48099"/>
    <s v="City Hotel"/>
    <x v="1"/>
    <n v="48"/>
    <x v="1"/>
    <x v="8"/>
    <n v="12"/>
    <x v="16"/>
    <n v="0"/>
    <n v="1"/>
    <n v="1"/>
    <n v="0"/>
    <n v="0"/>
    <s v="BB"/>
    <x v="5"/>
    <x v="2"/>
    <x v="2"/>
    <x v="0"/>
    <n v="0"/>
    <n v="0"/>
    <s v="A"/>
    <s v="A"/>
    <n v="0"/>
    <x v="0"/>
    <x v="0"/>
    <n v="76.5"/>
    <n v="0"/>
    <x v="1"/>
    <s v="Canceled"/>
    <d v="2016-01-29T00:00:00"/>
    <x v="253"/>
    <n v="1"/>
    <n v="1"/>
  </r>
  <r>
    <n v="48100"/>
    <s v="City Hotel"/>
    <x v="0"/>
    <n v="99"/>
    <x v="1"/>
    <x v="8"/>
    <n v="12"/>
    <x v="16"/>
    <n v="0"/>
    <n v="2"/>
    <n v="2"/>
    <n v="0"/>
    <n v="0"/>
    <s v="SC"/>
    <x v="72"/>
    <x v="2"/>
    <x v="2"/>
    <x v="0"/>
    <n v="0"/>
    <n v="0"/>
    <s v="A"/>
    <s v="A"/>
    <n v="0"/>
    <x v="0"/>
    <x v="0"/>
    <n v="67.5"/>
    <n v="0"/>
    <x v="0"/>
    <s v="Check-Out"/>
    <d v="2016-03-19T00:00:00"/>
    <x v="253"/>
    <n v="2"/>
    <n v="2"/>
  </r>
  <r>
    <n v="48101"/>
    <s v="City Hotel"/>
    <x v="1"/>
    <n v="17"/>
    <x v="1"/>
    <x v="8"/>
    <n v="12"/>
    <x v="16"/>
    <n v="0"/>
    <n v="2"/>
    <n v="2"/>
    <n v="0"/>
    <n v="0"/>
    <s v="BB"/>
    <x v="0"/>
    <x v="1"/>
    <x v="1"/>
    <x v="0"/>
    <n v="0"/>
    <n v="0"/>
    <s v="A"/>
    <s v="A"/>
    <n v="0"/>
    <x v="0"/>
    <x v="2"/>
    <n v="80"/>
    <n v="0"/>
    <x v="0"/>
    <s v="Canceled"/>
    <d v="2016-03-11T00:00:00"/>
    <x v="253"/>
    <n v="2"/>
    <n v="2"/>
  </r>
  <r>
    <n v="48102"/>
    <s v="City Hotel"/>
    <x v="1"/>
    <n v="10"/>
    <x v="1"/>
    <x v="8"/>
    <n v="12"/>
    <x v="16"/>
    <n v="0"/>
    <n v="2"/>
    <n v="2"/>
    <n v="1"/>
    <n v="0"/>
    <s v="BB"/>
    <x v="25"/>
    <x v="2"/>
    <x v="2"/>
    <x v="0"/>
    <n v="0"/>
    <n v="0"/>
    <s v="A"/>
    <s v="A"/>
    <n v="0"/>
    <x v="0"/>
    <x v="0"/>
    <n v="127"/>
    <n v="0"/>
    <x v="0"/>
    <s v="Canceled"/>
    <d v="2016-03-14T00:00:00"/>
    <x v="253"/>
    <n v="2"/>
    <n v="3"/>
  </r>
  <r>
    <n v="48103"/>
    <s v="City Hotel"/>
    <x v="1"/>
    <n v="17"/>
    <x v="1"/>
    <x v="8"/>
    <n v="12"/>
    <x v="16"/>
    <n v="0"/>
    <n v="2"/>
    <n v="2"/>
    <n v="0"/>
    <n v="0"/>
    <s v="BB"/>
    <x v="0"/>
    <x v="1"/>
    <x v="1"/>
    <x v="0"/>
    <n v="0"/>
    <n v="0"/>
    <s v="A"/>
    <s v="A"/>
    <n v="0"/>
    <x v="0"/>
    <x v="2"/>
    <n v="80"/>
    <n v="0"/>
    <x v="0"/>
    <s v="Canceled"/>
    <d v="2016-03-11T00:00:00"/>
    <x v="253"/>
    <n v="2"/>
    <n v="2"/>
  </r>
  <r>
    <n v="48104"/>
    <s v="City Hotel"/>
    <x v="1"/>
    <n v="45"/>
    <x v="1"/>
    <x v="8"/>
    <n v="12"/>
    <x v="16"/>
    <n v="0"/>
    <n v="2"/>
    <n v="2"/>
    <n v="0"/>
    <n v="0"/>
    <s v="BB"/>
    <x v="15"/>
    <x v="2"/>
    <x v="2"/>
    <x v="0"/>
    <n v="0"/>
    <n v="0"/>
    <s v="D"/>
    <s v="D"/>
    <n v="0"/>
    <x v="0"/>
    <x v="0"/>
    <n v="103.95"/>
    <n v="0"/>
    <x v="1"/>
    <s v="Canceled"/>
    <d v="2016-03-03T00:00:00"/>
    <x v="253"/>
    <n v="2"/>
    <n v="2"/>
  </r>
  <r>
    <n v="48105"/>
    <s v="City Hotel"/>
    <x v="0"/>
    <n v="71"/>
    <x v="1"/>
    <x v="8"/>
    <n v="12"/>
    <x v="16"/>
    <n v="0"/>
    <n v="2"/>
    <n v="2"/>
    <n v="0"/>
    <n v="0"/>
    <s v="BB"/>
    <x v="2"/>
    <x v="2"/>
    <x v="2"/>
    <x v="0"/>
    <n v="0"/>
    <n v="0"/>
    <s v="B"/>
    <s v="B"/>
    <n v="1"/>
    <x v="0"/>
    <x v="2"/>
    <n v="69.05"/>
    <n v="0"/>
    <x v="0"/>
    <s v="Check-Out"/>
    <d v="2016-03-19T00:00:00"/>
    <x v="253"/>
    <n v="2"/>
    <n v="2"/>
  </r>
  <r>
    <n v="48106"/>
    <s v="City Hotel"/>
    <x v="0"/>
    <n v="71"/>
    <x v="1"/>
    <x v="8"/>
    <n v="12"/>
    <x v="16"/>
    <n v="0"/>
    <n v="2"/>
    <n v="2"/>
    <n v="0"/>
    <n v="0"/>
    <s v="BB"/>
    <x v="2"/>
    <x v="2"/>
    <x v="2"/>
    <x v="0"/>
    <n v="0"/>
    <n v="0"/>
    <s v="B"/>
    <s v="B"/>
    <n v="0"/>
    <x v="0"/>
    <x v="2"/>
    <n v="69"/>
    <n v="0"/>
    <x v="1"/>
    <s v="Check-Out"/>
    <d v="2016-03-19T00:00:00"/>
    <x v="253"/>
    <n v="2"/>
    <n v="2"/>
  </r>
  <r>
    <n v="48107"/>
    <s v="City Hotel"/>
    <x v="1"/>
    <n v="21"/>
    <x v="1"/>
    <x v="8"/>
    <n v="12"/>
    <x v="16"/>
    <n v="0"/>
    <n v="2"/>
    <n v="2"/>
    <n v="0"/>
    <n v="0"/>
    <s v="SC"/>
    <x v="17"/>
    <x v="2"/>
    <x v="2"/>
    <x v="0"/>
    <n v="0"/>
    <n v="0"/>
    <s v="A"/>
    <s v="A"/>
    <n v="0"/>
    <x v="0"/>
    <x v="0"/>
    <n v="79"/>
    <n v="0"/>
    <x v="0"/>
    <s v="Canceled"/>
    <d v="2016-03-07T00:00:00"/>
    <x v="253"/>
    <n v="2"/>
    <n v="2"/>
  </r>
  <r>
    <n v="48108"/>
    <s v="City Hotel"/>
    <x v="1"/>
    <n v="75"/>
    <x v="1"/>
    <x v="8"/>
    <n v="12"/>
    <x v="16"/>
    <n v="0"/>
    <n v="2"/>
    <n v="2"/>
    <n v="0"/>
    <n v="0"/>
    <s v="SC"/>
    <x v="3"/>
    <x v="2"/>
    <x v="2"/>
    <x v="0"/>
    <n v="0"/>
    <n v="0"/>
    <s v="A"/>
    <s v="A"/>
    <n v="0"/>
    <x v="0"/>
    <x v="0"/>
    <n v="72"/>
    <n v="0"/>
    <x v="0"/>
    <s v="Canceled"/>
    <d v="2016-01-03T00:00:00"/>
    <x v="253"/>
    <n v="2"/>
    <n v="2"/>
  </r>
  <r>
    <n v="48109"/>
    <s v="City Hotel"/>
    <x v="1"/>
    <n v="17"/>
    <x v="1"/>
    <x v="8"/>
    <n v="12"/>
    <x v="16"/>
    <n v="0"/>
    <n v="2"/>
    <n v="2"/>
    <n v="0"/>
    <n v="0"/>
    <s v="BB"/>
    <x v="0"/>
    <x v="1"/>
    <x v="1"/>
    <x v="0"/>
    <n v="0"/>
    <n v="0"/>
    <s v="A"/>
    <s v="A"/>
    <n v="0"/>
    <x v="0"/>
    <x v="2"/>
    <n v="80"/>
    <n v="0"/>
    <x v="0"/>
    <s v="Canceled"/>
    <d v="2016-03-11T00:00:00"/>
    <x v="253"/>
    <n v="2"/>
    <n v="2"/>
  </r>
  <r>
    <n v="48110"/>
    <s v="City Hotel"/>
    <x v="1"/>
    <n v="3"/>
    <x v="1"/>
    <x v="8"/>
    <n v="12"/>
    <x v="16"/>
    <n v="0"/>
    <n v="2"/>
    <n v="3"/>
    <n v="0"/>
    <n v="0"/>
    <s v="BB"/>
    <x v="3"/>
    <x v="2"/>
    <x v="2"/>
    <x v="0"/>
    <n v="0"/>
    <n v="0"/>
    <s v="D"/>
    <s v="D"/>
    <n v="0"/>
    <x v="0"/>
    <x v="0"/>
    <n v="145"/>
    <n v="0"/>
    <x v="0"/>
    <s v="Canceled"/>
    <d v="2016-03-14T00:00:00"/>
    <x v="253"/>
    <n v="2"/>
    <n v="3"/>
  </r>
  <r>
    <n v="48111"/>
    <s v="City Hotel"/>
    <x v="1"/>
    <n v="73"/>
    <x v="1"/>
    <x v="8"/>
    <n v="12"/>
    <x v="16"/>
    <n v="0"/>
    <n v="3"/>
    <n v="2"/>
    <n v="0"/>
    <n v="0"/>
    <s v="BB"/>
    <x v="17"/>
    <x v="2"/>
    <x v="2"/>
    <x v="0"/>
    <n v="0"/>
    <n v="0"/>
    <s v="A"/>
    <s v="A"/>
    <n v="0"/>
    <x v="0"/>
    <x v="0"/>
    <n v="84.3"/>
    <n v="0"/>
    <x v="1"/>
    <s v="Canceled"/>
    <d v="2016-02-25T00:00:00"/>
    <x v="253"/>
    <n v="3"/>
    <n v="2"/>
  </r>
  <r>
    <n v="48112"/>
    <s v="City Hotel"/>
    <x v="1"/>
    <n v="18"/>
    <x v="1"/>
    <x v="8"/>
    <n v="12"/>
    <x v="16"/>
    <n v="0"/>
    <n v="3"/>
    <n v="2"/>
    <n v="0"/>
    <n v="0"/>
    <s v="BB"/>
    <x v="25"/>
    <x v="2"/>
    <x v="2"/>
    <x v="0"/>
    <n v="0"/>
    <n v="0"/>
    <s v="A"/>
    <s v="A"/>
    <n v="0"/>
    <x v="0"/>
    <x v="0"/>
    <n v="109"/>
    <n v="0"/>
    <x v="0"/>
    <s v="Canceled"/>
    <d v="2016-03-11T00:00:00"/>
    <x v="253"/>
    <n v="3"/>
    <n v="2"/>
  </r>
  <r>
    <n v="48113"/>
    <s v="City Hotel"/>
    <x v="1"/>
    <n v="46"/>
    <x v="1"/>
    <x v="8"/>
    <n v="12"/>
    <x v="16"/>
    <n v="0"/>
    <n v="3"/>
    <n v="2"/>
    <n v="0"/>
    <n v="0"/>
    <s v="BB"/>
    <x v="15"/>
    <x v="2"/>
    <x v="2"/>
    <x v="0"/>
    <n v="0"/>
    <n v="0"/>
    <s v="D"/>
    <s v="D"/>
    <n v="0"/>
    <x v="0"/>
    <x v="0"/>
    <n v="106.8"/>
    <n v="0"/>
    <x v="1"/>
    <s v="Canceled"/>
    <d v="2016-03-03T00:00:00"/>
    <x v="253"/>
    <n v="3"/>
    <n v="2"/>
  </r>
  <r>
    <n v="48114"/>
    <s v="City Hotel"/>
    <x v="1"/>
    <n v="17"/>
    <x v="1"/>
    <x v="8"/>
    <n v="12"/>
    <x v="16"/>
    <n v="0"/>
    <n v="3"/>
    <n v="2"/>
    <n v="0"/>
    <n v="0"/>
    <s v="BB"/>
    <x v="0"/>
    <x v="3"/>
    <x v="2"/>
    <x v="0"/>
    <n v="0"/>
    <n v="0"/>
    <s v="A"/>
    <s v="A"/>
    <n v="0"/>
    <x v="0"/>
    <x v="0"/>
    <n v="80"/>
    <n v="0"/>
    <x v="0"/>
    <s v="Canceled"/>
    <d v="2016-03-02T00:00:00"/>
    <x v="253"/>
    <n v="3"/>
    <n v="2"/>
  </r>
  <r>
    <n v="48115"/>
    <s v="City Hotel"/>
    <x v="1"/>
    <n v="54"/>
    <x v="1"/>
    <x v="8"/>
    <n v="12"/>
    <x v="16"/>
    <n v="1"/>
    <n v="3"/>
    <n v="2"/>
    <n v="0"/>
    <n v="0"/>
    <s v="BB"/>
    <x v="25"/>
    <x v="2"/>
    <x v="2"/>
    <x v="0"/>
    <n v="0"/>
    <n v="0"/>
    <s v="A"/>
    <s v="A"/>
    <n v="0"/>
    <x v="0"/>
    <x v="0"/>
    <n v="89.46"/>
    <n v="0"/>
    <x v="0"/>
    <s v="Canceled"/>
    <d v="2016-03-07T00:00:00"/>
    <x v="253"/>
    <n v="4"/>
    <n v="2"/>
  </r>
  <r>
    <n v="48116"/>
    <s v="City Hotel"/>
    <x v="1"/>
    <n v="75"/>
    <x v="1"/>
    <x v="8"/>
    <n v="12"/>
    <x v="16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3T00:00:00"/>
    <x v="253"/>
    <n v="4"/>
    <n v="2"/>
  </r>
  <r>
    <n v="48117"/>
    <s v="City Hotel"/>
    <x v="1"/>
    <n v="75"/>
    <x v="1"/>
    <x v="8"/>
    <n v="12"/>
    <x v="16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3T00:00:00"/>
    <x v="253"/>
    <n v="4"/>
    <n v="2"/>
  </r>
  <r>
    <n v="48118"/>
    <s v="City Hotel"/>
    <x v="1"/>
    <n v="75"/>
    <x v="1"/>
    <x v="8"/>
    <n v="12"/>
    <x v="16"/>
    <n v="1"/>
    <n v="3"/>
    <n v="1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6-02-03T00:00:00"/>
    <x v="253"/>
    <n v="4"/>
    <n v="1"/>
  </r>
  <r>
    <n v="48119"/>
    <s v="City Hotel"/>
    <x v="1"/>
    <n v="54"/>
    <x v="1"/>
    <x v="8"/>
    <n v="12"/>
    <x v="16"/>
    <n v="1"/>
    <n v="3"/>
    <n v="2"/>
    <n v="0"/>
    <n v="0"/>
    <s v="BB"/>
    <x v="25"/>
    <x v="2"/>
    <x v="2"/>
    <x v="0"/>
    <n v="0"/>
    <n v="0"/>
    <s v="A"/>
    <s v="A"/>
    <n v="0"/>
    <x v="0"/>
    <x v="0"/>
    <n v="89.46"/>
    <n v="0"/>
    <x v="1"/>
    <s v="Canceled"/>
    <d v="2016-03-07T00:00:00"/>
    <x v="253"/>
    <n v="4"/>
    <n v="2"/>
  </r>
  <r>
    <n v="48120"/>
    <s v="City Hotel"/>
    <x v="1"/>
    <n v="75"/>
    <x v="1"/>
    <x v="8"/>
    <n v="12"/>
    <x v="16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3T00:00:00"/>
    <x v="253"/>
    <n v="4"/>
    <n v="2"/>
  </r>
  <r>
    <n v="48121"/>
    <s v="City Hotel"/>
    <x v="1"/>
    <n v="76"/>
    <x v="1"/>
    <x v="8"/>
    <n v="12"/>
    <x v="16"/>
    <n v="1"/>
    <n v="3"/>
    <n v="2"/>
    <n v="1"/>
    <n v="0"/>
    <s v="BB"/>
    <x v="5"/>
    <x v="0"/>
    <x v="0"/>
    <x v="0"/>
    <n v="0"/>
    <n v="0"/>
    <s v="D"/>
    <s v="D"/>
    <n v="0"/>
    <x v="0"/>
    <x v="0"/>
    <n v="116.73"/>
    <n v="0"/>
    <x v="0"/>
    <s v="Canceled"/>
    <d v="2016-01-04T00:00:00"/>
    <x v="253"/>
    <n v="4"/>
    <n v="3"/>
  </r>
  <r>
    <n v="48122"/>
    <s v="City Hotel"/>
    <x v="0"/>
    <n v="100"/>
    <x v="1"/>
    <x v="8"/>
    <n v="12"/>
    <x v="16"/>
    <n v="1"/>
    <n v="3"/>
    <n v="2"/>
    <n v="0"/>
    <n v="0"/>
    <s v="BB"/>
    <x v="18"/>
    <x v="2"/>
    <x v="2"/>
    <x v="0"/>
    <n v="0"/>
    <n v="0"/>
    <s v="A"/>
    <s v="A"/>
    <n v="0"/>
    <x v="0"/>
    <x v="0"/>
    <n v="73.95"/>
    <n v="0"/>
    <x v="0"/>
    <s v="Check-Out"/>
    <d v="2016-03-21T00:00:00"/>
    <x v="253"/>
    <n v="4"/>
    <n v="2"/>
  </r>
  <r>
    <n v="48123"/>
    <s v="City Hotel"/>
    <x v="1"/>
    <n v="61"/>
    <x v="1"/>
    <x v="8"/>
    <n v="12"/>
    <x v="16"/>
    <n v="1"/>
    <n v="3"/>
    <n v="2"/>
    <n v="0"/>
    <n v="0"/>
    <s v="SC"/>
    <x v="21"/>
    <x v="2"/>
    <x v="2"/>
    <x v="0"/>
    <n v="0"/>
    <n v="0"/>
    <s v="A"/>
    <s v="A"/>
    <n v="0"/>
    <x v="0"/>
    <x v="0"/>
    <n v="78.41"/>
    <n v="0"/>
    <x v="0"/>
    <s v="Canceled"/>
    <d v="2016-01-30T00:00:00"/>
    <x v="253"/>
    <n v="4"/>
    <n v="2"/>
  </r>
  <r>
    <n v="48124"/>
    <s v="City Hotel"/>
    <x v="1"/>
    <n v="49"/>
    <x v="1"/>
    <x v="8"/>
    <n v="12"/>
    <x v="16"/>
    <n v="1"/>
    <n v="3"/>
    <n v="3"/>
    <n v="0"/>
    <n v="0"/>
    <s v="BB"/>
    <x v="60"/>
    <x v="2"/>
    <x v="2"/>
    <x v="0"/>
    <n v="0"/>
    <n v="0"/>
    <s v="D"/>
    <s v="D"/>
    <n v="0"/>
    <x v="0"/>
    <x v="0"/>
    <n v="120.06"/>
    <n v="0"/>
    <x v="3"/>
    <s v="Canceled"/>
    <d v="2016-02-18T00:00:00"/>
    <x v="253"/>
    <n v="4"/>
    <n v="3"/>
  </r>
  <r>
    <n v="48125"/>
    <s v="City Hotel"/>
    <x v="0"/>
    <n v="71"/>
    <x v="1"/>
    <x v="8"/>
    <n v="12"/>
    <x v="16"/>
    <n v="1"/>
    <n v="3"/>
    <n v="1"/>
    <n v="0"/>
    <n v="0"/>
    <s v="BB"/>
    <x v="1"/>
    <x v="2"/>
    <x v="2"/>
    <x v="0"/>
    <n v="0"/>
    <n v="0"/>
    <s v="D"/>
    <s v="D"/>
    <n v="0"/>
    <x v="0"/>
    <x v="0"/>
    <n v="88.83"/>
    <n v="0"/>
    <x v="1"/>
    <s v="Check-Out"/>
    <d v="2016-03-21T00:00:00"/>
    <x v="253"/>
    <n v="4"/>
    <n v="1"/>
  </r>
  <r>
    <n v="48126"/>
    <s v="City Hotel"/>
    <x v="1"/>
    <n v="75"/>
    <x v="1"/>
    <x v="8"/>
    <n v="12"/>
    <x v="16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3T00:00:00"/>
    <x v="253"/>
    <n v="4"/>
    <n v="2"/>
  </r>
  <r>
    <n v="48127"/>
    <s v="City Hotel"/>
    <x v="1"/>
    <n v="75"/>
    <x v="1"/>
    <x v="8"/>
    <n v="12"/>
    <x v="16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3T00:00:00"/>
    <x v="253"/>
    <n v="4"/>
    <n v="2"/>
  </r>
  <r>
    <n v="48128"/>
    <s v="City Hotel"/>
    <x v="1"/>
    <n v="10"/>
    <x v="1"/>
    <x v="8"/>
    <n v="12"/>
    <x v="16"/>
    <n v="0"/>
    <n v="3"/>
    <n v="2"/>
    <n v="0"/>
    <n v="0"/>
    <s v="BB"/>
    <x v="3"/>
    <x v="2"/>
    <x v="2"/>
    <x v="0"/>
    <n v="0"/>
    <n v="0"/>
    <s v="A"/>
    <s v="A"/>
    <n v="0"/>
    <x v="0"/>
    <x v="0"/>
    <n v="109"/>
    <n v="0"/>
    <x v="0"/>
    <s v="Canceled"/>
    <d v="2016-03-10T00:00:00"/>
    <x v="253"/>
    <n v="3"/>
    <n v="2"/>
  </r>
  <r>
    <n v="48129"/>
    <s v="City Hotel"/>
    <x v="1"/>
    <n v="59"/>
    <x v="1"/>
    <x v="8"/>
    <n v="12"/>
    <x v="16"/>
    <n v="0"/>
    <n v="3"/>
    <n v="2"/>
    <n v="0"/>
    <n v="0"/>
    <s v="BB"/>
    <x v="0"/>
    <x v="2"/>
    <x v="2"/>
    <x v="0"/>
    <n v="0"/>
    <n v="0"/>
    <s v="D"/>
    <s v="D"/>
    <n v="0"/>
    <x v="0"/>
    <x v="0"/>
    <n v="77.849999999999994"/>
    <n v="0"/>
    <x v="0"/>
    <s v="Canceled"/>
    <d v="2016-01-19T00:00:00"/>
    <x v="253"/>
    <n v="3"/>
    <n v="2"/>
  </r>
  <r>
    <n v="48130"/>
    <s v="City Hotel"/>
    <x v="1"/>
    <n v="75"/>
    <x v="1"/>
    <x v="8"/>
    <n v="12"/>
    <x v="16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3T00:00:00"/>
    <x v="253"/>
    <n v="4"/>
    <n v="2"/>
  </r>
  <r>
    <n v="48131"/>
    <s v="City Hotel"/>
    <x v="1"/>
    <n v="75"/>
    <x v="1"/>
    <x v="8"/>
    <n v="12"/>
    <x v="16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3T00:00:00"/>
    <x v="253"/>
    <n v="4"/>
    <n v="2"/>
  </r>
  <r>
    <n v="48132"/>
    <s v="City Hotel"/>
    <x v="1"/>
    <n v="17"/>
    <x v="1"/>
    <x v="8"/>
    <n v="12"/>
    <x v="16"/>
    <n v="1"/>
    <n v="3"/>
    <n v="2"/>
    <n v="0"/>
    <n v="0"/>
    <s v="SC"/>
    <x v="5"/>
    <x v="2"/>
    <x v="2"/>
    <x v="0"/>
    <n v="0"/>
    <n v="0"/>
    <s v="A"/>
    <s v="A"/>
    <n v="0"/>
    <x v="0"/>
    <x v="0"/>
    <n v="97"/>
    <n v="0"/>
    <x v="0"/>
    <s v="Canceled"/>
    <d v="2016-03-13T00:00:00"/>
    <x v="253"/>
    <n v="4"/>
    <n v="2"/>
  </r>
  <r>
    <n v="48133"/>
    <s v="City Hotel"/>
    <x v="1"/>
    <n v="75"/>
    <x v="1"/>
    <x v="8"/>
    <n v="12"/>
    <x v="16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3T00:00:00"/>
    <x v="253"/>
    <n v="4"/>
    <n v="2"/>
  </r>
  <r>
    <n v="48134"/>
    <s v="City Hotel"/>
    <x v="1"/>
    <n v="75"/>
    <x v="1"/>
    <x v="8"/>
    <n v="12"/>
    <x v="16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3T00:00:00"/>
    <x v="253"/>
    <n v="4"/>
    <n v="2"/>
  </r>
  <r>
    <n v="48135"/>
    <s v="City Hotel"/>
    <x v="1"/>
    <n v="75"/>
    <x v="1"/>
    <x v="8"/>
    <n v="12"/>
    <x v="16"/>
    <n v="1"/>
    <n v="3"/>
    <n v="1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6-02-03T00:00:00"/>
    <x v="253"/>
    <n v="4"/>
    <n v="1"/>
  </r>
  <r>
    <n v="48136"/>
    <s v="City Hotel"/>
    <x v="1"/>
    <n v="54"/>
    <x v="1"/>
    <x v="8"/>
    <n v="12"/>
    <x v="16"/>
    <n v="1"/>
    <n v="3"/>
    <n v="2"/>
    <n v="0"/>
    <n v="0"/>
    <s v="BB"/>
    <x v="25"/>
    <x v="2"/>
    <x v="2"/>
    <x v="0"/>
    <n v="0"/>
    <n v="0"/>
    <s v="A"/>
    <s v="A"/>
    <n v="0"/>
    <x v="0"/>
    <x v="0"/>
    <n v="89.46"/>
    <n v="0"/>
    <x v="0"/>
    <s v="Canceled"/>
    <d v="2016-03-07T00:00:00"/>
    <x v="253"/>
    <n v="4"/>
    <n v="2"/>
  </r>
  <r>
    <n v="48137"/>
    <s v="City Hotel"/>
    <x v="1"/>
    <n v="75"/>
    <x v="1"/>
    <x v="8"/>
    <n v="12"/>
    <x v="16"/>
    <n v="1"/>
    <n v="3"/>
    <n v="2"/>
    <n v="0"/>
    <n v="0"/>
    <s v="BB"/>
    <x v="0"/>
    <x v="3"/>
    <x v="2"/>
    <x v="0"/>
    <n v="0"/>
    <n v="0"/>
    <s v="A"/>
    <s v="A"/>
    <n v="0"/>
    <x v="0"/>
    <x v="0"/>
    <n v="12"/>
    <n v="0"/>
    <x v="0"/>
    <s v="Canceled"/>
    <d v="2016-02-03T00:00:00"/>
    <x v="253"/>
    <n v="4"/>
    <n v="2"/>
  </r>
  <r>
    <n v="48138"/>
    <s v="City Hotel"/>
    <x v="0"/>
    <n v="80"/>
    <x v="1"/>
    <x v="8"/>
    <n v="12"/>
    <x v="16"/>
    <n v="1"/>
    <n v="3"/>
    <n v="2"/>
    <n v="0"/>
    <n v="0"/>
    <s v="BB"/>
    <x v="5"/>
    <x v="2"/>
    <x v="2"/>
    <x v="0"/>
    <n v="0"/>
    <n v="0"/>
    <s v="A"/>
    <s v="A"/>
    <n v="0"/>
    <x v="0"/>
    <x v="0"/>
    <n v="80.33"/>
    <n v="0"/>
    <x v="1"/>
    <s v="Check-Out"/>
    <d v="2016-03-21T00:00:00"/>
    <x v="253"/>
    <n v="4"/>
    <n v="2"/>
  </r>
  <r>
    <n v="48139"/>
    <s v="City Hotel"/>
    <x v="1"/>
    <n v="54"/>
    <x v="1"/>
    <x v="8"/>
    <n v="12"/>
    <x v="16"/>
    <n v="1"/>
    <n v="3"/>
    <n v="2"/>
    <n v="0"/>
    <n v="0"/>
    <s v="BB"/>
    <x v="25"/>
    <x v="2"/>
    <x v="2"/>
    <x v="0"/>
    <n v="0"/>
    <n v="0"/>
    <s v="A"/>
    <s v="A"/>
    <n v="0"/>
    <x v="0"/>
    <x v="0"/>
    <n v="89.46"/>
    <n v="0"/>
    <x v="0"/>
    <s v="Canceled"/>
    <d v="2016-03-07T00:00:00"/>
    <x v="253"/>
    <n v="4"/>
    <n v="2"/>
  </r>
  <r>
    <n v="48140"/>
    <s v="City Hotel"/>
    <x v="1"/>
    <n v="75"/>
    <x v="1"/>
    <x v="8"/>
    <n v="12"/>
    <x v="16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3T00:00:00"/>
    <x v="253"/>
    <n v="4"/>
    <n v="2"/>
  </r>
  <r>
    <n v="48141"/>
    <s v="City Hotel"/>
    <x v="1"/>
    <n v="75"/>
    <x v="1"/>
    <x v="8"/>
    <n v="12"/>
    <x v="16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3T00:00:00"/>
    <x v="253"/>
    <n v="4"/>
    <n v="2"/>
  </r>
  <r>
    <n v="48142"/>
    <s v="City Hotel"/>
    <x v="0"/>
    <n v="71"/>
    <x v="1"/>
    <x v="8"/>
    <n v="12"/>
    <x v="16"/>
    <n v="1"/>
    <n v="3"/>
    <n v="1"/>
    <n v="0"/>
    <n v="0"/>
    <s v="BB"/>
    <x v="1"/>
    <x v="2"/>
    <x v="2"/>
    <x v="0"/>
    <n v="0"/>
    <n v="0"/>
    <s v="A"/>
    <s v="A"/>
    <n v="0"/>
    <x v="0"/>
    <x v="0"/>
    <n v="70.13"/>
    <n v="0"/>
    <x v="1"/>
    <s v="Check-Out"/>
    <d v="2016-03-21T00:00:00"/>
    <x v="253"/>
    <n v="4"/>
    <n v="1"/>
  </r>
  <r>
    <n v="48143"/>
    <s v="City Hotel"/>
    <x v="1"/>
    <n v="75"/>
    <x v="1"/>
    <x v="8"/>
    <n v="12"/>
    <x v="16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3T00:00:00"/>
    <x v="253"/>
    <n v="4"/>
    <n v="2"/>
  </r>
  <r>
    <n v="48144"/>
    <s v="City Hotel"/>
    <x v="0"/>
    <n v="75"/>
    <x v="1"/>
    <x v="8"/>
    <n v="12"/>
    <x v="16"/>
    <n v="1"/>
    <n v="3"/>
    <n v="2"/>
    <n v="0"/>
    <n v="0"/>
    <s v="BB"/>
    <x v="4"/>
    <x v="2"/>
    <x v="2"/>
    <x v="0"/>
    <n v="0"/>
    <n v="0"/>
    <s v="D"/>
    <s v="D"/>
    <n v="0"/>
    <x v="0"/>
    <x v="0"/>
    <n v="88.83"/>
    <n v="0"/>
    <x v="0"/>
    <s v="Check-Out"/>
    <d v="2016-03-21T00:00:00"/>
    <x v="253"/>
    <n v="4"/>
    <n v="2"/>
  </r>
  <r>
    <n v="48145"/>
    <s v="City Hotel"/>
    <x v="1"/>
    <n v="75"/>
    <x v="1"/>
    <x v="8"/>
    <n v="12"/>
    <x v="16"/>
    <n v="1"/>
    <n v="3"/>
    <n v="2"/>
    <n v="0"/>
    <n v="0"/>
    <s v="BB"/>
    <x v="0"/>
    <x v="3"/>
    <x v="2"/>
    <x v="0"/>
    <n v="0"/>
    <n v="0"/>
    <s v="A"/>
    <s v="A"/>
    <n v="0"/>
    <x v="0"/>
    <x v="0"/>
    <n v="12"/>
    <n v="0"/>
    <x v="0"/>
    <s v="Canceled"/>
    <d v="2016-02-03T00:00:00"/>
    <x v="253"/>
    <n v="4"/>
    <n v="2"/>
  </r>
  <r>
    <n v="48146"/>
    <s v="City Hotel"/>
    <x v="1"/>
    <n v="75"/>
    <x v="1"/>
    <x v="8"/>
    <n v="12"/>
    <x v="16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3T00:00:00"/>
    <x v="253"/>
    <n v="4"/>
    <n v="2"/>
  </r>
  <r>
    <n v="48147"/>
    <s v="City Hotel"/>
    <x v="1"/>
    <n v="75"/>
    <x v="1"/>
    <x v="8"/>
    <n v="12"/>
    <x v="16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3T00:00:00"/>
    <x v="253"/>
    <n v="4"/>
    <n v="2"/>
  </r>
  <r>
    <n v="48148"/>
    <s v="City Hotel"/>
    <x v="0"/>
    <n v="85"/>
    <x v="1"/>
    <x v="8"/>
    <n v="12"/>
    <x v="16"/>
    <n v="2"/>
    <n v="3"/>
    <n v="2"/>
    <n v="0"/>
    <n v="0"/>
    <s v="BB"/>
    <x v="0"/>
    <x v="2"/>
    <x v="2"/>
    <x v="0"/>
    <n v="0"/>
    <n v="0"/>
    <s v="A"/>
    <s v="A"/>
    <n v="0"/>
    <x v="0"/>
    <x v="2"/>
    <n v="73.95"/>
    <n v="0"/>
    <x v="3"/>
    <s v="Check-Out"/>
    <d v="2016-03-22T00:00:00"/>
    <x v="253"/>
    <n v="5"/>
    <n v="2"/>
  </r>
  <r>
    <n v="48149"/>
    <s v="City Hotel"/>
    <x v="1"/>
    <n v="73"/>
    <x v="1"/>
    <x v="8"/>
    <n v="12"/>
    <x v="16"/>
    <n v="2"/>
    <n v="3"/>
    <n v="2"/>
    <n v="0"/>
    <n v="0"/>
    <s v="BB"/>
    <x v="42"/>
    <x v="2"/>
    <x v="2"/>
    <x v="0"/>
    <n v="0"/>
    <n v="0"/>
    <s v="B"/>
    <s v="B"/>
    <n v="0"/>
    <x v="0"/>
    <x v="2"/>
    <n v="72.12"/>
    <n v="0"/>
    <x v="1"/>
    <s v="Canceled"/>
    <d v="2016-01-06T00:00:00"/>
    <x v="253"/>
    <n v="5"/>
    <n v="2"/>
  </r>
  <r>
    <n v="48150"/>
    <s v="City Hotel"/>
    <x v="0"/>
    <n v="93"/>
    <x v="1"/>
    <x v="8"/>
    <n v="12"/>
    <x v="16"/>
    <n v="2"/>
    <n v="3"/>
    <n v="2"/>
    <n v="0"/>
    <n v="0"/>
    <s v="BB"/>
    <x v="0"/>
    <x v="2"/>
    <x v="2"/>
    <x v="0"/>
    <n v="0"/>
    <n v="0"/>
    <s v="A"/>
    <s v="A"/>
    <n v="0"/>
    <x v="0"/>
    <x v="0"/>
    <n v="73.95"/>
    <n v="0"/>
    <x v="1"/>
    <s v="Check-Out"/>
    <d v="2016-03-22T00:00:00"/>
    <x v="253"/>
    <n v="5"/>
    <n v="2"/>
  </r>
  <r>
    <n v="48151"/>
    <s v="City Hotel"/>
    <x v="1"/>
    <n v="15"/>
    <x v="1"/>
    <x v="8"/>
    <n v="12"/>
    <x v="16"/>
    <n v="2"/>
    <n v="3"/>
    <n v="2"/>
    <n v="2"/>
    <n v="0"/>
    <s v="BB"/>
    <x v="53"/>
    <x v="2"/>
    <x v="2"/>
    <x v="0"/>
    <n v="0"/>
    <n v="0"/>
    <s v="F"/>
    <s v="F"/>
    <n v="0"/>
    <x v="0"/>
    <x v="0"/>
    <n v="195.4"/>
    <n v="0"/>
    <x v="0"/>
    <s v="Canceled"/>
    <d v="2016-03-02T00:00:00"/>
    <x v="253"/>
    <n v="5"/>
    <n v="4"/>
  </r>
  <r>
    <n v="48152"/>
    <s v="City Hotel"/>
    <x v="0"/>
    <n v="98"/>
    <x v="1"/>
    <x v="8"/>
    <n v="12"/>
    <x v="16"/>
    <n v="2"/>
    <n v="3"/>
    <n v="2"/>
    <n v="0"/>
    <n v="0"/>
    <s v="BB"/>
    <x v="17"/>
    <x v="2"/>
    <x v="2"/>
    <x v="0"/>
    <n v="0"/>
    <n v="0"/>
    <s v="A"/>
    <s v="A"/>
    <n v="0"/>
    <x v="0"/>
    <x v="0"/>
    <n v="73.95"/>
    <n v="0"/>
    <x v="0"/>
    <s v="Check-Out"/>
    <d v="2016-03-22T00:00:00"/>
    <x v="253"/>
    <n v="5"/>
    <n v="2"/>
  </r>
  <r>
    <n v="48153"/>
    <s v="City Hotel"/>
    <x v="0"/>
    <n v="95"/>
    <x v="1"/>
    <x v="8"/>
    <n v="12"/>
    <x v="16"/>
    <n v="2"/>
    <n v="3"/>
    <n v="2"/>
    <n v="0"/>
    <n v="0"/>
    <s v="BB"/>
    <x v="17"/>
    <x v="2"/>
    <x v="2"/>
    <x v="0"/>
    <n v="0"/>
    <n v="0"/>
    <s v="A"/>
    <s v="A"/>
    <n v="0"/>
    <x v="0"/>
    <x v="0"/>
    <n v="73.95"/>
    <n v="0"/>
    <x v="1"/>
    <s v="Check-Out"/>
    <d v="2016-03-22T00:00:00"/>
    <x v="253"/>
    <n v="5"/>
    <n v="2"/>
  </r>
  <r>
    <n v="48154"/>
    <s v="City Hotel"/>
    <x v="1"/>
    <n v="73"/>
    <x v="1"/>
    <x v="8"/>
    <n v="12"/>
    <x v="16"/>
    <n v="2"/>
    <n v="3"/>
    <n v="2"/>
    <n v="0"/>
    <n v="0"/>
    <s v="BB"/>
    <x v="42"/>
    <x v="2"/>
    <x v="2"/>
    <x v="0"/>
    <n v="0"/>
    <n v="0"/>
    <s v="B"/>
    <s v="B"/>
    <n v="1"/>
    <x v="0"/>
    <x v="2"/>
    <n v="72.12"/>
    <n v="0"/>
    <x v="1"/>
    <s v="Canceled"/>
    <d v="2016-01-06T00:00:00"/>
    <x v="253"/>
    <n v="5"/>
    <n v="2"/>
  </r>
  <r>
    <n v="48155"/>
    <s v="City Hotel"/>
    <x v="0"/>
    <n v="85"/>
    <x v="1"/>
    <x v="8"/>
    <n v="12"/>
    <x v="16"/>
    <n v="2"/>
    <n v="3"/>
    <n v="1"/>
    <n v="0"/>
    <n v="0"/>
    <s v="BB"/>
    <x v="0"/>
    <x v="2"/>
    <x v="2"/>
    <x v="0"/>
    <n v="0"/>
    <n v="0"/>
    <s v="A"/>
    <s v="A"/>
    <n v="0"/>
    <x v="0"/>
    <x v="2"/>
    <n v="73.95"/>
    <n v="0"/>
    <x v="0"/>
    <s v="Check-Out"/>
    <d v="2016-03-22T00:00:00"/>
    <x v="253"/>
    <n v="5"/>
    <n v="1"/>
  </r>
  <r>
    <n v="48156"/>
    <s v="City Hotel"/>
    <x v="1"/>
    <n v="42"/>
    <x v="1"/>
    <x v="8"/>
    <n v="12"/>
    <x v="16"/>
    <n v="2"/>
    <n v="5"/>
    <n v="3"/>
    <n v="0"/>
    <n v="0"/>
    <s v="BB"/>
    <x v="3"/>
    <x v="2"/>
    <x v="2"/>
    <x v="0"/>
    <n v="0"/>
    <n v="0"/>
    <s v="D"/>
    <s v="D"/>
    <n v="0"/>
    <x v="0"/>
    <x v="0"/>
    <n v="124.79"/>
    <n v="0"/>
    <x v="1"/>
    <s v="Canceled"/>
    <d v="2016-02-28T00:00:00"/>
    <x v="253"/>
    <n v="7"/>
    <n v="3"/>
  </r>
  <r>
    <n v="48157"/>
    <s v="City Hotel"/>
    <x v="0"/>
    <n v="88"/>
    <x v="1"/>
    <x v="8"/>
    <n v="12"/>
    <x v="16"/>
    <n v="2"/>
    <n v="7"/>
    <n v="2"/>
    <n v="0"/>
    <n v="0"/>
    <s v="BB"/>
    <x v="25"/>
    <x v="2"/>
    <x v="2"/>
    <x v="0"/>
    <n v="0"/>
    <n v="0"/>
    <s v="A"/>
    <s v="D"/>
    <n v="2"/>
    <x v="0"/>
    <x v="0"/>
    <n v="85.51"/>
    <n v="0"/>
    <x v="1"/>
    <s v="Check-Out"/>
    <d v="2016-03-26T00:00:00"/>
    <x v="253"/>
    <n v="9"/>
    <n v="2"/>
  </r>
  <r>
    <n v="48158"/>
    <s v="City Hotel"/>
    <x v="1"/>
    <n v="25"/>
    <x v="1"/>
    <x v="8"/>
    <n v="12"/>
    <x v="17"/>
    <n v="0"/>
    <n v="1"/>
    <n v="2"/>
    <n v="0"/>
    <n v="0"/>
    <s v="BB"/>
    <x v="3"/>
    <x v="2"/>
    <x v="2"/>
    <x v="0"/>
    <n v="0"/>
    <n v="0"/>
    <s v="A"/>
    <s v="A"/>
    <n v="0"/>
    <x v="0"/>
    <x v="0"/>
    <n v="91"/>
    <n v="0"/>
    <x v="0"/>
    <s v="Canceled"/>
    <d v="2016-03-01T00:00:00"/>
    <x v="254"/>
    <n v="1"/>
    <n v="2"/>
  </r>
  <r>
    <n v="48159"/>
    <s v="City Hotel"/>
    <x v="1"/>
    <n v="4"/>
    <x v="1"/>
    <x v="8"/>
    <n v="12"/>
    <x v="17"/>
    <n v="0"/>
    <n v="1"/>
    <n v="1"/>
    <n v="0"/>
    <n v="0"/>
    <s v="BB"/>
    <x v="0"/>
    <x v="3"/>
    <x v="2"/>
    <x v="0"/>
    <n v="0"/>
    <n v="0"/>
    <s v="A"/>
    <s v="A"/>
    <n v="0"/>
    <x v="0"/>
    <x v="0"/>
    <n v="62"/>
    <n v="0"/>
    <x v="0"/>
    <s v="No-Show"/>
    <d v="2016-03-18T00:00:00"/>
    <x v="254"/>
    <n v="1"/>
    <n v="1"/>
  </r>
  <r>
    <n v="48160"/>
    <s v="City Hotel"/>
    <x v="0"/>
    <n v="73"/>
    <x v="1"/>
    <x v="8"/>
    <n v="12"/>
    <x v="17"/>
    <n v="0"/>
    <n v="2"/>
    <n v="2"/>
    <n v="0"/>
    <n v="0"/>
    <s v="SC"/>
    <x v="3"/>
    <x v="2"/>
    <x v="2"/>
    <x v="0"/>
    <n v="0"/>
    <n v="0"/>
    <s v="A"/>
    <s v="A"/>
    <n v="0"/>
    <x v="0"/>
    <x v="0"/>
    <n v="85.5"/>
    <n v="0"/>
    <x v="0"/>
    <s v="Check-Out"/>
    <d v="2016-03-20T00:00:00"/>
    <x v="254"/>
    <n v="2"/>
    <n v="2"/>
  </r>
  <r>
    <n v="48161"/>
    <s v="City Hotel"/>
    <x v="0"/>
    <n v="76"/>
    <x v="1"/>
    <x v="8"/>
    <n v="12"/>
    <x v="17"/>
    <n v="0"/>
    <n v="2"/>
    <n v="2"/>
    <n v="0"/>
    <n v="0"/>
    <s v="SC"/>
    <x v="4"/>
    <x v="2"/>
    <x v="2"/>
    <x v="0"/>
    <n v="0"/>
    <n v="0"/>
    <s v="A"/>
    <s v="A"/>
    <n v="0"/>
    <x v="0"/>
    <x v="0"/>
    <n v="76.5"/>
    <n v="0"/>
    <x v="1"/>
    <s v="Check-Out"/>
    <d v="2016-03-20T00:00:00"/>
    <x v="254"/>
    <n v="2"/>
    <n v="2"/>
  </r>
  <r>
    <n v="48162"/>
    <s v="City Hotel"/>
    <x v="1"/>
    <n v="91"/>
    <x v="1"/>
    <x v="8"/>
    <n v="12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02-03T00:00:00"/>
    <x v="254"/>
    <n v="2"/>
    <n v="1"/>
  </r>
  <r>
    <n v="48163"/>
    <s v="City Hotel"/>
    <x v="1"/>
    <n v="91"/>
    <x v="1"/>
    <x v="8"/>
    <n v="12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02-03T00:00:00"/>
    <x v="254"/>
    <n v="2"/>
    <n v="1"/>
  </r>
  <r>
    <n v="48164"/>
    <s v="City Hotel"/>
    <x v="1"/>
    <n v="28"/>
    <x v="1"/>
    <x v="8"/>
    <n v="12"/>
    <x v="17"/>
    <n v="0"/>
    <n v="1"/>
    <n v="2"/>
    <n v="0"/>
    <n v="0"/>
    <s v="SC"/>
    <x v="14"/>
    <x v="2"/>
    <x v="2"/>
    <x v="0"/>
    <n v="0"/>
    <n v="0"/>
    <s v="A"/>
    <s v="A"/>
    <n v="0"/>
    <x v="0"/>
    <x v="0"/>
    <n v="79"/>
    <n v="0"/>
    <x v="0"/>
    <s v="No-Show"/>
    <d v="2016-03-18T00:00:00"/>
    <x v="254"/>
    <n v="1"/>
    <n v="2"/>
  </r>
  <r>
    <n v="48165"/>
    <s v="City Hotel"/>
    <x v="1"/>
    <n v="91"/>
    <x v="1"/>
    <x v="8"/>
    <n v="12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02-03T00:00:00"/>
    <x v="254"/>
    <n v="2"/>
    <n v="1"/>
  </r>
  <r>
    <n v="48166"/>
    <s v="City Hotel"/>
    <x v="1"/>
    <n v="91"/>
    <x v="1"/>
    <x v="8"/>
    <n v="12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02-03T00:00:00"/>
    <x v="254"/>
    <n v="2"/>
    <n v="1"/>
  </r>
  <r>
    <n v="48167"/>
    <s v="City Hotel"/>
    <x v="1"/>
    <n v="91"/>
    <x v="1"/>
    <x v="8"/>
    <n v="12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02-03T00:00:00"/>
    <x v="254"/>
    <n v="2"/>
    <n v="1"/>
  </r>
  <r>
    <n v="48168"/>
    <s v="City Hotel"/>
    <x v="1"/>
    <n v="18"/>
    <x v="1"/>
    <x v="8"/>
    <n v="12"/>
    <x v="17"/>
    <n v="0"/>
    <n v="2"/>
    <n v="2"/>
    <n v="0"/>
    <n v="0"/>
    <s v="SC"/>
    <x v="5"/>
    <x v="2"/>
    <x v="2"/>
    <x v="0"/>
    <n v="0"/>
    <n v="0"/>
    <s v="A"/>
    <s v="A"/>
    <n v="0"/>
    <x v="0"/>
    <x v="0"/>
    <n v="97"/>
    <n v="0"/>
    <x v="1"/>
    <s v="No-Show"/>
    <d v="2016-03-18T00:00:00"/>
    <x v="254"/>
    <n v="2"/>
    <n v="2"/>
  </r>
  <r>
    <n v="48169"/>
    <s v="City Hotel"/>
    <x v="1"/>
    <n v="47"/>
    <x v="1"/>
    <x v="8"/>
    <n v="12"/>
    <x v="17"/>
    <n v="0"/>
    <n v="2"/>
    <n v="2"/>
    <n v="0"/>
    <n v="0"/>
    <s v="BB"/>
    <x v="1"/>
    <x v="2"/>
    <x v="2"/>
    <x v="0"/>
    <n v="0"/>
    <n v="0"/>
    <s v="D"/>
    <s v="D"/>
    <n v="0"/>
    <x v="0"/>
    <x v="0"/>
    <n v="112.5"/>
    <n v="0"/>
    <x v="1"/>
    <s v="Canceled"/>
    <d v="2016-02-29T00:00:00"/>
    <x v="254"/>
    <n v="2"/>
    <n v="2"/>
  </r>
  <r>
    <n v="48170"/>
    <s v="City Hotel"/>
    <x v="1"/>
    <n v="91"/>
    <x v="1"/>
    <x v="8"/>
    <n v="12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02-03T00:00:00"/>
    <x v="254"/>
    <n v="2"/>
    <n v="1"/>
  </r>
  <r>
    <n v="48171"/>
    <s v="City Hotel"/>
    <x v="1"/>
    <n v="91"/>
    <x v="1"/>
    <x v="8"/>
    <n v="12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02-03T00:00:00"/>
    <x v="254"/>
    <n v="2"/>
    <n v="1"/>
  </r>
  <r>
    <n v="48172"/>
    <s v="City Hotel"/>
    <x v="1"/>
    <n v="19"/>
    <x v="1"/>
    <x v="8"/>
    <n v="12"/>
    <x v="17"/>
    <n v="0"/>
    <n v="2"/>
    <n v="2"/>
    <n v="1"/>
    <n v="0"/>
    <s v="HB"/>
    <x v="17"/>
    <x v="2"/>
    <x v="2"/>
    <x v="0"/>
    <n v="0"/>
    <n v="0"/>
    <s v="A"/>
    <s v="A"/>
    <n v="0"/>
    <x v="0"/>
    <x v="0"/>
    <n v="174.5"/>
    <n v="0"/>
    <x v="0"/>
    <s v="Canceled"/>
    <d v="2016-03-10T00:00:00"/>
    <x v="254"/>
    <n v="2"/>
    <n v="3"/>
  </r>
  <r>
    <n v="48173"/>
    <s v="City Hotel"/>
    <x v="1"/>
    <n v="91"/>
    <x v="1"/>
    <x v="8"/>
    <n v="12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02-03T00:00:00"/>
    <x v="254"/>
    <n v="2"/>
    <n v="1"/>
  </r>
  <r>
    <n v="48174"/>
    <s v="City Hotel"/>
    <x v="1"/>
    <n v="91"/>
    <x v="1"/>
    <x v="8"/>
    <n v="12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02-03T00:00:00"/>
    <x v="254"/>
    <n v="2"/>
    <n v="1"/>
  </r>
  <r>
    <n v="48175"/>
    <s v="City Hotel"/>
    <x v="0"/>
    <n v="103"/>
    <x v="1"/>
    <x v="8"/>
    <n v="12"/>
    <x v="17"/>
    <n v="0"/>
    <n v="2"/>
    <n v="2"/>
    <n v="0"/>
    <n v="0"/>
    <s v="BB"/>
    <x v="17"/>
    <x v="2"/>
    <x v="2"/>
    <x v="0"/>
    <n v="0"/>
    <n v="0"/>
    <s v="A"/>
    <s v="A"/>
    <n v="1"/>
    <x v="0"/>
    <x v="0"/>
    <n v="78.3"/>
    <n v="0"/>
    <x v="0"/>
    <s v="Check-Out"/>
    <d v="2016-03-20T00:00:00"/>
    <x v="254"/>
    <n v="2"/>
    <n v="2"/>
  </r>
  <r>
    <n v="48176"/>
    <s v="City Hotel"/>
    <x v="1"/>
    <n v="91"/>
    <x v="1"/>
    <x v="8"/>
    <n v="12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02-03T00:00:00"/>
    <x v="254"/>
    <n v="2"/>
    <n v="1"/>
  </r>
  <r>
    <n v="48177"/>
    <s v="City Hotel"/>
    <x v="1"/>
    <n v="91"/>
    <x v="1"/>
    <x v="8"/>
    <n v="12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02-03T00:00:00"/>
    <x v="254"/>
    <n v="2"/>
    <n v="1"/>
  </r>
  <r>
    <n v="48178"/>
    <s v="City Hotel"/>
    <x v="1"/>
    <n v="91"/>
    <x v="1"/>
    <x v="8"/>
    <n v="12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02-03T00:00:00"/>
    <x v="254"/>
    <n v="2"/>
    <n v="1"/>
  </r>
  <r>
    <n v="48179"/>
    <s v="City Hotel"/>
    <x v="1"/>
    <n v="91"/>
    <x v="1"/>
    <x v="8"/>
    <n v="12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02-03T00:00:00"/>
    <x v="254"/>
    <n v="2"/>
    <n v="1"/>
  </r>
  <r>
    <n v="48180"/>
    <s v="City Hotel"/>
    <x v="1"/>
    <n v="46"/>
    <x v="1"/>
    <x v="8"/>
    <n v="12"/>
    <x v="17"/>
    <n v="0"/>
    <n v="2"/>
    <n v="2"/>
    <n v="0"/>
    <n v="0"/>
    <s v="BB"/>
    <x v="3"/>
    <x v="2"/>
    <x v="2"/>
    <x v="0"/>
    <n v="0"/>
    <n v="0"/>
    <s v="D"/>
    <s v="D"/>
    <n v="0"/>
    <x v="0"/>
    <x v="0"/>
    <n v="112.5"/>
    <n v="0"/>
    <x v="0"/>
    <s v="Canceled"/>
    <d v="2016-02-16T00:00:00"/>
    <x v="254"/>
    <n v="2"/>
    <n v="2"/>
  </r>
  <r>
    <n v="48181"/>
    <s v="City Hotel"/>
    <x v="1"/>
    <n v="65"/>
    <x v="1"/>
    <x v="8"/>
    <n v="12"/>
    <x v="17"/>
    <n v="0"/>
    <n v="2"/>
    <n v="2"/>
    <n v="0"/>
    <n v="0"/>
    <s v="SC"/>
    <x v="3"/>
    <x v="2"/>
    <x v="2"/>
    <x v="0"/>
    <n v="0"/>
    <n v="0"/>
    <s v="A"/>
    <s v="A"/>
    <n v="0"/>
    <x v="0"/>
    <x v="0"/>
    <n v="94.5"/>
    <n v="0"/>
    <x v="0"/>
    <s v="Canceled"/>
    <d v="2016-01-13T00:00:00"/>
    <x v="254"/>
    <n v="2"/>
    <n v="2"/>
  </r>
  <r>
    <n v="48182"/>
    <s v="City Hotel"/>
    <x v="1"/>
    <n v="91"/>
    <x v="1"/>
    <x v="8"/>
    <n v="12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02-03T00:00:00"/>
    <x v="254"/>
    <n v="2"/>
    <n v="1"/>
  </r>
  <r>
    <n v="48183"/>
    <s v="City Hotel"/>
    <x v="1"/>
    <n v="115"/>
    <x v="1"/>
    <x v="8"/>
    <n v="12"/>
    <x v="17"/>
    <n v="0"/>
    <n v="2"/>
    <n v="2"/>
    <n v="0"/>
    <n v="0"/>
    <s v="HB"/>
    <x v="0"/>
    <x v="5"/>
    <x v="2"/>
    <x v="0"/>
    <n v="0"/>
    <n v="0"/>
    <s v="A"/>
    <s v="A"/>
    <n v="0"/>
    <x v="0"/>
    <x v="2"/>
    <n v="112.2"/>
    <n v="0"/>
    <x v="0"/>
    <s v="Canceled"/>
    <d v="2016-02-03T00:00:00"/>
    <x v="254"/>
    <n v="2"/>
    <n v="2"/>
  </r>
  <r>
    <n v="48184"/>
    <s v="City Hotel"/>
    <x v="1"/>
    <n v="16"/>
    <x v="1"/>
    <x v="8"/>
    <n v="12"/>
    <x v="17"/>
    <n v="0"/>
    <n v="2"/>
    <n v="2"/>
    <n v="0"/>
    <n v="0"/>
    <s v="BB"/>
    <x v="3"/>
    <x v="2"/>
    <x v="2"/>
    <x v="0"/>
    <n v="0"/>
    <n v="0"/>
    <s v="A"/>
    <s v="A"/>
    <n v="0"/>
    <x v="0"/>
    <x v="0"/>
    <n v="109"/>
    <n v="0"/>
    <x v="0"/>
    <s v="Canceled"/>
    <d v="2016-03-14T00:00:00"/>
    <x v="254"/>
    <n v="2"/>
    <n v="2"/>
  </r>
  <r>
    <n v="48185"/>
    <s v="City Hotel"/>
    <x v="0"/>
    <n v="101"/>
    <x v="1"/>
    <x v="8"/>
    <n v="12"/>
    <x v="17"/>
    <n v="0"/>
    <n v="2"/>
    <n v="2"/>
    <n v="0"/>
    <n v="0"/>
    <s v="BB"/>
    <x v="0"/>
    <x v="2"/>
    <x v="2"/>
    <x v="0"/>
    <n v="0"/>
    <n v="0"/>
    <s v="A"/>
    <s v="A"/>
    <n v="0"/>
    <x v="0"/>
    <x v="0"/>
    <n v="78.3"/>
    <n v="0"/>
    <x v="0"/>
    <s v="Check-Out"/>
    <d v="2016-03-20T00:00:00"/>
    <x v="254"/>
    <n v="2"/>
    <n v="2"/>
  </r>
  <r>
    <n v="48186"/>
    <s v="City Hotel"/>
    <x v="1"/>
    <n v="91"/>
    <x v="1"/>
    <x v="8"/>
    <n v="12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02-03T00:00:00"/>
    <x v="254"/>
    <n v="2"/>
    <n v="1"/>
  </r>
  <r>
    <n v="48187"/>
    <s v="City Hotel"/>
    <x v="1"/>
    <n v="91"/>
    <x v="1"/>
    <x v="8"/>
    <n v="12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02-03T00:00:00"/>
    <x v="254"/>
    <n v="2"/>
    <n v="1"/>
  </r>
  <r>
    <n v="48188"/>
    <s v="City Hotel"/>
    <x v="1"/>
    <n v="34"/>
    <x v="1"/>
    <x v="8"/>
    <n v="12"/>
    <x v="17"/>
    <n v="0"/>
    <n v="2"/>
    <n v="2"/>
    <n v="2"/>
    <n v="0"/>
    <s v="BB"/>
    <x v="5"/>
    <x v="2"/>
    <x v="2"/>
    <x v="0"/>
    <n v="0"/>
    <n v="0"/>
    <s v="F"/>
    <s v="F"/>
    <n v="0"/>
    <x v="0"/>
    <x v="0"/>
    <n v="162.44999999999999"/>
    <n v="0"/>
    <x v="0"/>
    <s v="Canceled"/>
    <d v="2016-02-13T00:00:00"/>
    <x v="254"/>
    <n v="2"/>
    <n v="4"/>
  </r>
  <r>
    <n v="48189"/>
    <s v="City Hotel"/>
    <x v="1"/>
    <n v="91"/>
    <x v="1"/>
    <x v="8"/>
    <n v="12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02-03T00:00:00"/>
    <x v="254"/>
    <n v="2"/>
    <n v="1"/>
  </r>
  <r>
    <n v="48190"/>
    <s v="City Hotel"/>
    <x v="1"/>
    <n v="91"/>
    <x v="1"/>
    <x v="8"/>
    <n v="12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02-03T00:00:00"/>
    <x v="254"/>
    <n v="2"/>
    <n v="1"/>
  </r>
  <r>
    <n v="48191"/>
    <s v="City Hotel"/>
    <x v="1"/>
    <n v="91"/>
    <x v="1"/>
    <x v="8"/>
    <n v="12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02-03T00:00:00"/>
    <x v="254"/>
    <n v="2"/>
    <n v="1"/>
  </r>
  <r>
    <n v="48192"/>
    <s v="City Hotel"/>
    <x v="1"/>
    <n v="91"/>
    <x v="1"/>
    <x v="8"/>
    <n v="12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02-03T00:00:00"/>
    <x v="254"/>
    <n v="2"/>
    <n v="1"/>
  </r>
  <r>
    <n v="48193"/>
    <s v="City Hotel"/>
    <x v="1"/>
    <n v="91"/>
    <x v="1"/>
    <x v="8"/>
    <n v="12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02-03T00:00:00"/>
    <x v="254"/>
    <n v="2"/>
    <n v="1"/>
  </r>
  <r>
    <n v="48194"/>
    <s v="City Hotel"/>
    <x v="0"/>
    <n v="92"/>
    <x v="1"/>
    <x v="8"/>
    <n v="12"/>
    <x v="17"/>
    <n v="0"/>
    <n v="2"/>
    <n v="2"/>
    <n v="0"/>
    <n v="0"/>
    <s v="BB"/>
    <x v="0"/>
    <x v="2"/>
    <x v="2"/>
    <x v="0"/>
    <n v="0"/>
    <n v="0"/>
    <s v="D"/>
    <s v="D"/>
    <n v="0"/>
    <x v="0"/>
    <x v="0"/>
    <n v="87.3"/>
    <n v="0"/>
    <x v="0"/>
    <s v="Check-Out"/>
    <d v="2016-03-20T00:00:00"/>
    <x v="254"/>
    <n v="2"/>
    <n v="2"/>
  </r>
  <r>
    <n v="48195"/>
    <s v="City Hotel"/>
    <x v="1"/>
    <n v="16"/>
    <x v="1"/>
    <x v="8"/>
    <n v="12"/>
    <x v="17"/>
    <n v="0"/>
    <n v="2"/>
    <n v="2"/>
    <n v="0"/>
    <n v="0"/>
    <s v="BB"/>
    <x v="48"/>
    <x v="2"/>
    <x v="2"/>
    <x v="0"/>
    <n v="0"/>
    <n v="0"/>
    <s v="A"/>
    <s v="A"/>
    <n v="0"/>
    <x v="0"/>
    <x v="0"/>
    <n v="109"/>
    <n v="0"/>
    <x v="0"/>
    <s v="Canceled"/>
    <d v="2016-03-14T00:00:00"/>
    <x v="254"/>
    <n v="2"/>
    <n v="2"/>
  </r>
  <r>
    <n v="48196"/>
    <s v="City Hotel"/>
    <x v="1"/>
    <n v="11"/>
    <x v="1"/>
    <x v="8"/>
    <n v="12"/>
    <x v="17"/>
    <n v="0"/>
    <n v="2"/>
    <n v="2"/>
    <n v="2"/>
    <n v="0"/>
    <s v="BB"/>
    <x v="3"/>
    <x v="2"/>
    <x v="2"/>
    <x v="0"/>
    <n v="0"/>
    <n v="0"/>
    <s v="F"/>
    <s v="F"/>
    <n v="0"/>
    <x v="0"/>
    <x v="0"/>
    <n v="189"/>
    <n v="0"/>
    <x v="0"/>
    <s v="Canceled"/>
    <d v="2016-03-15T00:00:00"/>
    <x v="254"/>
    <n v="2"/>
    <n v="4"/>
  </r>
  <r>
    <n v="48197"/>
    <s v="City Hotel"/>
    <x v="1"/>
    <n v="10"/>
    <x v="1"/>
    <x v="8"/>
    <n v="12"/>
    <x v="17"/>
    <n v="0"/>
    <n v="2"/>
    <n v="2"/>
    <n v="0"/>
    <n v="0"/>
    <s v="BB"/>
    <x v="12"/>
    <x v="2"/>
    <x v="2"/>
    <x v="0"/>
    <n v="0"/>
    <n v="0"/>
    <s v="A"/>
    <s v="A"/>
    <n v="0"/>
    <x v="0"/>
    <x v="0"/>
    <n v="118"/>
    <n v="0"/>
    <x v="0"/>
    <s v="Canceled"/>
    <d v="2016-03-15T00:00:00"/>
    <x v="254"/>
    <n v="2"/>
    <n v="2"/>
  </r>
  <r>
    <n v="48198"/>
    <s v="City Hotel"/>
    <x v="1"/>
    <n v="19"/>
    <x v="1"/>
    <x v="8"/>
    <n v="12"/>
    <x v="17"/>
    <n v="0"/>
    <n v="2"/>
    <n v="2"/>
    <n v="0"/>
    <n v="0"/>
    <s v="HB"/>
    <x v="17"/>
    <x v="2"/>
    <x v="2"/>
    <x v="0"/>
    <n v="0"/>
    <n v="0"/>
    <s v="A"/>
    <s v="A"/>
    <n v="0"/>
    <x v="0"/>
    <x v="0"/>
    <n v="147"/>
    <n v="0"/>
    <x v="0"/>
    <s v="Canceled"/>
    <d v="2016-03-10T00:00:00"/>
    <x v="254"/>
    <n v="2"/>
    <n v="2"/>
  </r>
  <r>
    <n v="48199"/>
    <s v="City Hotel"/>
    <x v="1"/>
    <n v="91"/>
    <x v="1"/>
    <x v="8"/>
    <n v="12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02-03T00:00:00"/>
    <x v="254"/>
    <n v="2"/>
    <n v="1"/>
  </r>
  <r>
    <n v="48200"/>
    <s v="City Hotel"/>
    <x v="1"/>
    <n v="91"/>
    <x v="1"/>
    <x v="8"/>
    <n v="12"/>
    <x v="17"/>
    <n v="0"/>
    <n v="2"/>
    <n v="1"/>
    <n v="0"/>
    <n v="0"/>
    <s v="BB"/>
    <x v="0"/>
    <x v="5"/>
    <x v="2"/>
    <x v="0"/>
    <n v="0"/>
    <n v="0"/>
    <s v="A"/>
    <s v="A"/>
    <n v="0"/>
    <x v="2"/>
    <x v="0"/>
    <n v="75"/>
    <n v="0"/>
    <x v="0"/>
    <s v="Canceled"/>
    <d v="2016-02-03T00:00:00"/>
    <x v="254"/>
    <n v="2"/>
    <n v="1"/>
  </r>
  <r>
    <n v="48201"/>
    <s v="City Hotel"/>
    <x v="1"/>
    <n v="54"/>
    <x v="1"/>
    <x v="8"/>
    <n v="12"/>
    <x v="17"/>
    <n v="1"/>
    <n v="2"/>
    <n v="2"/>
    <n v="0"/>
    <n v="0"/>
    <s v="SC"/>
    <x v="11"/>
    <x v="2"/>
    <x v="2"/>
    <x v="0"/>
    <n v="0"/>
    <n v="0"/>
    <s v="A"/>
    <s v="A"/>
    <n v="0"/>
    <x v="0"/>
    <x v="0"/>
    <n v="88.2"/>
    <n v="0"/>
    <x v="0"/>
    <s v="Canceled"/>
    <d v="2016-02-13T00:00:00"/>
    <x v="254"/>
    <n v="3"/>
    <n v="2"/>
  </r>
  <r>
    <n v="48202"/>
    <s v="City Hotel"/>
    <x v="0"/>
    <n v="103"/>
    <x v="1"/>
    <x v="8"/>
    <n v="12"/>
    <x v="17"/>
    <n v="1"/>
    <n v="2"/>
    <n v="2"/>
    <n v="0"/>
    <n v="0"/>
    <s v="BB"/>
    <x v="3"/>
    <x v="2"/>
    <x v="2"/>
    <x v="0"/>
    <n v="0"/>
    <n v="0"/>
    <s v="A"/>
    <s v="A"/>
    <n v="0"/>
    <x v="0"/>
    <x v="0"/>
    <n v="78.3"/>
    <n v="0"/>
    <x v="0"/>
    <s v="Check-Out"/>
    <d v="2016-03-21T00:00:00"/>
    <x v="254"/>
    <n v="3"/>
    <n v="2"/>
  </r>
  <r>
    <n v="48203"/>
    <s v="City Hotel"/>
    <x v="1"/>
    <n v="38"/>
    <x v="1"/>
    <x v="8"/>
    <n v="12"/>
    <x v="17"/>
    <n v="1"/>
    <n v="2"/>
    <n v="1"/>
    <n v="0"/>
    <n v="0"/>
    <s v="BB"/>
    <x v="29"/>
    <x v="2"/>
    <x v="2"/>
    <x v="0"/>
    <n v="0"/>
    <n v="0"/>
    <s v="D"/>
    <s v="D"/>
    <n v="0"/>
    <x v="0"/>
    <x v="0"/>
    <n v="131.4"/>
    <n v="0"/>
    <x v="0"/>
    <s v="Canceled"/>
    <d v="2016-02-18T00:00:00"/>
    <x v="254"/>
    <n v="3"/>
    <n v="1"/>
  </r>
  <r>
    <n v="48204"/>
    <s v="City Hotel"/>
    <x v="0"/>
    <n v="199"/>
    <x v="1"/>
    <x v="8"/>
    <n v="12"/>
    <x v="17"/>
    <n v="1"/>
    <n v="2"/>
    <n v="2"/>
    <n v="0"/>
    <n v="0"/>
    <s v="BB"/>
    <x v="22"/>
    <x v="2"/>
    <x v="2"/>
    <x v="0"/>
    <n v="0"/>
    <n v="0"/>
    <s v="A"/>
    <s v="A"/>
    <n v="0"/>
    <x v="0"/>
    <x v="0"/>
    <n v="65.45"/>
    <n v="0"/>
    <x v="1"/>
    <s v="Check-Out"/>
    <d v="2016-03-21T00:00:00"/>
    <x v="254"/>
    <n v="3"/>
    <n v="2"/>
  </r>
  <r>
    <n v="48205"/>
    <s v="City Hotel"/>
    <x v="0"/>
    <n v="90"/>
    <x v="1"/>
    <x v="8"/>
    <n v="12"/>
    <x v="17"/>
    <n v="1"/>
    <n v="2"/>
    <n v="2"/>
    <n v="0"/>
    <n v="0"/>
    <s v="BB"/>
    <x v="1"/>
    <x v="2"/>
    <x v="2"/>
    <x v="0"/>
    <n v="0"/>
    <n v="0"/>
    <s v="A"/>
    <s v="A"/>
    <n v="0"/>
    <x v="0"/>
    <x v="0"/>
    <n v="78.3"/>
    <n v="0"/>
    <x v="0"/>
    <s v="Check-Out"/>
    <d v="2016-03-21T00:00:00"/>
    <x v="254"/>
    <n v="3"/>
    <n v="2"/>
  </r>
  <r>
    <n v="48206"/>
    <s v="City Hotel"/>
    <x v="1"/>
    <n v="101"/>
    <x v="1"/>
    <x v="8"/>
    <n v="12"/>
    <x v="17"/>
    <n v="1"/>
    <n v="2"/>
    <n v="2"/>
    <n v="0"/>
    <n v="0"/>
    <s v="BB"/>
    <x v="0"/>
    <x v="2"/>
    <x v="2"/>
    <x v="0"/>
    <n v="0"/>
    <n v="0"/>
    <s v="A"/>
    <s v="A"/>
    <n v="0"/>
    <x v="0"/>
    <x v="0"/>
    <n v="78.3"/>
    <n v="0"/>
    <x v="0"/>
    <s v="Canceled"/>
    <d v="2016-03-05T00:00:00"/>
    <x v="254"/>
    <n v="3"/>
    <n v="2"/>
  </r>
  <r>
    <n v="48207"/>
    <s v="City Hotel"/>
    <x v="0"/>
    <n v="71"/>
    <x v="1"/>
    <x v="8"/>
    <n v="12"/>
    <x v="17"/>
    <n v="1"/>
    <n v="2"/>
    <n v="2"/>
    <n v="0"/>
    <n v="0"/>
    <s v="BB"/>
    <x v="1"/>
    <x v="2"/>
    <x v="2"/>
    <x v="0"/>
    <n v="0"/>
    <n v="0"/>
    <s v="D"/>
    <s v="D"/>
    <n v="0"/>
    <x v="0"/>
    <x v="0"/>
    <n v="96.3"/>
    <n v="0"/>
    <x v="0"/>
    <s v="Check-Out"/>
    <d v="2016-03-21T00:00:00"/>
    <x v="254"/>
    <n v="3"/>
    <n v="2"/>
  </r>
  <r>
    <n v="48208"/>
    <s v="City Hotel"/>
    <x v="0"/>
    <n v="94"/>
    <x v="1"/>
    <x v="8"/>
    <n v="12"/>
    <x v="17"/>
    <n v="1"/>
    <n v="2"/>
    <n v="2"/>
    <n v="0"/>
    <n v="0"/>
    <s v="BB"/>
    <x v="14"/>
    <x v="2"/>
    <x v="2"/>
    <x v="0"/>
    <n v="0"/>
    <n v="0"/>
    <s v="D"/>
    <s v="D"/>
    <n v="0"/>
    <x v="0"/>
    <x v="0"/>
    <n v="87.3"/>
    <n v="0"/>
    <x v="1"/>
    <s v="Check-Out"/>
    <d v="2016-03-21T00:00:00"/>
    <x v="254"/>
    <n v="3"/>
    <n v="2"/>
  </r>
  <r>
    <n v="48209"/>
    <s v="City Hotel"/>
    <x v="1"/>
    <n v="54"/>
    <x v="1"/>
    <x v="8"/>
    <n v="12"/>
    <x v="17"/>
    <n v="1"/>
    <n v="2"/>
    <n v="2"/>
    <n v="0"/>
    <n v="0"/>
    <s v="SC"/>
    <x v="11"/>
    <x v="2"/>
    <x v="2"/>
    <x v="0"/>
    <n v="0"/>
    <n v="0"/>
    <s v="A"/>
    <s v="A"/>
    <n v="0"/>
    <x v="0"/>
    <x v="0"/>
    <n v="88.2"/>
    <n v="0"/>
    <x v="0"/>
    <s v="Canceled"/>
    <d v="2016-02-13T00:00:00"/>
    <x v="254"/>
    <n v="3"/>
    <n v="2"/>
  </r>
  <r>
    <n v="48210"/>
    <s v="City Hotel"/>
    <x v="1"/>
    <n v="42"/>
    <x v="1"/>
    <x v="8"/>
    <n v="12"/>
    <x v="17"/>
    <n v="1"/>
    <n v="2"/>
    <n v="3"/>
    <n v="0"/>
    <n v="0"/>
    <s v="BB"/>
    <x v="3"/>
    <x v="2"/>
    <x v="2"/>
    <x v="0"/>
    <n v="0"/>
    <n v="0"/>
    <s v="D"/>
    <s v="D"/>
    <n v="2"/>
    <x v="0"/>
    <x v="0"/>
    <n v="182.7"/>
    <n v="0"/>
    <x v="1"/>
    <s v="Canceled"/>
    <d v="2016-02-22T00:00:00"/>
    <x v="254"/>
    <n v="3"/>
    <n v="3"/>
  </r>
  <r>
    <n v="48211"/>
    <s v="City Hotel"/>
    <x v="1"/>
    <n v="18"/>
    <x v="1"/>
    <x v="8"/>
    <n v="12"/>
    <x v="17"/>
    <n v="1"/>
    <n v="2"/>
    <n v="2"/>
    <n v="0"/>
    <n v="0"/>
    <s v="SC"/>
    <x v="5"/>
    <x v="2"/>
    <x v="2"/>
    <x v="0"/>
    <n v="0"/>
    <n v="0"/>
    <s v="A"/>
    <s v="A"/>
    <n v="0"/>
    <x v="0"/>
    <x v="0"/>
    <n v="97"/>
    <n v="0"/>
    <x v="0"/>
    <s v="Canceled"/>
    <d v="2016-03-02T00:00:00"/>
    <x v="254"/>
    <n v="3"/>
    <n v="2"/>
  </r>
  <r>
    <n v="48212"/>
    <s v="City Hotel"/>
    <x v="0"/>
    <n v="76"/>
    <x v="1"/>
    <x v="8"/>
    <n v="12"/>
    <x v="17"/>
    <n v="2"/>
    <n v="2"/>
    <n v="2"/>
    <n v="0"/>
    <n v="0"/>
    <s v="BB"/>
    <x v="5"/>
    <x v="2"/>
    <x v="2"/>
    <x v="0"/>
    <n v="0"/>
    <n v="0"/>
    <s v="A"/>
    <s v="A"/>
    <n v="0"/>
    <x v="0"/>
    <x v="0"/>
    <n v="82.45"/>
    <n v="0"/>
    <x v="0"/>
    <s v="Check-Out"/>
    <d v="2016-03-22T00:00:00"/>
    <x v="254"/>
    <n v="4"/>
    <n v="2"/>
  </r>
  <r>
    <n v="48213"/>
    <s v="City Hotel"/>
    <x v="0"/>
    <n v="92"/>
    <x v="1"/>
    <x v="8"/>
    <n v="12"/>
    <x v="17"/>
    <n v="2"/>
    <n v="2"/>
    <n v="2"/>
    <n v="0"/>
    <n v="0"/>
    <s v="BB"/>
    <x v="12"/>
    <x v="2"/>
    <x v="2"/>
    <x v="0"/>
    <n v="0"/>
    <n v="0"/>
    <s v="D"/>
    <s v="D"/>
    <n v="0"/>
    <x v="0"/>
    <x v="0"/>
    <n v="72.489999999999995"/>
    <n v="0"/>
    <x v="1"/>
    <s v="Check-Out"/>
    <d v="2016-03-22T00:00:00"/>
    <x v="254"/>
    <n v="4"/>
    <n v="2"/>
  </r>
  <r>
    <n v="48214"/>
    <s v="City Hotel"/>
    <x v="0"/>
    <n v="76"/>
    <x v="1"/>
    <x v="8"/>
    <n v="12"/>
    <x v="17"/>
    <n v="2"/>
    <n v="2"/>
    <n v="2"/>
    <n v="0"/>
    <n v="0"/>
    <s v="SC"/>
    <x v="1"/>
    <x v="2"/>
    <x v="2"/>
    <x v="0"/>
    <n v="0"/>
    <n v="0"/>
    <s v="A"/>
    <s v="A"/>
    <n v="0"/>
    <x v="0"/>
    <x v="0"/>
    <n v="72.25"/>
    <n v="0"/>
    <x v="0"/>
    <s v="Check-Out"/>
    <d v="2016-03-22T00:00:00"/>
    <x v="254"/>
    <n v="4"/>
    <n v="2"/>
  </r>
  <r>
    <n v="48215"/>
    <s v="City Hotel"/>
    <x v="1"/>
    <n v="72"/>
    <x v="1"/>
    <x v="8"/>
    <n v="12"/>
    <x v="17"/>
    <n v="2"/>
    <n v="3"/>
    <n v="2"/>
    <n v="0"/>
    <n v="0"/>
    <s v="SC"/>
    <x v="18"/>
    <x v="2"/>
    <x v="2"/>
    <x v="0"/>
    <n v="0"/>
    <n v="0"/>
    <s v="A"/>
    <s v="A"/>
    <n v="0"/>
    <x v="0"/>
    <x v="0"/>
    <n v="72.25"/>
    <n v="0"/>
    <x v="1"/>
    <s v="Canceled"/>
    <d v="2016-01-08T00:00:00"/>
    <x v="254"/>
    <n v="5"/>
    <n v="2"/>
  </r>
  <r>
    <n v="48216"/>
    <s v="City Hotel"/>
    <x v="1"/>
    <n v="8"/>
    <x v="1"/>
    <x v="8"/>
    <n v="12"/>
    <x v="17"/>
    <n v="2"/>
    <n v="3"/>
    <n v="2"/>
    <n v="2"/>
    <n v="0"/>
    <s v="BB"/>
    <x v="3"/>
    <x v="2"/>
    <x v="2"/>
    <x v="0"/>
    <n v="0"/>
    <n v="0"/>
    <s v="F"/>
    <s v="F"/>
    <n v="0"/>
    <x v="0"/>
    <x v="0"/>
    <n v="214.6"/>
    <n v="0"/>
    <x v="0"/>
    <s v="Canceled"/>
    <d v="2016-03-14T00:00:00"/>
    <x v="254"/>
    <n v="5"/>
    <n v="4"/>
  </r>
  <r>
    <n v="48217"/>
    <s v="City Hotel"/>
    <x v="1"/>
    <n v="44"/>
    <x v="1"/>
    <x v="8"/>
    <n v="12"/>
    <x v="17"/>
    <n v="2"/>
    <n v="3"/>
    <n v="2"/>
    <n v="2"/>
    <n v="0"/>
    <s v="HB"/>
    <x v="3"/>
    <x v="2"/>
    <x v="2"/>
    <x v="0"/>
    <n v="0"/>
    <n v="0"/>
    <s v="F"/>
    <s v="F"/>
    <n v="1"/>
    <x v="0"/>
    <x v="0"/>
    <n v="212.42"/>
    <n v="0"/>
    <x v="0"/>
    <s v="Canceled"/>
    <d v="2016-03-09T00:00:00"/>
    <x v="254"/>
    <n v="5"/>
    <n v="4"/>
  </r>
  <r>
    <n v="48218"/>
    <s v="City Hotel"/>
    <x v="0"/>
    <n v="82"/>
    <x v="1"/>
    <x v="8"/>
    <n v="12"/>
    <x v="17"/>
    <n v="2"/>
    <n v="3"/>
    <n v="3"/>
    <n v="0"/>
    <n v="0"/>
    <s v="BB"/>
    <x v="1"/>
    <x v="0"/>
    <x v="0"/>
    <x v="0"/>
    <n v="0"/>
    <n v="0"/>
    <s v="A"/>
    <s v="D"/>
    <n v="1"/>
    <x v="0"/>
    <x v="0"/>
    <n v="107.25"/>
    <n v="0"/>
    <x v="1"/>
    <s v="Check-Out"/>
    <d v="2016-03-23T00:00:00"/>
    <x v="254"/>
    <n v="5"/>
    <n v="3"/>
  </r>
  <r>
    <n v="48219"/>
    <s v="City Hotel"/>
    <x v="1"/>
    <n v="46"/>
    <x v="1"/>
    <x v="8"/>
    <n v="12"/>
    <x v="17"/>
    <n v="2"/>
    <n v="4"/>
    <n v="2"/>
    <n v="0"/>
    <n v="0"/>
    <s v="BB"/>
    <x v="0"/>
    <x v="3"/>
    <x v="2"/>
    <x v="0"/>
    <n v="0"/>
    <n v="0"/>
    <s v="A"/>
    <s v="A"/>
    <n v="0"/>
    <x v="0"/>
    <x v="0"/>
    <n v="63.58"/>
    <n v="0"/>
    <x v="0"/>
    <s v="Canceled"/>
    <d v="2016-02-23T00:00:00"/>
    <x v="254"/>
    <n v="6"/>
    <n v="2"/>
  </r>
  <r>
    <n v="48220"/>
    <s v="City Hotel"/>
    <x v="1"/>
    <n v="47"/>
    <x v="1"/>
    <x v="8"/>
    <n v="12"/>
    <x v="17"/>
    <n v="2"/>
    <n v="2"/>
    <n v="3"/>
    <n v="0"/>
    <n v="0"/>
    <s v="BB"/>
    <x v="42"/>
    <x v="2"/>
    <x v="2"/>
    <x v="0"/>
    <n v="0"/>
    <n v="0"/>
    <s v="D"/>
    <s v="D"/>
    <n v="0"/>
    <x v="0"/>
    <x v="0"/>
    <n v="124.1"/>
    <n v="0"/>
    <x v="1"/>
    <s v="Canceled"/>
    <d v="2016-02-02T00:00:00"/>
    <x v="254"/>
    <n v="4"/>
    <n v="3"/>
  </r>
  <r>
    <n v="48221"/>
    <s v="City Hotel"/>
    <x v="1"/>
    <n v="38"/>
    <x v="1"/>
    <x v="8"/>
    <n v="12"/>
    <x v="17"/>
    <n v="2"/>
    <n v="3"/>
    <n v="2"/>
    <n v="2"/>
    <n v="0"/>
    <s v="BB"/>
    <x v="3"/>
    <x v="0"/>
    <x v="0"/>
    <x v="0"/>
    <n v="0"/>
    <n v="0"/>
    <s v="F"/>
    <s v="F"/>
    <n v="0"/>
    <x v="0"/>
    <x v="0"/>
    <n v="184"/>
    <n v="0"/>
    <x v="0"/>
    <s v="Canceled"/>
    <d v="2016-02-09T00:00:00"/>
    <x v="254"/>
    <n v="5"/>
    <n v="4"/>
  </r>
  <r>
    <n v="48222"/>
    <s v="City Hotel"/>
    <x v="1"/>
    <n v="83"/>
    <x v="1"/>
    <x v="8"/>
    <n v="12"/>
    <x v="17"/>
    <n v="2"/>
    <n v="5"/>
    <n v="2"/>
    <n v="0"/>
    <n v="0"/>
    <s v="BB"/>
    <x v="42"/>
    <x v="2"/>
    <x v="2"/>
    <x v="0"/>
    <n v="0"/>
    <n v="0"/>
    <s v="A"/>
    <s v="A"/>
    <n v="0"/>
    <x v="0"/>
    <x v="0"/>
    <n v="76.38"/>
    <n v="0"/>
    <x v="0"/>
    <s v="Canceled"/>
    <d v="2016-02-18T00:00:00"/>
    <x v="254"/>
    <n v="7"/>
    <n v="2"/>
  </r>
  <r>
    <n v="48223"/>
    <s v="City Hotel"/>
    <x v="1"/>
    <n v="5"/>
    <x v="1"/>
    <x v="8"/>
    <n v="12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03-14T00:00:00"/>
    <x v="255"/>
    <n v="1"/>
    <n v="1"/>
  </r>
  <r>
    <n v="48224"/>
    <s v="City Hotel"/>
    <x v="1"/>
    <n v="72"/>
    <x v="1"/>
    <x v="8"/>
    <n v="12"/>
    <x v="18"/>
    <n v="0"/>
    <n v="1"/>
    <n v="0"/>
    <n v="2"/>
    <n v="0"/>
    <s v="BB"/>
    <x v="0"/>
    <x v="2"/>
    <x v="2"/>
    <x v="0"/>
    <n v="0"/>
    <n v="0"/>
    <s v="B"/>
    <s v="B"/>
    <n v="1"/>
    <x v="0"/>
    <x v="2"/>
    <n v="78"/>
    <n v="0"/>
    <x v="0"/>
    <s v="Canceled"/>
    <d v="2016-01-11T00:00:00"/>
    <x v="255"/>
    <n v="1"/>
    <n v="2"/>
  </r>
  <r>
    <n v="48225"/>
    <s v="City Hotel"/>
    <x v="0"/>
    <n v="85"/>
    <x v="1"/>
    <x v="8"/>
    <n v="12"/>
    <x v="18"/>
    <n v="0"/>
    <n v="1"/>
    <n v="2"/>
    <n v="0"/>
    <n v="0"/>
    <s v="BB"/>
    <x v="5"/>
    <x v="0"/>
    <x v="0"/>
    <x v="0"/>
    <n v="0"/>
    <n v="0"/>
    <s v="A"/>
    <s v="A"/>
    <n v="0"/>
    <x v="0"/>
    <x v="0"/>
    <n v="67.5"/>
    <n v="0"/>
    <x v="0"/>
    <s v="Check-Out"/>
    <d v="2016-03-20T00:00:00"/>
    <x v="255"/>
    <n v="1"/>
    <n v="2"/>
  </r>
  <r>
    <n v="48226"/>
    <s v="City Hotel"/>
    <x v="1"/>
    <n v="72"/>
    <x v="1"/>
    <x v="8"/>
    <n v="12"/>
    <x v="18"/>
    <n v="0"/>
    <n v="1"/>
    <n v="2"/>
    <n v="0"/>
    <n v="0"/>
    <s v="BB"/>
    <x v="0"/>
    <x v="2"/>
    <x v="2"/>
    <x v="0"/>
    <n v="0"/>
    <n v="0"/>
    <s v="B"/>
    <s v="B"/>
    <n v="1"/>
    <x v="0"/>
    <x v="2"/>
    <n v="78.150000000000006"/>
    <n v="0"/>
    <x v="0"/>
    <s v="Canceled"/>
    <d v="2016-01-11T00:00:00"/>
    <x v="255"/>
    <n v="1"/>
    <n v="2"/>
  </r>
  <r>
    <n v="48227"/>
    <s v="City Hotel"/>
    <x v="1"/>
    <n v="17"/>
    <x v="1"/>
    <x v="8"/>
    <n v="12"/>
    <x v="18"/>
    <n v="1"/>
    <n v="1"/>
    <n v="1"/>
    <n v="0"/>
    <n v="0"/>
    <s v="SC"/>
    <x v="1"/>
    <x v="2"/>
    <x v="2"/>
    <x v="0"/>
    <n v="0"/>
    <n v="0"/>
    <s v="A"/>
    <s v="A"/>
    <n v="0"/>
    <x v="0"/>
    <x v="0"/>
    <n v="97"/>
    <n v="0"/>
    <x v="0"/>
    <s v="Canceled"/>
    <d v="2016-03-02T00:00:00"/>
    <x v="255"/>
    <n v="2"/>
    <n v="1"/>
  </r>
  <r>
    <n v="48228"/>
    <s v="City Hotel"/>
    <x v="1"/>
    <n v="18"/>
    <x v="1"/>
    <x v="8"/>
    <n v="12"/>
    <x v="18"/>
    <n v="1"/>
    <n v="1"/>
    <n v="2"/>
    <n v="0"/>
    <n v="0"/>
    <s v="BB"/>
    <x v="17"/>
    <x v="2"/>
    <x v="2"/>
    <x v="0"/>
    <n v="0"/>
    <n v="0"/>
    <s v="A"/>
    <s v="A"/>
    <n v="0"/>
    <x v="0"/>
    <x v="0"/>
    <n v="109"/>
    <n v="0"/>
    <x v="0"/>
    <s v="Canceled"/>
    <d v="2016-03-07T00:00:00"/>
    <x v="255"/>
    <n v="2"/>
    <n v="2"/>
  </r>
  <r>
    <n v="48229"/>
    <s v="City Hotel"/>
    <x v="1"/>
    <n v="62"/>
    <x v="1"/>
    <x v="8"/>
    <n v="12"/>
    <x v="18"/>
    <n v="1"/>
    <n v="1"/>
    <n v="2"/>
    <n v="0"/>
    <n v="0"/>
    <s v="BB"/>
    <x v="25"/>
    <x v="2"/>
    <x v="2"/>
    <x v="0"/>
    <n v="0"/>
    <n v="0"/>
    <s v="A"/>
    <s v="A"/>
    <n v="0"/>
    <x v="0"/>
    <x v="0"/>
    <n v="99"/>
    <n v="0"/>
    <x v="0"/>
    <s v="Canceled"/>
    <d v="2016-01-17T00:00:00"/>
    <x v="255"/>
    <n v="2"/>
    <n v="2"/>
  </r>
  <r>
    <n v="48230"/>
    <s v="City Hotel"/>
    <x v="1"/>
    <n v="45"/>
    <x v="1"/>
    <x v="8"/>
    <n v="12"/>
    <x v="18"/>
    <n v="1"/>
    <n v="1"/>
    <n v="3"/>
    <n v="0"/>
    <n v="0"/>
    <s v="BB"/>
    <x v="4"/>
    <x v="2"/>
    <x v="2"/>
    <x v="0"/>
    <n v="0"/>
    <n v="0"/>
    <s v="D"/>
    <s v="D"/>
    <n v="0"/>
    <x v="0"/>
    <x v="0"/>
    <n v="131.4"/>
    <n v="0"/>
    <x v="1"/>
    <s v="Canceled"/>
    <d v="2016-02-10T00:00:00"/>
    <x v="255"/>
    <n v="2"/>
    <n v="3"/>
  </r>
  <r>
    <n v="48231"/>
    <s v="City Hotel"/>
    <x v="1"/>
    <n v="5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6-03-14T00:00:00"/>
    <x v="255"/>
    <n v="3"/>
    <n v="2"/>
  </r>
  <r>
    <n v="48232"/>
    <s v="City Hotel"/>
    <x v="1"/>
    <n v="5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6-03-14T00:00:00"/>
    <x v="255"/>
    <n v="3"/>
    <n v="2"/>
  </r>
  <r>
    <n v="48233"/>
    <s v="City Hotel"/>
    <x v="1"/>
    <n v="75"/>
    <x v="1"/>
    <x v="8"/>
    <n v="12"/>
    <x v="18"/>
    <n v="2"/>
    <n v="1"/>
    <n v="0"/>
    <n v="2"/>
    <n v="0"/>
    <s v="BB"/>
    <x v="34"/>
    <x v="2"/>
    <x v="2"/>
    <x v="0"/>
    <n v="0"/>
    <n v="0"/>
    <s v="B"/>
    <s v="B"/>
    <n v="0"/>
    <x v="0"/>
    <x v="0"/>
    <n v="78"/>
    <n v="0"/>
    <x v="0"/>
    <s v="Canceled"/>
    <d v="2016-03-18T00:00:00"/>
    <x v="255"/>
    <n v="3"/>
    <n v="2"/>
  </r>
  <r>
    <n v="48234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70.53"/>
    <n v="0"/>
    <x v="0"/>
    <s v="Canceled"/>
    <d v="2016-03-14T00:00:00"/>
    <x v="255"/>
    <n v="3"/>
    <n v="2"/>
  </r>
  <r>
    <n v="48235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2"/>
    <x v="2"/>
    <x v="0"/>
    <n v="70.53"/>
    <n v="0"/>
    <x v="0"/>
    <s v="Canceled"/>
    <d v="2016-03-14T00:00:00"/>
    <x v="255"/>
    <n v="3"/>
    <n v="2"/>
  </r>
  <r>
    <n v="48236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3-02T00:00:00"/>
    <x v="255"/>
    <n v="3"/>
    <n v="2"/>
  </r>
  <r>
    <n v="48237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3-02T00:00:00"/>
    <x v="255"/>
    <n v="3"/>
    <n v="2"/>
  </r>
  <r>
    <n v="48238"/>
    <s v="City Hotel"/>
    <x v="1"/>
    <n v="0"/>
    <x v="1"/>
    <x v="8"/>
    <n v="12"/>
    <x v="18"/>
    <n v="1"/>
    <n v="1"/>
    <n v="2"/>
    <n v="0"/>
    <n v="0"/>
    <s v="BB"/>
    <x v="1"/>
    <x v="2"/>
    <x v="2"/>
    <x v="0"/>
    <n v="0"/>
    <n v="0"/>
    <s v="A"/>
    <s v="A"/>
    <n v="0"/>
    <x v="0"/>
    <x v="0"/>
    <n v="141"/>
    <n v="0"/>
    <x v="1"/>
    <s v="No-Show"/>
    <d v="2016-03-19T00:00:00"/>
    <x v="255"/>
    <n v="2"/>
    <n v="2"/>
  </r>
  <r>
    <n v="48239"/>
    <s v="City Hotel"/>
    <x v="0"/>
    <n v="83"/>
    <x v="1"/>
    <x v="8"/>
    <n v="12"/>
    <x v="18"/>
    <n v="1"/>
    <n v="1"/>
    <n v="2"/>
    <n v="0"/>
    <n v="0"/>
    <s v="BB"/>
    <x v="3"/>
    <x v="2"/>
    <x v="2"/>
    <x v="0"/>
    <n v="0"/>
    <n v="0"/>
    <s v="A"/>
    <s v="A"/>
    <n v="0"/>
    <x v="0"/>
    <x v="0"/>
    <n v="105.3"/>
    <n v="1"/>
    <x v="1"/>
    <s v="Check-Out"/>
    <d v="2016-03-21T00:00:00"/>
    <x v="255"/>
    <n v="2"/>
    <n v="2"/>
  </r>
  <r>
    <n v="48240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70.53"/>
    <n v="0"/>
    <x v="0"/>
    <s v="Canceled"/>
    <d v="2016-03-14T00:00:00"/>
    <x v="255"/>
    <n v="3"/>
    <n v="2"/>
  </r>
  <r>
    <n v="48241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70.53"/>
    <n v="0"/>
    <x v="0"/>
    <s v="Canceled"/>
    <d v="2016-03-14T00:00:00"/>
    <x v="255"/>
    <n v="3"/>
    <n v="2"/>
  </r>
  <r>
    <n v="48242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3-02T00:00:00"/>
    <x v="255"/>
    <n v="3"/>
    <n v="2"/>
  </r>
  <r>
    <n v="48243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70.53"/>
    <n v="0"/>
    <x v="0"/>
    <s v="Canceled"/>
    <d v="2016-03-14T00:00:00"/>
    <x v="255"/>
    <n v="3"/>
    <n v="2"/>
  </r>
  <r>
    <n v="48244"/>
    <s v="City Hotel"/>
    <x v="1"/>
    <n v="45"/>
    <x v="1"/>
    <x v="8"/>
    <n v="12"/>
    <x v="18"/>
    <n v="2"/>
    <n v="1"/>
    <n v="2"/>
    <n v="0"/>
    <n v="0"/>
    <s v="BB"/>
    <x v="3"/>
    <x v="2"/>
    <x v="2"/>
    <x v="0"/>
    <n v="0"/>
    <n v="0"/>
    <s v="D"/>
    <s v="D"/>
    <n v="0"/>
    <x v="0"/>
    <x v="0"/>
    <n v="112.5"/>
    <n v="0"/>
    <x v="1"/>
    <s v="Canceled"/>
    <d v="2016-03-16T00:00:00"/>
    <x v="255"/>
    <n v="3"/>
    <n v="2"/>
  </r>
  <r>
    <n v="48245"/>
    <s v="City Hotel"/>
    <x v="1"/>
    <n v="18"/>
    <x v="1"/>
    <x v="8"/>
    <n v="12"/>
    <x v="18"/>
    <n v="2"/>
    <n v="1"/>
    <n v="2"/>
    <n v="0"/>
    <n v="0"/>
    <s v="BB"/>
    <x v="3"/>
    <x v="2"/>
    <x v="2"/>
    <x v="0"/>
    <n v="0"/>
    <n v="0"/>
    <s v="A"/>
    <s v="A"/>
    <n v="0"/>
    <x v="0"/>
    <x v="0"/>
    <n v="113.67"/>
    <n v="0"/>
    <x v="0"/>
    <s v="Canceled"/>
    <d v="2016-03-02T00:00:00"/>
    <x v="255"/>
    <n v="3"/>
    <n v="2"/>
  </r>
  <r>
    <n v="48246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70.53"/>
    <n v="0"/>
    <x v="0"/>
    <s v="Canceled"/>
    <d v="2016-03-14T00:00:00"/>
    <x v="255"/>
    <n v="3"/>
    <n v="2"/>
  </r>
  <r>
    <n v="48247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70.53"/>
    <n v="0"/>
    <x v="0"/>
    <s v="Canceled"/>
    <d v="2016-03-14T00:00:00"/>
    <x v="255"/>
    <n v="3"/>
    <n v="2"/>
  </r>
  <r>
    <n v="48248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3-02T00:00:00"/>
    <x v="255"/>
    <n v="3"/>
    <n v="2"/>
  </r>
  <r>
    <n v="48249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70.53"/>
    <n v="0"/>
    <x v="0"/>
    <s v="Canceled"/>
    <d v="2016-03-14T00:00:00"/>
    <x v="255"/>
    <n v="3"/>
    <n v="2"/>
  </r>
  <r>
    <n v="48250"/>
    <s v="City Hotel"/>
    <x v="1"/>
    <n v="5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6-03-14T00:00:00"/>
    <x v="255"/>
    <n v="3"/>
    <n v="2"/>
  </r>
  <r>
    <n v="48251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B"/>
    <n v="1"/>
    <x v="2"/>
    <x v="0"/>
    <n v="70.53"/>
    <n v="0"/>
    <x v="0"/>
    <s v="Canceled"/>
    <d v="2016-03-14T00:00:00"/>
    <x v="255"/>
    <n v="3"/>
    <n v="2"/>
  </r>
  <r>
    <n v="48252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3-02T00:00:00"/>
    <x v="255"/>
    <n v="3"/>
    <n v="2"/>
  </r>
  <r>
    <n v="48253"/>
    <s v="City Hotel"/>
    <x v="1"/>
    <n v="18"/>
    <x v="1"/>
    <x v="8"/>
    <n v="12"/>
    <x v="18"/>
    <n v="2"/>
    <n v="1"/>
    <n v="1"/>
    <n v="1"/>
    <n v="0"/>
    <s v="BB"/>
    <x v="3"/>
    <x v="2"/>
    <x v="2"/>
    <x v="0"/>
    <n v="0"/>
    <n v="0"/>
    <s v="A"/>
    <s v="A"/>
    <n v="0"/>
    <x v="0"/>
    <x v="0"/>
    <n v="137.66999999999999"/>
    <n v="0"/>
    <x v="0"/>
    <s v="Canceled"/>
    <d v="2016-03-02T00:00:00"/>
    <x v="255"/>
    <n v="3"/>
    <n v="2"/>
  </r>
  <r>
    <n v="48254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70.53"/>
    <n v="0"/>
    <x v="0"/>
    <s v="Canceled"/>
    <d v="2016-03-14T00:00:00"/>
    <x v="255"/>
    <n v="3"/>
    <n v="2"/>
  </r>
  <r>
    <n v="48255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3-02T00:00:00"/>
    <x v="255"/>
    <n v="3"/>
    <n v="2"/>
  </r>
  <r>
    <n v="48256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70.53"/>
    <n v="0"/>
    <x v="0"/>
    <s v="Canceled"/>
    <d v="2016-03-14T00:00:00"/>
    <x v="255"/>
    <n v="3"/>
    <n v="2"/>
  </r>
  <r>
    <n v="48257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70.53"/>
    <n v="0"/>
    <x v="0"/>
    <s v="Canceled"/>
    <d v="2016-03-14T00:00:00"/>
    <x v="255"/>
    <n v="3"/>
    <n v="2"/>
  </r>
  <r>
    <n v="48258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70.53"/>
    <n v="0"/>
    <x v="0"/>
    <s v="Canceled"/>
    <d v="2016-03-14T00:00:00"/>
    <x v="255"/>
    <n v="3"/>
    <n v="2"/>
  </r>
  <r>
    <n v="48259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3-02T00:00:00"/>
    <x v="255"/>
    <n v="3"/>
    <n v="2"/>
  </r>
  <r>
    <n v="48260"/>
    <s v="City Hotel"/>
    <x v="1"/>
    <n v="52"/>
    <x v="1"/>
    <x v="8"/>
    <n v="12"/>
    <x v="18"/>
    <n v="2"/>
    <n v="1"/>
    <n v="3"/>
    <n v="0"/>
    <n v="0"/>
    <s v="BB"/>
    <x v="3"/>
    <x v="2"/>
    <x v="2"/>
    <x v="0"/>
    <n v="0"/>
    <n v="0"/>
    <s v="D"/>
    <s v="D"/>
    <n v="0"/>
    <x v="0"/>
    <x v="0"/>
    <n v="131.4"/>
    <n v="0"/>
    <x v="1"/>
    <s v="Canceled"/>
    <d v="2016-01-27T00:00:00"/>
    <x v="255"/>
    <n v="3"/>
    <n v="3"/>
  </r>
  <r>
    <n v="48261"/>
    <s v="City Hotel"/>
    <x v="1"/>
    <n v="76"/>
    <x v="1"/>
    <x v="8"/>
    <n v="12"/>
    <x v="18"/>
    <n v="2"/>
    <n v="1"/>
    <n v="2"/>
    <n v="0"/>
    <n v="0"/>
    <s v="BB"/>
    <x v="34"/>
    <x v="2"/>
    <x v="2"/>
    <x v="0"/>
    <n v="0"/>
    <n v="0"/>
    <s v="B"/>
    <s v="B"/>
    <n v="1"/>
    <x v="0"/>
    <x v="0"/>
    <n v="78.150000000000006"/>
    <n v="0"/>
    <x v="0"/>
    <s v="Canceled"/>
    <d v="2016-02-18T00:00:00"/>
    <x v="255"/>
    <n v="3"/>
    <n v="2"/>
  </r>
  <r>
    <n v="48262"/>
    <s v="City Hotel"/>
    <x v="1"/>
    <n v="108"/>
    <x v="1"/>
    <x v="8"/>
    <n v="12"/>
    <x v="18"/>
    <n v="2"/>
    <n v="1"/>
    <n v="2"/>
    <n v="0"/>
    <n v="1"/>
    <s v="BB"/>
    <x v="3"/>
    <x v="2"/>
    <x v="2"/>
    <x v="0"/>
    <n v="0"/>
    <n v="0"/>
    <s v="D"/>
    <s v="D"/>
    <n v="1"/>
    <x v="0"/>
    <x v="0"/>
    <n v="116"/>
    <n v="0"/>
    <x v="3"/>
    <s v="Canceled"/>
    <d v="2016-01-09T00:00:00"/>
    <x v="255"/>
    <n v="3"/>
    <n v="3"/>
  </r>
  <r>
    <n v="48263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70.53"/>
    <n v="0"/>
    <x v="0"/>
    <s v="Canceled"/>
    <d v="2016-03-14T00:00:00"/>
    <x v="255"/>
    <n v="3"/>
    <n v="2"/>
  </r>
  <r>
    <n v="48264"/>
    <s v="City Hotel"/>
    <x v="1"/>
    <n v="5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6-03-14T00:00:00"/>
    <x v="255"/>
    <n v="3"/>
    <n v="2"/>
  </r>
  <r>
    <n v="48265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70.53"/>
    <n v="0"/>
    <x v="0"/>
    <s v="Canceled"/>
    <d v="2016-03-14T00:00:00"/>
    <x v="255"/>
    <n v="3"/>
    <n v="2"/>
  </r>
  <r>
    <n v="48266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70.53"/>
    <n v="0"/>
    <x v="0"/>
    <s v="Canceled"/>
    <d v="2016-03-14T00:00:00"/>
    <x v="255"/>
    <n v="3"/>
    <n v="2"/>
  </r>
  <r>
    <n v="48267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3-02T00:00:00"/>
    <x v="255"/>
    <n v="3"/>
    <n v="2"/>
  </r>
  <r>
    <n v="48268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62.8"/>
    <n v="0"/>
    <x v="0"/>
    <s v="Canceled"/>
    <d v="2016-03-02T00:00:00"/>
    <x v="255"/>
    <n v="3"/>
    <n v="2"/>
  </r>
  <r>
    <n v="48269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70.53"/>
    <n v="0"/>
    <x v="0"/>
    <s v="Canceled"/>
    <d v="2016-03-14T00:00:00"/>
    <x v="255"/>
    <n v="3"/>
    <n v="2"/>
  </r>
  <r>
    <n v="48270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70.53"/>
    <n v="0"/>
    <x v="0"/>
    <s v="Canceled"/>
    <d v="2016-03-14T00:00:00"/>
    <x v="255"/>
    <n v="3"/>
    <n v="2"/>
  </r>
  <r>
    <n v="48271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70.53"/>
    <n v="0"/>
    <x v="0"/>
    <s v="Canceled"/>
    <d v="2016-03-14T00:00:00"/>
    <x v="255"/>
    <n v="3"/>
    <n v="2"/>
  </r>
  <r>
    <n v="48272"/>
    <s v="City Hotel"/>
    <x v="1"/>
    <n v="5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6-03-14T00:00:00"/>
    <x v="255"/>
    <n v="3"/>
    <n v="2"/>
  </r>
  <r>
    <n v="48273"/>
    <s v="City Hotel"/>
    <x v="1"/>
    <n v="67"/>
    <x v="1"/>
    <x v="8"/>
    <n v="12"/>
    <x v="18"/>
    <n v="2"/>
    <n v="1"/>
    <n v="2"/>
    <n v="0"/>
    <n v="0"/>
    <s v="SC"/>
    <x v="17"/>
    <x v="2"/>
    <x v="2"/>
    <x v="0"/>
    <n v="0"/>
    <n v="0"/>
    <s v="A"/>
    <s v="A"/>
    <n v="0"/>
    <x v="0"/>
    <x v="0"/>
    <n v="85.5"/>
    <n v="0"/>
    <x v="0"/>
    <s v="Canceled"/>
    <d v="2016-01-19T00:00:00"/>
    <x v="255"/>
    <n v="3"/>
    <n v="2"/>
  </r>
  <r>
    <n v="48274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70.53"/>
    <n v="0"/>
    <x v="0"/>
    <s v="Canceled"/>
    <d v="2016-03-14T00:00:00"/>
    <x v="255"/>
    <n v="3"/>
    <n v="2"/>
  </r>
  <r>
    <n v="48275"/>
    <s v="City Hotel"/>
    <x v="1"/>
    <n v="393"/>
    <x v="1"/>
    <x v="8"/>
    <n v="12"/>
    <x v="18"/>
    <n v="2"/>
    <n v="1"/>
    <n v="2"/>
    <n v="0"/>
    <n v="0"/>
    <s v="BB"/>
    <x v="0"/>
    <x v="5"/>
    <x v="2"/>
    <x v="0"/>
    <n v="0"/>
    <n v="0"/>
    <s v="A"/>
    <s v="A"/>
    <n v="0"/>
    <x v="2"/>
    <x v="0"/>
    <n v="70.53"/>
    <n v="0"/>
    <x v="0"/>
    <s v="Canceled"/>
    <d v="2016-03-14T00:00:00"/>
    <x v="255"/>
    <n v="3"/>
    <n v="2"/>
  </r>
  <r>
    <n v="48276"/>
    <s v="City Hotel"/>
    <x v="1"/>
    <n v="38"/>
    <x v="1"/>
    <x v="8"/>
    <n v="12"/>
    <x v="18"/>
    <n v="2"/>
    <n v="2"/>
    <n v="3"/>
    <n v="0"/>
    <n v="0"/>
    <s v="BB"/>
    <x v="3"/>
    <x v="2"/>
    <x v="2"/>
    <x v="0"/>
    <n v="0"/>
    <n v="0"/>
    <s v="D"/>
    <s v="D"/>
    <n v="0"/>
    <x v="0"/>
    <x v="0"/>
    <n v="118.58"/>
    <n v="0"/>
    <x v="1"/>
    <s v="Canceled"/>
    <d v="2016-03-15T00:00:00"/>
    <x v="255"/>
    <n v="4"/>
    <n v="3"/>
  </r>
  <r>
    <n v="48277"/>
    <s v="City Hotel"/>
    <x v="1"/>
    <n v="94"/>
    <x v="1"/>
    <x v="8"/>
    <n v="12"/>
    <x v="18"/>
    <n v="2"/>
    <n v="2"/>
    <n v="2"/>
    <n v="0"/>
    <n v="0"/>
    <s v="BB"/>
    <x v="17"/>
    <x v="2"/>
    <x v="2"/>
    <x v="0"/>
    <n v="0"/>
    <n v="0"/>
    <s v="A"/>
    <s v="A"/>
    <n v="0"/>
    <x v="0"/>
    <x v="0"/>
    <n v="73.95"/>
    <n v="0"/>
    <x v="0"/>
    <s v="Canceled"/>
    <d v="2016-03-16T00:00:00"/>
    <x v="255"/>
    <n v="4"/>
    <n v="2"/>
  </r>
  <r>
    <n v="48278"/>
    <s v="City Hotel"/>
    <x v="1"/>
    <n v="45"/>
    <x v="1"/>
    <x v="8"/>
    <n v="12"/>
    <x v="18"/>
    <n v="2"/>
    <n v="2"/>
    <n v="3"/>
    <n v="0"/>
    <n v="0"/>
    <s v="BB"/>
    <x v="3"/>
    <x v="2"/>
    <x v="2"/>
    <x v="0"/>
    <n v="0"/>
    <n v="0"/>
    <s v="D"/>
    <s v="D"/>
    <n v="0"/>
    <x v="0"/>
    <x v="0"/>
    <n v="124.1"/>
    <n v="0"/>
    <x v="1"/>
    <s v="Canceled"/>
    <d v="2016-02-08T00:00:00"/>
    <x v="255"/>
    <n v="4"/>
    <n v="3"/>
  </r>
  <r>
    <n v="48279"/>
    <s v="City Hotel"/>
    <x v="1"/>
    <n v="56"/>
    <x v="1"/>
    <x v="8"/>
    <n v="12"/>
    <x v="18"/>
    <n v="2"/>
    <n v="4"/>
    <n v="2"/>
    <n v="0"/>
    <n v="0"/>
    <s v="BB"/>
    <x v="3"/>
    <x v="2"/>
    <x v="2"/>
    <x v="0"/>
    <n v="0"/>
    <n v="0"/>
    <s v="A"/>
    <s v="A"/>
    <n v="0"/>
    <x v="0"/>
    <x v="0"/>
    <n v="93.5"/>
    <n v="0"/>
    <x v="0"/>
    <s v="Canceled"/>
    <d v="2016-03-03T00:00:00"/>
    <x v="255"/>
    <n v="6"/>
    <n v="2"/>
  </r>
  <r>
    <n v="48280"/>
    <s v="City Hotel"/>
    <x v="1"/>
    <n v="73"/>
    <x v="1"/>
    <x v="8"/>
    <n v="12"/>
    <x v="18"/>
    <n v="2"/>
    <n v="4"/>
    <n v="1"/>
    <n v="0"/>
    <n v="0"/>
    <s v="BB"/>
    <x v="33"/>
    <x v="2"/>
    <x v="2"/>
    <x v="0"/>
    <n v="0"/>
    <n v="0"/>
    <s v="A"/>
    <s v="A"/>
    <n v="0"/>
    <x v="0"/>
    <x v="0"/>
    <n v="73.67"/>
    <n v="0"/>
    <x v="0"/>
    <s v="Canceled"/>
    <d v="2016-01-17T00:00:00"/>
    <x v="255"/>
    <n v="6"/>
    <n v="1"/>
  </r>
  <r>
    <n v="48281"/>
    <s v="City Hotel"/>
    <x v="0"/>
    <n v="75"/>
    <x v="1"/>
    <x v="8"/>
    <n v="12"/>
    <x v="18"/>
    <n v="2"/>
    <n v="5"/>
    <n v="1"/>
    <n v="0"/>
    <n v="0"/>
    <s v="BB"/>
    <x v="93"/>
    <x v="2"/>
    <x v="2"/>
    <x v="0"/>
    <n v="0"/>
    <n v="0"/>
    <s v="A"/>
    <s v="A"/>
    <n v="0"/>
    <x v="0"/>
    <x v="0"/>
    <n v="74.680000000000007"/>
    <n v="0"/>
    <x v="0"/>
    <s v="Check-Out"/>
    <d v="2016-03-26T00:00:00"/>
    <x v="255"/>
    <n v="7"/>
    <n v="1"/>
  </r>
  <r>
    <n v="48282"/>
    <s v="City Hotel"/>
    <x v="1"/>
    <n v="127"/>
    <x v="1"/>
    <x v="8"/>
    <n v="12"/>
    <x v="18"/>
    <n v="2"/>
    <n v="5"/>
    <n v="2"/>
    <n v="0"/>
    <n v="0"/>
    <s v="BB"/>
    <x v="0"/>
    <x v="2"/>
    <x v="2"/>
    <x v="0"/>
    <n v="0"/>
    <n v="0"/>
    <s v="B"/>
    <s v="B"/>
    <n v="0"/>
    <x v="0"/>
    <x v="0"/>
    <n v="94.7"/>
    <n v="0"/>
    <x v="1"/>
    <s v="Canceled"/>
    <d v="2016-02-26T00:00:00"/>
    <x v="255"/>
    <n v="7"/>
    <n v="2"/>
  </r>
  <r>
    <n v="48283"/>
    <s v="City Hotel"/>
    <x v="1"/>
    <n v="127"/>
    <x v="1"/>
    <x v="8"/>
    <n v="12"/>
    <x v="18"/>
    <n v="2"/>
    <n v="5"/>
    <n v="2"/>
    <n v="0"/>
    <n v="0"/>
    <s v="BB"/>
    <x v="0"/>
    <x v="2"/>
    <x v="2"/>
    <x v="0"/>
    <n v="0"/>
    <n v="0"/>
    <s v="B"/>
    <s v="B"/>
    <n v="0"/>
    <x v="0"/>
    <x v="0"/>
    <n v="94.7"/>
    <n v="0"/>
    <x v="1"/>
    <s v="Canceled"/>
    <d v="2016-02-26T00:00:00"/>
    <x v="255"/>
    <n v="7"/>
    <n v="2"/>
  </r>
  <r>
    <n v="48284"/>
    <s v="City Hotel"/>
    <x v="1"/>
    <n v="2"/>
    <x v="1"/>
    <x v="8"/>
    <n v="13"/>
    <x v="19"/>
    <n v="1"/>
    <n v="0"/>
    <n v="1"/>
    <n v="0"/>
    <n v="0"/>
    <s v="BB"/>
    <x v="0"/>
    <x v="0"/>
    <x v="0"/>
    <x v="0"/>
    <n v="0"/>
    <n v="0"/>
    <s v="A"/>
    <s v="A"/>
    <n v="0"/>
    <x v="0"/>
    <x v="0"/>
    <n v="129"/>
    <n v="0"/>
    <x v="0"/>
    <s v="Canceled"/>
    <d v="2016-03-20T00:00:00"/>
    <x v="256"/>
    <n v="1"/>
    <n v="1"/>
  </r>
  <r>
    <n v="48285"/>
    <s v="City Hotel"/>
    <x v="1"/>
    <n v="56"/>
    <x v="1"/>
    <x v="8"/>
    <n v="13"/>
    <x v="19"/>
    <n v="2"/>
    <n v="0"/>
    <n v="2"/>
    <n v="2"/>
    <n v="0"/>
    <s v="BB"/>
    <x v="3"/>
    <x v="2"/>
    <x v="2"/>
    <x v="0"/>
    <n v="0"/>
    <n v="0"/>
    <s v="F"/>
    <s v="F"/>
    <n v="0"/>
    <x v="0"/>
    <x v="0"/>
    <n v="180"/>
    <n v="0"/>
    <x v="1"/>
    <s v="Canceled"/>
    <d v="2016-02-18T00:00:00"/>
    <x v="256"/>
    <n v="2"/>
    <n v="4"/>
  </r>
  <r>
    <n v="48286"/>
    <s v="City Hotel"/>
    <x v="1"/>
    <n v="40"/>
    <x v="1"/>
    <x v="8"/>
    <n v="13"/>
    <x v="19"/>
    <n v="2"/>
    <n v="0"/>
    <n v="3"/>
    <n v="0"/>
    <n v="0"/>
    <s v="BB"/>
    <x v="41"/>
    <x v="2"/>
    <x v="2"/>
    <x v="0"/>
    <n v="0"/>
    <n v="0"/>
    <s v="D"/>
    <s v="D"/>
    <n v="0"/>
    <x v="0"/>
    <x v="0"/>
    <n v="131.4"/>
    <n v="0"/>
    <x v="0"/>
    <s v="Canceled"/>
    <d v="2016-02-12T00:00:00"/>
    <x v="256"/>
    <n v="2"/>
    <n v="3"/>
  </r>
  <r>
    <n v="48287"/>
    <s v="City Hotel"/>
    <x v="1"/>
    <n v="39"/>
    <x v="1"/>
    <x v="8"/>
    <n v="13"/>
    <x v="19"/>
    <n v="2"/>
    <n v="0"/>
    <n v="3"/>
    <n v="0"/>
    <n v="0"/>
    <s v="BB"/>
    <x v="1"/>
    <x v="2"/>
    <x v="2"/>
    <x v="0"/>
    <n v="0"/>
    <n v="0"/>
    <s v="D"/>
    <s v="D"/>
    <n v="0"/>
    <x v="0"/>
    <x v="0"/>
    <n v="114.3"/>
    <n v="0"/>
    <x v="1"/>
    <s v="Canceled"/>
    <d v="2016-03-17T00:00:00"/>
    <x v="256"/>
    <n v="2"/>
    <n v="3"/>
  </r>
  <r>
    <n v="48288"/>
    <s v="City Hotel"/>
    <x v="1"/>
    <n v="87"/>
    <x v="1"/>
    <x v="8"/>
    <n v="13"/>
    <x v="19"/>
    <n v="2"/>
    <n v="1"/>
    <n v="2"/>
    <n v="0"/>
    <n v="0"/>
    <s v="BB"/>
    <x v="5"/>
    <x v="2"/>
    <x v="2"/>
    <x v="0"/>
    <n v="0"/>
    <n v="0"/>
    <s v="A"/>
    <s v="A"/>
    <n v="0"/>
    <x v="0"/>
    <x v="0"/>
    <n v="78.3"/>
    <n v="0"/>
    <x v="0"/>
    <s v="Canceled"/>
    <d v="2016-03-14T00:00:00"/>
    <x v="256"/>
    <n v="3"/>
    <n v="2"/>
  </r>
  <r>
    <n v="48289"/>
    <s v="City Hotel"/>
    <x v="1"/>
    <n v="42"/>
    <x v="1"/>
    <x v="8"/>
    <n v="13"/>
    <x v="19"/>
    <n v="2"/>
    <n v="2"/>
    <n v="2"/>
    <n v="1"/>
    <n v="0"/>
    <s v="BB"/>
    <x v="3"/>
    <x v="2"/>
    <x v="2"/>
    <x v="0"/>
    <n v="0"/>
    <n v="0"/>
    <s v="A"/>
    <s v="A"/>
    <n v="0"/>
    <x v="0"/>
    <x v="0"/>
    <n v="113.6"/>
    <n v="0"/>
    <x v="0"/>
    <s v="Canceled"/>
    <d v="2016-02-08T00:00:00"/>
    <x v="256"/>
    <n v="4"/>
    <n v="3"/>
  </r>
  <r>
    <n v="48290"/>
    <s v="City Hotel"/>
    <x v="1"/>
    <n v="60"/>
    <x v="1"/>
    <x v="8"/>
    <n v="13"/>
    <x v="19"/>
    <n v="2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22T00:00:00"/>
    <x v="256"/>
    <n v="4"/>
    <n v="2"/>
  </r>
  <r>
    <n v="48291"/>
    <s v="City Hotel"/>
    <x v="1"/>
    <n v="60"/>
    <x v="1"/>
    <x v="8"/>
    <n v="13"/>
    <x v="19"/>
    <n v="2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22T00:00:00"/>
    <x v="256"/>
    <n v="4"/>
    <n v="2"/>
  </r>
  <r>
    <n v="48292"/>
    <s v="City Hotel"/>
    <x v="1"/>
    <n v="60"/>
    <x v="1"/>
    <x v="8"/>
    <n v="13"/>
    <x v="19"/>
    <n v="2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22T00:00:00"/>
    <x v="256"/>
    <n v="4"/>
    <n v="2"/>
  </r>
  <r>
    <n v="48293"/>
    <s v="City Hotel"/>
    <x v="1"/>
    <n v="42"/>
    <x v="1"/>
    <x v="8"/>
    <n v="13"/>
    <x v="19"/>
    <n v="2"/>
    <n v="2"/>
    <n v="2"/>
    <n v="1"/>
    <n v="0"/>
    <s v="BB"/>
    <x v="3"/>
    <x v="2"/>
    <x v="2"/>
    <x v="0"/>
    <n v="0"/>
    <n v="0"/>
    <s v="A"/>
    <s v="A"/>
    <n v="0"/>
    <x v="0"/>
    <x v="0"/>
    <n v="113.6"/>
    <n v="0"/>
    <x v="0"/>
    <s v="Canceled"/>
    <d v="2016-02-11T00:00:00"/>
    <x v="256"/>
    <n v="4"/>
    <n v="3"/>
  </r>
  <r>
    <n v="48294"/>
    <s v="City Hotel"/>
    <x v="1"/>
    <n v="42"/>
    <x v="1"/>
    <x v="8"/>
    <n v="13"/>
    <x v="19"/>
    <n v="2"/>
    <n v="2"/>
    <n v="2"/>
    <n v="2"/>
    <n v="0"/>
    <s v="BB"/>
    <x v="3"/>
    <x v="2"/>
    <x v="2"/>
    <x v="0"/>
    <n v="0"/>
    <n v="0"/>
    <s v="F"/>
    <s v="F"/>
    <n v="0"/>
    <x v="0"/>
    <x v="0"/>
    <n v="168.63"/>
    <n v="0"/>
    <x v="0"/>
    <s v="Canceled"/>
    <d v="2016-02-11T00:00:00"/>
    <x v="256"/>
    <n v="4"/>
    <n v="4"/>
  </r>
  <r>
    <n v="48295"/>
    <s v="City Hotel"/>
    <x v="1"/>
    <n v="60"/>
    <x v="1"/>
    <x v="8"/>
    <n v="13"/>
    <x v="19"/>
    <n v="2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22T00:00:00"/>
    <x v="256"/>
    <n v="4"/>
    <n v="2"/>
  </r>
  <r>
    <n v="48296"/>
    <s v="City Hotel"/>
    <x v="0"/>
    <n v="86"/>
    <x v="1"/>
    <x v="8"/>
    <n v="13"/>
    <x v="19"/>
    <n v="2"/>
    <n v="2"/>
    <n v="2"/>
    <n v="0"/>
    <n v="0"/>
    <s v="BB"/>
    <x v="0"/>
    <x v="2"/>
    <x v="2"/>
    <x v="0"/>
    <n v="0"/>
    <n v="0"/>
    <s v="A"/>
    <s v="A"/>
    <n v="0"/>
    <x v="0"/>
    <x v="2"/>
    <n v="73.95"/>
    <n v="0"/>
    <x v="1"/>
    <s v="Check-Out"/>
    <d v="2016-03-24T00:00:00"/>
    <x v="256"/>
    <n v="4"/>
    <n v="2"/>
  </r>
  <r>
    <n v="48297"/>
    <s v="City Hotel"/>
    <x v="1"/>
    <n v="42"/>
    <x v="1"/>
    <x v="8"/>
    <n v="13"/>
    <x v="19"/>
    <n v="2"/>
    <n v="2"/>
    <n v="2"/>
    <n v="0"/>
    <n v="0"/>
    <s v="SC"/>
    <x v="3"/>
    <x v="2"/>
    <x v="2"/>
    <x v="0"/>
    <n v="0"/>
    <n v="0"/>
    <s v="A"/>
    <s v="A"/>
    <n v="0"/>
    <x v="0"/>
    <x v="0"/>
    <n v="86.98"/>
    <n v="0"/>
    <x v="0"/>
    <s v="Canceled"/>
    <d v="2016-02-11T00:00:00"/>
    <x v="256"/>
    <n v="4"/>
    <n v="2"/>
  </r>
  <r>
    <n v="48298"/>
    <s v="City Hotel"/>
    <x v="1"/>
    <n v="60"/>
    <x v="1"/>
    <x v="8"/>
    <n v="13"/>
    <x v="19"/>
    <n v="2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22T00:00:00"/>
    <x v="256"/>
    <n v="4"/>
    <n v="2"/>
  </r>
  <r>
    <n v="48299"/>
    <s v="City Hotel"/>
    <x v="1"/>
    <n v="42"/>
    <x v="1"/>
    <x v="8"/>
    <n v="13"/>
    <x v="19"/>
    <n v="2"/>
    <n v="2"/>
    <n v="2"/>
    <n v="0"/>
    <n v="0"/>
    <s v="BB"/>
    <x v="3"/>
    <x v="2"/>
    <x v="2"/>
    <x v="0"/>
    <n v="0"/>
    <n v="0"/>
    <s v="A"/>
    <s v="A"/>
    <n v="0"/>
    <x v="0"/>
    <x v="0"/>
    <n v="97.63"/>
    <n v="0"/>
    <x v="0"/>
    <s v="Canceled"/>
    <d v="2016-02-08T00:00:00"/>
    <x v="256"/>
    <n v="4"/>
    <n v="2"/>
  </r>
  <r>
    <n v="48300"/>
    <s v="City Hotel"/>
    <x v="1"/>
    <n v="60"/>
    <x v="1"/>
    <x v="8"/>
    <n v="13"/>
    <x v="19"/>
    <n v="2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22T00:00:00"/>
    <x v="256"/>
    <n v="4"/>
    <n v="2"/>
  </r>
  <r>
    <n v="48301"/>
    <s v="City Hotel"/>
    <x v="1"/>
    <n v="60"/>
    <x v="1"/>
    <x v="8"/>
    <n v="13"/>
    <x v="19"/>
    <n v="2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22T00:00:00"/>
    <x v="256"/>
    <n v="4"/>
    <n v="2"/>
  </r>
  <r>
    <n v="48302"/>
    <s v="City Hotel"/>
    <x v="1"/>
    <n v="60"/>
    <x v="1"/>
    <x v="8"/>
    <n v="13"/>
    <x v="19"/>
    <n v="2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22T00:00:00"/>
    <x v="256"/>
    <n v="4"/>
    <n v="2"/>
  </r>
  <r>
    <n v="48303"/>
    <s v="City Hotel"/>
    <x v="1"/>
    <n v="42"/>
    <x v="1"/>
    <x v="8"/>
    <n v="13"/>
    <x v="19"/>
    <n v="2"/>
    <n v="2"/>
    <n v="2"/>
    <n v="1"/>
    <n v="0"/>
    <s v="BB"/>
    <x v="3"/>
    <x v="2"/>
    <x v="2"/>
    <x v="0"/>
    <n v="0"/>
    <n v="0"/>
    <s v="A"/>
    <s v="A"/>
    <n v="0"/>
    <x v="0"/>
    <x v="0"/>
    <n v="113.6"/>
    <n v="0"/>
    <x v="0"/>
    <s v="Canceled"/>
    <d v="2016-02-08T00:00:00"/>
    <x v="256"/>
    <n v="4"/>
    <n v="3"/>
  </r>
  <r>
    <n v="48304"/>
    <s v="City Hotel"/>
    <x v="1"/>
    <n v="47"/>
    <x v="1"/>
    <x v="8"/>
    <n v="13"/>
    <x v="19"/>
    <n v="2"/>
    <n v="2"/>
    <n v="2"/>
    <n v="0"/>
    <n v="0"/>
    <s v="BB"/>
    <x v="0"/>
    <x v="3"/>
    <x v="2"/>
    <x v="0"/>
    <n v="0"/>
    <n v="0"/>
    <s v="A"/>
    <s v="D"/>
    <n v="0"/>
    <x v="0"/>
    <x v="0"/>
    <n v="85"/>
    <n v="0"/>
    <x v="0"/>
    <s v="No-Show"/>
    <d v="2016-03-20T00:00:00"/>
    <x v="256"/>
    <n v="4"/>
    <n v="2"/>
  </r>
  <r>
    <n v="48305"/>
    <s v="City Hotel"/>
    <x v="0"/>
    <n v="87"/>
    <x v="1"/>
    <x v="8"/>
    <n v="13"/>
    <x v="19"/>
    <n v="2"/>
    <n v="2"/>
    <n v="2"/>
    <n v="0"/>
    <n v="0"/>
    <s v="BB"/>
    <x v="10"/>
    <x v="2"/>
    <x v="2"/>
    <x v="0"/>
    <n v="0"/>
    <n v="0"/>
    <s v="A"/>
    <s v="A"/>
    <n v="0"/>
    <x v="0"/>
    <x v="0"/>
    <n v="56.94"/>
    <n v="0"/>
    <x v="1"/>
    <s v="Check-Out"/>
    <d v="2016-03-24T00:00:00"/>
    <x v="256"/>
    <n v="4"/>
    <n v="2"/>
  </r>
  <r>
    <n v="48306"/>
    <s v="City Hotel"/>
    <x v="1"/>
    <n v="42"/>
    <x v="1"/>
    <x v="8"/>
    <n v="13"/>
    <x v="19"/>
    <n v="2"/>
    <n v="2"/>
    <n v="2"/>
    <n v="1"/>
    <n v="0"/>
    <s v="BB"/>
    <x v="3"/>
    <x v="2"/>
    <x v="2"/>
    <x v="0"/>
    <n v="0"/>
    <n v="0"/>
    <s v="A"/>
    <s v="A"/>
    <n v="0"/>
    <x v="0"/>
    <x v="0"/>
    <n v="113.6"/>
    <n v="0"/>
    <x v="0"/>
    <s v="Canceled"/>
    <d v="2016-02-08T00:00:00"/>
    <x v="256"/>
    <n v="4"/>
    <n v="3"/>
  </r>
  <r>
    <n v="48307"/>
    <s v="City Hotel"/>
    <x v="1"/>
    <n v="60"/>
    <x v="1"/>
    <x v="8"/>
    <n v="13"/>
    <x v="19"/>
    <n v="2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22T00:00:00"/>
    <x v="256"/>
    <n v="4"/>
    <n v="2"/>
  </r>
  <r>
    <n v="48308"/>
    <s v="City Hotel"/>
    <x v="1"/>
    <n v="60"/>
    <x v="1"/>
    <x v="8"/>
    <n v="13"/>
    <x v="19"/>
    <n v="2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22T00:00:00"/>
    <x v="256"/>
    <n v="4"/>
    <n v="2"/>
  </r>
  <r>
    <n v="48309"/>
    <s v="City Hotel"/>
    <x v="1"/>
    <n v="60"/>
    <x v="1"/>
    <x v="8"/>
    <n v="13"/>
    <x v="19"/>
    <n v="2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22T00:00:00"/>
    <x v="256"/>
    <n v="4"/>
    <n v="2"/>
  </r>
  <r>
    <n v="48310"/>
    <s v="City Hotel"/>
    <x v="1"/>
    <n v="60"/>
    <x v="1"/>
    <x v="8"/>
    <n v="13"/>
    <x v="19"/>
    <n v="2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22T00:00:00"/>
    <x v="256"/>
    <n v="4"/>
    <n v="2"/>
  </r>
  <r>
    <n v="48311"/>
    <s v="City Hotel"/>
    <x v="0"/>
    <n v="77"/>
    <x v="1"/>
    <x v="8"/>
    <n v="13"/>
    <x v="19"/>
    <n v="2"/>
    <n v="2"/>
    <n v="2"/>
    <n v="0"/>
    <n v="0"/>
    <s v="BB"/>
    <x v="12"/>
    <x v="2"/>
    <x v="2"/>
    <x v="0"/>
    <n v="0"/>
    <n v="0"/>
    <s v="D"/>
    <s v="D"/>
    <n v="0"/>
    <x v="0"/>
    <x v="0"/>
    <n v="90.95"/>
    <n v="0"/>
    <x v="0"/>
    <s v="Check-Out"/>
    <d v="2016-03-24T00:00:00"/>
    <x v="256"/>
    <n v="4"/>
    <n v="2"/>
  </r>
  <r>
    <n v="48312"/>
    <s v="City Hotel"/>
    <x v="1"/>
    <n v="60"/>
    <x v="1"/>
    <x v="8"/>
    <n v="13"/>
    <x v="19"/>
    <n v="2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22T00:00:00"/>
    <x v="256"/>
    <n v="4"/>
    <n v="2"/>
  </r>
  <r>
    <n v="48313"/>
    <s v="City Hotel"/>
    <x v="1"/>
    <n v="60"/>
    <x v="1"/>
    <x v="8"/>
    <n v="13"/>
    <x v="19"/>
    <n v="2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22T00:00:00"/>
    <x v="256"/>
    <n v="4"/>
    <n v="2"/>
  </r>
  <r>
    <n v="48314"/>
    <s v="City Hotel"/>
    <x v="0"/>
    <n v="86"/>
    <x v="1"/>
    <x v="8"/>
    <n v="13"/>
    <x v="19"/>
    <n v="2"/>
    <n v="2"/>
    <n v="2"/>
    <n v="0"/>
    <n v="0"/>
    <s v="BB"/>
    <x v="0"/>
    <x v="2"/>
    <x v="2"/>
    <x v="0"/>
    <n v="0"/>
    <n v="0"/>
    <s v="A"/>
    <s v="A"/>
    <n v="0"/>
    <x v="0"/>
    <x v="2"/>
    <n v="73.95"/>
    <n v="0"/>
    <x v="0"/>
    <s v="Check-Out"/>
    <d v="2016-03-24T00:00:00"/>
    <x v="256"/>
    <n v="4"/>
    <n v="2"/>
  </r>
  <r>
    <n v="48315"/>
    <s v="City Hotel"/>
    <x v="1"/>
    <n v="65"/>
    <x v="1"/>
    <x v="8"/>
    <n v="13"/>
    <x v="19"/>
    <n v="2"/>
    <n v="2"/>
    <n v="2"/>
    <n v="2"/>
    <n v="0"/>
    <s v="BB"/>
    <x v="17"/>
    <x v="2"/>
    <x v="2"/>
    <x v="0"/>
    <n v="0"/>
    <n v="0"/>
    <s v="F"/>
    <s v="F"/>
    <n v="0"/>
    <x v="0"/>
    <x v="0"/>
    <n v="161.5"/>
    <n v="0"/>
    <x v="0"/>
    <s v="Canceled"/>
    <d v="2016-02-01T00:00:00"/>
    <x v="256"/>
    <n v="4"/>
    <n v="4"/>
  </r>
  <r>
    <n v="48316"/>
    <s v="City Hotel"/>
    <x v="1"/>
    <n v="60"/>
    <x v="1"/>
    <x v="8"/>
    <n v="13"/>
    <x v="19"/>
    <n v="2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22T00:00:00"/>
    <x v="256"/>
    <n v="4"/>
    <n v="2"/>
  </r>
  <r>
    <n v="48317"/>
    <s v="City Hotel"/>
    <x v="0"/>
    <n v="74"/>
    <x v="1"/>
    <x v="8"/>
    <n v="13"/>
    <x v="19"/>
    <n v="2"/>
    <n v="2"/>
    <n v="2"/>
    <n v="0"/>
    <n v="0"/>
    <s v="BB"/>
    <x v="17"/>
    <x v="2"/>
    <x v="2"/>
    <x v="0"/>
    <n v="0"/>
    <n v="0"/>
    <s v="A"/>
    <s v="A"/>
    <n v="0"/>
    <x v="0"/>
    <x v="0"/>
    <n v="82.45"/>
    <n v="0"/>
    <x v="1"/>
    <s v="Check-Out"/>
    <d v="2016-03-24T00:00:00"/>
    <x v="256"/>
    <n v="4"/>
    <n v="2"/>
  </r>
  <r>
    <n v="48318"/>
    <s v="City Hotel"/>
    <x v="0"/>
    <n v="90"/>
    <x v="1"/>
    <x v="8"/>
    <n v="13"/>
    <x v="19"/>
    <n v="2"/>
    <n v="3"/>
    <n v="2"/>
    <n v="0"/>
    <n v="0"/>
    <s v="SC"/>
    <x v="4"/>
    <x v="2"/>
    <x v="2"/>
    <x v="0"/>
    <n v="0"/>
    <n v="0"/>
    <s v="A"/>
    <s v="A"/>
    <n v="0"/>
    <x v="0"/>
    <x v="0"/>
    <n v="51.71"/>
    <n v="0"/>
    <x v="1"/>
    <s v="Check-Out"/>
    <d v="2016-03-25T00:00:00"/>
    <x v="256"/>
    <n v="5"/>
    <n v="2"/>
  </r>
  <r>
    <n v="48319"/>
    <s v="City Hotel"/>
    <x v="0"/>
    <n v="76"/>
    <x v="1"/>
    <x v="8"/>
    <n v="13"/>
    <x v="19"/>
    <n v="2"/>
    <n v="3"/>
    <n v="2"/>
    <n v="0"/>
    <n v="0"/>
    <s v="BB"/>
    <x v="42"/>
    <x v="2"/>
    <x v="2"/>
    <x v="0"/>
    <n v="0"/>
    <n v="0"/>
    <s v="D"/>
    <s v="D"/>
    <n v="1"/>
    <x v="0"/>
    <x v="0"/>
    <n v="110.15"/>
    <n v="0"/>
    <x v="1"/>
    <s v="Check-Out"/>
    <d v="2016-03-25T00:00:00"/>
    <x v="256"/>
    <n v="5"/>
    <n v="2"/>
  </r>
  <r>
    <n v="48320"/>
    <s v="City Hotel"/>
    <x v="1"/>
    <n v="53"/>
    <x v="1"/>
    <x v="8"/>
    <n v="13"/>
    <x v="19"/>
    <n v="2"/>
    <n v="2"/>
    <n v="3"/>
    <n v="0"/>
    <n v="0"/>
    <s v="BB"/>
    <x v="12"/>
    <x v="2"/>
    <x v="2"/>
    <x v="0"/>
    <n v="0"/>
    <n v="0"/>
    <s v="D"/>
    <s v="D"/>
    <n v="0"/>
    <x v="0"/>
    <x v="0"/>
    <n v="124.1"/>
    <n v="0"/>
    <x v="1"/>
    <s v="Canceled"/>
    <d v="2016-02-01T00:00:00"/>
    <x v="256"/>
    <n v="4"/>
    <n v="3"/>
  </r>
  <r>
    <n v="48321"/>
    <s v="City Hotel"/>
    <x v="0"/>
    <n v="88"/>
    <x v="1"/>
    <x v="8"/>
    <n v="13"/>
    <x v="19"/>
    <n v="2"/>
    <n v="3"/>
    <n v="2"/>
    <n v="0"/>
    <n v="0"/>
    <s v="BB"/>
    <x v="3"/>
    <x v="2"/>
    <x v="2"/>
    <x v="0"/>
    <n v="0"/>
    <n v="0"/>
    <s v="A"/>
    <s v="A"/>
    <n v="0"/>
    <x v="0"/>
    <x v="0"/>
    <n v="77.349999999999994"/>
    <n v="0"/>
    <x v="1"/>
    <s v="Check-Out"/>
    <d v="2016-03-25T00:00:00"/>
    <x v="256"/>
    <n v="5"/>
    <n v="2"/>
  </r>
  <r>
    <n v="48322"/>
    <s v="City Hotel"/>
    <x v="1"/>
    <n v="65"/>
    <x v="1"/>
    <x v="8"/>
    <n v="13"/>
    <x v="19"/>
    <n v="2"/>
    <n v="3"/>
    <n v="3"/>
    <n v="0"/>
    <n v="0"/>
    <s v="BB"/>
    <x v="0"/>
    <x v="3"/>
    <x v="2"/>
    <x v="0"/>
    <n v="0"/>
    <n v="0"/>
    <s v="A"/>
    <s v="D"/>
    <n v="0"/>
    <x v="0"/>
    <x v="0"/>
    <n v="124"/>
    <n v="0"/>
    <x v="1"/>
    <s v="No-Show"/>
    <d v="2016-03-20T00:00:00"/>
    <x v="256"/>
    <n v="5"/>
    <n v="3"/>
  </r>
  <r>
    <n v="48323"/>
    <s v="City Hotel"/>
    <x v="0"/>
    <n v="105"/>
    <x v="1"/>
    <x v="8"/>
    <n v="13"/>
    <x v="19"/>
    <n v="2"/>
    <n v="4"/>
    <n v="2"/>
    <n v="0"/>
    <n v="0"/>
    <s v="BB"/>
    <x v="12"/>
    <x v="2"/>
    <x v="2"/>
    <x v="0"/>
    <n v="0"/>
    <n v="0"/>
    <s v="D"/>
    <s v="D"/>
    <n v="0"/>
    <x v="0"/>
    <x v="0"/>
    <n v="97.12"/>
    <n v="1"/>
    <x v="0"/>
    <s v="Check-Out"/>
    <d v="2016-03-26T00:00:00"/>
    <x v="256"/>
    <n v="6"/>
    <n v="2"/>
  </r>
  <r>
    <n v="48324"/>
    <s v="City Hotel"/>
    <x v="0"/>
    <n v="105"/>
    <x v="1"/>
    <x v="8"/>
    <n v="13"/>
    <x v="19"/>
    <n v="2"/>
    <n v="4"/>
    <n v="2"/>
    <n v="0"/>
    <n v="0"/>
    <s v="BB"/>
    <x v="18"/>
    <x v="2"/>
    <x v="2"/>
    <x v="0"/>
    <n v="0"/>
    <n v="0"/>
    <s v="D"/>
    <s v="D"/>
    <n v="0"/>
    <x v="0"/>
    <x v="0"/>
    <n v="88.12"/>
    <n v="0"/>
    <x v="0"/>
    <s v="Check-Out"/>
    <d v="2016-03-26T00:00:00"/>
    <x v="256"/>
    <n v="6"/>
    <n v="2"/>
  </r>
  <r>
    <n v="48325"/>
    <s v="City Hotel"/>
    <x v="0"/>
    <n v="83"/>
    <x v="1"/>
    <x v="8"/>
    <n v="13"/>
    <x v="19"/>
    <n v="2"/>
    <n v="4"/>
    <n v="2"/>
    <n v="0"/>
    <n v="0"/>
    <s v="BB"/>
    <x v="26"/>
    <x v="2"/>
    <x v="2"/>
    <x v="0"/>
    <n v="0"/>
    <n v="0"/>
    <s v="A"/>
    <s v="A"/>
    <n v="0"/>
    <x v="0"/>
    <x v="0"/>
    <n v="61.41"/>
    <n v="0"/>
    <x v="0"/>
    <s v="Check-Out"/>
    <d v="2016-03-26T00:00:00"/>
    <x v="256"/>
    <n v="6"/>
    <n v="2"/>
  </r>
  <r>
    <n v="48326"/>
    <s v="City Hotel"/>
    <x v="0"/>
    <n v="78"/>
    <x v="1"/>
    <x v="8"/>
    <n v="13"/>
    <x v="19"/>
    <n v="2"/>
    <n v="5"/>
    <n v="1"/>
    <n v="1"/>
    <n v="0"/>
    <s v="BB"/>
    <x v="12"/>
    <x v="2"/>
    <x v="2"/>
    <x v="0"/>
    <n v="0"/>
    <n v="0"/>
    <s v="D"/>
    <s v="D"/>
    <n v="0"/>
    <x v="0"/>
    <x v="0"/>
    <n v="69.2"/>
    <n v="0"/>
    <x v="1"/>
    <s v="Check-Out"/>
    <d v="2016-03-27T00:00:00"/>
    <x v="256"/>
    <n v="7"/>
    <n v="2"/>
  </r>
  <r>
    <n v="48327"/>
    <s v="City Hotel"/>
    <x v="0"/>
    <n v="78"/>
    <x v="1"/>
    <x v="8"/>
    <n v="13"/>
    <x v="19"/>
    <n v="2"/>
    <n v="5"/>
    <n v="2"/>
    <n v="1"/>
    <n v="0"/>
    <s v="BB"/>
    <x v="12"/>
    <x v="2"/>
    <x v="2"/>
    <x v="0"/>
    <n v="0"/>
    <n v="0"/>
    <s v="D"/>
    <s v="D"/>
    <n v="0"/>
    <x v="0"/>
    <x v="0"/>
    <n v="86.32"/>
    <n v="0"/>
    <x v="1"/>
    <s v="Check-Out"/>
    <d v="2016-03-27T00:00:00"/>
    <x v="256"/>
    <n v="7"/>
    <n v="3"/>
  </r>
  <r>
    <n v="48328"/>
    <s v="City Hotel"/>
    <x v="1"/>
    <n v="90"/>
    <x v="1"/>
    <x v="8"/>
    <n v="13"/>
    <x v="19"/>
    <n v="2"/>
    <n v="5"/>
    <n v="2"/>
    <n v="0"/>
    <n v="0"/>
    <s v="BB"/>
    <x v="0"/>
    <x v="2"/>
    <x v="2"/>
    <x v="0"/>
    <n v="0"/>
    <n v="0"/>
    <s v="D"/>
    <s v="D"/>
    <n v="0"/>
    <x v="0"/>
    <x v="0"/>
    <n v="89.74"/>
    <n v="0"/>
    <x v="1"/>
    <s v="Canceled"/>
    <d v="2016-03-20T00:00:00"/>
    <x v="256"/>
    <n v="7"/>
    <n v="2"/>
  </r>
  <r>
    <n v="48329"/>
    <s v="City Hotel"/>
    <x v="1"/>
    <n v="0"/>
    <x v="1"/>
    <x v="8"/>
    <n v="13"/>
    <x v="20"/>
    <n v="1"/>
    <n v="0"/>
    <n v="2"/>
    <n v="0"/>
    <n v="0"/>
    <s v="BB"/>
    <x v="0"/>
    <x v="2"/>
    <x v="2"/>
    <x v="0"/>
    <n v="0"/>
    <n v="0"/>
    <s v="A"/>
    <s v="A"/>
    <n v="0"/>
    <x v="0"/>
    <x v="0"/>
    <n v="101"/>
    <n v="0"/>
    <x v="0"/>
    <s v="No-Show"/>
    <d v="2016-03-21T00:00:00"/>
    <x v="257"/>
    <n v="1"/>
    <n v="2"/>
  </r>
  <r>
    <n v="48330"/>
    <s v="City Hotel"/>
    <x v="0"/>
    <n v="75"/>
    <x v="1"/>
    <x v="8"/>
    <n v="13"/>
    <x v="20"/>
    <n v="1"/>
    <n v="1"/>
    <n v="2"/>
    <n v="0"/>
    <n v="0"/>
    <s v="BB"/>
    <x v="2"/>
    <x v="2"/>
    <x v="2"/>
    <x v="0"/>
    <n v="0"/>
    <n v="0"/>
    <s v="B"/>
    <s v="B"/>
    <n v="1"/>
    <x v="0"/>
    <x v="2"/>
    <n v="78.150000000000006"/>
    <n v="0"/>
    <x v="0"/>
    <s v="Check-Out"/>
    <d v="2016-03-23T00:00:00"/>
    <x v="257"/>
    <n v="2"/>
    <n v="2"/>
  </r>
  <r>
    <n v="48331"/>
    <s v="City Hotel"/>
    <x v="1"/>
    <n v="22"/>
    <x v="1"/>
    <x v="8"/>
    <n v="13"/>
    <x v="20"/>
    <n v="1"/>
    <n v="1"/>
    <n v="2"/>
    <n v="0"/>
    <n v="0"/>
    <s v="SC"/>
    <x v="3"/>
    <x v="2"/>
    <x v="2"/>
    <x v="0"/>
    <n v="0"/>
    <n v="0"/>
    <s v="A"/>
    <s v="A"/>
    <n v="0"/>
    <x v="0"/>
    <x v="0"/>
    <n v="129"/>
    <n v="0"/>
    <x v="0"/>
    <s v="Canceled"/>
    <d v="2016-02-28T00:00:00"/>
    <x v="257"/>
    <n v="2"/>
    <n v="2"/>
  </r>
  <r>
    <n v="48332"/>
    <s v="City Hotel"/>
    <x v="0"/>
    <n v="75"/>
    <x v="1"/>
    <x v="8"/>
    <n v="13"/>
    <x v="20"/>
    <n v="1"/>
    <n v="1"/>
    <n v="2"/>
    <n v="0"/>
    <n v="0"/>
    <s v="BB"/>
    <x v="2"/>
    <x v="2"/>
    <x v="2"/>
    <x v="0"/>
    <n v="0"/>
    <n v="0"/>
    <s v="B"/>
    <s v="B"/>
    <n v="0"/>
    <x v="0"/>
    <x v="2"/>
    <n v="78"/>
    <n v="0"/>
    <x v="0"/>
    <s v="Check-Out"/>
    <d v="2016-03-23T00:00:00"/>
    <x v="257"/>
    <n v="2"/>
    <n v="2"/>
  </r>
  <r>
    <n v="48333"/>
    <s v="City Hotel"/>
    <x v="1"/>
    <n v="22"/>
    <x v="1"/>
    <x v="8"/>
    <n v="13"/>
    <x v="20"/>
    <n v="1"/>
    <n v="1"/>
    <n v="2"/>
    <n v="0"/>
    <n v="0"/>
    <s v="SC"/>
    <x v="3"/>
    <x v="2"/>
    <x v="2"/>
    <x v="0"/>
    <n v="0"/>
    <n v="0"/>
    <s v="A"/>
    <s v="A"/>
    <n v="0"/>
    <x v="0"/>
    <x v="0"/>
    <n v="129"/>
    <n v="0"/>
    <x v="0"/>
    <s v="Canceled"/>
    <d v="2016-02-28T00:00:00"/>
    <x v="257"/>
    <n v="2"/>
    <n v="2"/>
  </r>
  <r>
    <n v="48334"/>
    <s v="City Hotel"/>
    <x v="1"/>
    <n v="4"/>
    <x v="1"/>
    <x v="8"/>
    <n v="13"/>
    <x v="20"/>
    <n v="1"/>
    <n v="1"/>
    <n v="2"/>
    <n v="1"/>
    <n v="0"/>
    <s v="BB"/>
    <x v="3"/>
    <x v="2"/>
    <x v="2"/>
    <x v="0"/>
    <n v="0"/>
    <n v="0"/>
    <s v="A"/>
    <s v="A"/>
    <n v="0"/>
    <x v="0"/>
    <x v="0"/>
    <n v="119"/>
    <n v="0"/>
    <x v="0"/>
    <s v="Canceled"/>
    <d v="2016-03-18T00:00:00"/>
    <x v="257"/>
    <n v="2"/>
    <n v="3"/>
  </r>
  <r>
    <n v="48335"/>
    <s v="City Hotel"/>
    <x v="1"/>
    <n v="46"/>
    <x v="1"/>
    <x v="8"/>
    <n v="13"/>
    <x v="20"/>
    <n v="1"/>
    <n v="2"/>
    <n v="2"/>
    <n v="0"/>
    <n v="0"/>
    <s v="BB"/>
    <x v="0"/>
    <x v="3"/>
    <x v="2"/>
    <x v="0"/>
    <n v="0"/>
    <n v="0"/>
    <s v="A"/>
    <s v="D"/>
    <n v="0"/>
    <x v="0"/>
    <x v="0"/>
    <n v="85"/>
    <n v="0"/>
    <x v="0"/>
    <s v="No-Show"/>
    <d v="2016-03-21T00:00:00"/>
    <x v="257"/>
    <n v="3"/>
    <n v="2"/>
  </r>
  <r>
    <n v="48336"/>
    <s v="City Hotel"/>
    <x v="1"/>
    <n v="42"/>
    <x v="1"/>
    <x v="8"/>
    <n v="13"/>
    <x v="20"/>
    <n v="1"/>
    <n v="2"/>
    <n v="2"/>
    <n v="0"/>
    <n v="0"/>
    <s v="BB"/>
    <x v="0"/>
    <x v="3"/>
    <x v="2"/>
    <x v="0"/>
    <n v="0"/>
    <n v="0"/>
    <s v="A"/>
    <s v="A"/>
    <n v="0"/>
    <x v="0"/>
    <x v="0"/>
    <n v="63"/>
    <n v="0"/>
    <x v="0"/>
    <s v="Canceled"/>
    <d v="2016-02-09T00:00:00"/>
    <x v="257"/>
    <n v="3"/>
    <n v="2"/>
  </r>
  <r>
    <n v="48337"/>
    <s v="City Hotel"/>
    <x v="0"/>
    <n v="79"/>
    <x v="1"/>
    <x v="8"/>
    <n v="13"/>
    <x v="20"/>
    <n v="1"/>
    <n v="2"/>
    <n v="2"/>
    <n v="0"/>
    <n v="0"/>
    <s v="SC"/>
    <x v="1"/>
    <x v="2"/>
    <x v="2"/>
    <x v="0"/>
    <n v="0"/>
    <n v="0"/>
    <s v="A"/>
    <s v="A"/>
    <n v="0"/>
    <x v="0"/>
    <x v="2"/>
    <n v="76.5"/>
    <n v="0"/>
    <x v="0"/>
    <s v="Check-Out"/>
    <d v="2016-03-24T00:00:00"/>
    <x v="257"/>
    <n v="3"/>
    <n v="2"/>
  </r>
  <r>
    <n v="48338"/>
    <s v="City Hotel"/>
    <x v="1"/>
    <n v="38"/>
    <x v="1"/>
    <x v="8"/>
    <n v="13"/>
    <x v="20"/>
    <n v="1"/>
    <n v="2"/>
    <n v="3"/>
    <n v="0"/>
    <n v="0"/>
    <s v="BB"/>
    <x v="0"/>
    <x v="2"/>
    <x v="2"/>
    <x v="0"/>
    <n v="0"/>
    <n v="0"/>
    <s v="D"/>
    <s v="E"/>
    <n v="0"/>
    <x v="0"/>
    <x v="0"/>
    <n v="102.7"/>
    <n v="0"/>
    <x v="3"/>
    <s v="Canceled"/>
    <d v="2016-03-21T00:00:00"/>
    <x v="257"/>
    <n v="3"/>
    <n v="3"/>
  </r>
  <r>
    <n v="48339"/>
    <s v="City Hotel"/>
    <x v="1"/>
    <n v="79"/>
    <x v="1"/>
    <x v="8"/>
    <n v="13"/>
    <x v="20"/>
    <n v="1"/>
    <n v="2"/>
    <n v="2"/>
    <n v="0"/>
    <n v="0"/>
    <s v="BB"/>
    <x v="3"/>
    <x v="2"/>
    <x v="2"/>
    <x v="0"/>
    <n v="0"/>
    <n v="0"/>
    <s v="A"/>
    <s v="A"/>
    <n v="0"/>
    <x v="0"/>
    <x v="0"/>
    <n v="96.3"/>
    <n v="0"/>
    <x v="0"/>
    <s v="Canceled"/>
    <d v="2016-02-14T00:00:00"/>
    <x v="257"/>
    <n v="3"/>
    <n v="2"/>
  </r>
  <r>
    <n v="48340"/>
    <s v="City Hotel"/>
    <x v="1"/>
    <n v="57"/>
    <x v="1"/>
    <x v="8"/>
    <n v="13"/>
    <x v="20"/>
    <n v="1"/>
    <n v="2"/>
    <n v="2"/>
    <n v="0"/>
    <n v="0"/>
    <s v="BB"/>
    <x v="0"/>
    <x v="2"/>
    <x v="2"/>
    <x v="0"/>
    <n v="0"/>
    <n v="0"/>
    <s v="A"/>
    <s v="A"/>
    <n v="0"/>
    <x v="0"/>
    <x v="0"/>
    <n v="108"/>
    <n v="0"/>
    <x v="1"/>
    <s v="Canceled"/>
    <d v="2016-02-01T00:00:00"/>
    <x v="257"/>
    <n v="3"/>
    <n v="2"/>
  </r>
  <r>
    <n v="48341"/>
    <s v="City Hotel"/>
    <x v="0"/>
    <n v="79"/>
    <x v="1"/>
    <x v="8"/>
    <n v="13"/>
    <x v="20"/>
    <n v="1"/>
    <n v="2"/>
    <n v="2"/>
    <n v="0"/>
    <n v="0"/>
    <s v="BB"/>
    <x v="17"/>
    <x v="2"/>
    <x v="2"/>
    <x v="0"/>
    <n v="0"/>
    <n v="0"/>
    <s v="D"/>
    <s v="D"/>
    <n v="0"/>
    <x v="0"/>
    <x v="2"/>
    <n v="96.3"/>
    <n v="0"/>
    <x v="0"/>
    <s v="Check-Out"/>
    <d v="2016-03-24T00:00:00"/>
    <x v="257"/>
    <n v="3"/>
    <n v="2"/>
  </r>
  <r>
    <n v="48342"/>
    <s v="City Hotel"/>
    <x v="1"/>
    <n v="48"/>
    <x v="1"/>
    <x v="8"/>
    <n v="13"/>
    <x v="20"/>
    <n v="1"/>
    <n v="3"/>
    <n v="2"/>
    <n v="0"/>
    <n v="0"/>
    <s v="BB"/>
    <x v="3"/>
    <x v="2"/>
    <x v="2"/>
    <x v="0"/>
    <n v="0"/>
    <n v="0"/>
    <s v="A"/>
    <s v="A"/>
    <n v="1"/>
    <x v="0"/>
    <x v="0"/>
    <n v="138.5"/>
    <n v="0"/>
    <x v="1"/>
    <s v="Canceled"/>
    <d v="2016-02-14T00:00:00"/>
    <x v="257"/>
    <n v="4"/>
    <n v="2"/>
  </r>
  <r>
    <n v="48343"/>
    <s v="City Hotel"/>
    <x v="0"/>
    <n v="83"/>
    <x v="1"/>
    <x v="8"/>
    <n v="13"/>
    <x v="20"/>
    <n v="1"/>
    <n v="3"/>
    <n v="3"/>
    <n v="0"/>
    <n v="0"/>
    <s v="SC"/>
    <x v="42"/>
    <x v="2"/>
    <x v="2"/>
    <x v="0"/>
    <n v="0"/>
    <n v="0"/>
    <s v="A"/>
    <s v="D"/>
    <n v="0"/>
    <x v="0"/>
    <x v="0"/>
    <n v="97.75"/>
    <n v="0"/>
    <x v="1"/>
    <s v="Check-Out"/>
    <d v="2016-03-25T00:00:00"/>
    <x v="257"/>
    <n v="4"/>
    <n v="3"/>
  </r>
  <r>
    <n v="48344"/>
    <s v="City Hotel"/>
    <x v="1"/>
    <n v="51"/>
    <x v="1"/>
    <x v="8"/>
    <n v="13"/>
    <x v="20"/>
    <n v="1"/>
    <n v="3"/>
    <n v="2"/>
    <n v="0"/>
    <n v="0"/>
    <s v="HB"/>
    <x v="13"/>
    <x v="2"/>
    <x v="2"/>
    <x v="0"/>
    <n v="0"/>
    <n v="0"/>
    <s v="A"/>
    <s v="A"/>
    <n v="1"/>
    <x v="0"/>
    <x v="0"/>
    <n v="125.8"/>
    <n v="0"/>
    <x v="1"/>
    <s v="Canceled"/>
    <d v="2016-03-21T00:00:00"/>
    <x v="257"/>
    <n v="4"/>
    <n v="2"/>
  </r>
  <r>
    <n v="48345"/>
    <s v="City Hotel"/>
    <x v="1"/>
    <n v="46"/>
    <x v="1"/>
    <x v="8"/>
    <n v="13"/>
    <x v="20"/>
    <n v="1"/>
    <n v="3"/>
    <n v="3"/>
    <n v="0"/>
    <n v="0"/>
    <s v="BB"/>
    <x v="19"/>
    <x v="2"/>
    <x v="2"/>
    <x v="0"/>
    <n v="0"/>
    <n v="0"/>
    <s v="D"/>
    <s v="E"/>
    <n v="0"/>
    <x v="0"/>
    <x v="0"/>
    <n v="124.1"/>
    <n v="0"/>
    <x v="1"/>
    <s v="Canceled"/>
    <d v="2016-03-20T00:00:00"/>
    <x v="257"/>
    <n v="4"/>
    <n v="3"/>
  </r>
  <r>
    <n v="48346"/>
    <s v="City Hotel"/>
    <x v="1"/>
    <n v="58"/>
    <x v="1"/>
    <x v="8"/>
    <n v="13"/>
    <x v="20"/>
    <n v="1"/>
    <n v="3"/>
    <n v="2"/>
    <n v="0"/>
    <n v="0"/>
    <s v="SC"/>
    <x v="12"/>
    <x v="2"/>
    <x v="2"/>
    <x v="0"/>
    <n v="0"/>
    <n v="0"/>
    <s v="A"/>
    <s v="A"/>
    <n v="0"/>
    <x v="0"/>
    <x v="0"/>
    <n v="83.3"/>
    <n v="0"/>
    <x v="1"/>
    <s v="Canceled"/>
    <d v="2016-02-01T00:00:00"/>
    <x v="257"/>
    <n v="4"/>
    <n v="2"/>
  </r>
  <r>
    <n v="48347"/>
    <s v="City Hotel"/>
    <x v="1"/>
    <n v="49"/>
    <x v="1"/>
    <x v="8"/>
    <n v="13"/>
    <x v="20"/>
    <n v="1"/>
    <n v="3"/>
    <n v="2"/>
    <n v="1"/>
    <n v="0"/>
    <s v="BB"/>
    <x v="1"/>
    <x v="2"/>
    <x v="2"/>
    <x v="0"/>
    <n v="0"/>
    <n v="0"/>
    <s v="A"/>
    <s v="A"/>
    <n v="0"/>
    <x v="0"/>
    <x v="0"/>
    <n v="108.8"/>
    <n v="0"/>
    <x v="1"/>
    <s v="Canceled"/>
    <d v="2016-03-13T00:00:00"/>
    <x v="257"/>
    <n v="4"/>
    <n v="3"/>
  </r>
  <r>
    <n v="48348"/>
    <s v="City Hotel"/>
    <x v="0"/>
    <n v="91"/>
    <x v="1"/>
    <x v="8"/>
    <n v="13"/>
    <x v="20"/>
    <n v="1"/>
    <n v="3"/>
    <n v="2"/>
    <n v="0"/>
    <n v="0"/>
    <s v="SC"/>
    <x v="42"/>
    <x v="2"/>
    <x v="2"/>
    <x v="0"/>
    <n v="0"/>
    <n v="0"/>
    <s v="A"/>
    <s v="A"/>
    <n v="0"/>
    <x v="0"/>
    <x v="0"/>
    <n v="67.95"/>
    <n v="0"/>
    <x v="0"/>
    <s v="Check-Out"/>
    <d v="2016-03-25T00:00:00"/>
    <x v="257"/>
    <n v="4"/>
    <n v="2"/>
  </r>
  <r>
    <n v="48349"/>
    <s v="City Hotel"/>
    <x v="0"/>
    <n v="76"/>
    <x v="1"/>
    <x v="8"/>
    <n v="13"/>
    <x v="20"/>
    <n v="1"/>
    <n v="5"/>
    <n v="2"/>
    <n v="0"/>
    <n v="0"/>
    <s v="SC"/>
    <x v="25"/>
    <x v="2"/>
    <x v="2"/>
    <x v="0"/>
    <n v="0"/>
    <n v="0"/>
    <s v="A"/>
    <s v="A"/>
    <n v="0"/>
    <x v="0"/>
    <x v="0"/>
    <n v="76.5"/>
    <n v="0"/>
    <x v="1"/>
    <s v="Check-Out"/>
    <d v="2016-03-27T00:00:00"/>
    <x v="257"/>
    <n v="6"/>
    <n v="2"/>
  </r>
  <r>
    <n v="48350"/>
    <s v="City Hotel"/>
    <x v="0"/>
    <n v="78"/>
    <x v="1"/>
    <x v="8"/>
    <n v="13"/>
    <x v="20"/>
    <n v="1"/>
    <n v="5"/>
    <n v="2"/>
    <n v="2"/>
    <n v="0"/>
    <s v="BB"/>
    <x v="2"/>
    <x v="2"/>
    <x v="2"/>
    <x v="0"/>
    <n v="0"/>
    <n v="0"/>
    <s v="F"/>
    <s v="F"/>
    <n v="0"/>
    <x v="0"/>
    <x v="0"/>
    <n v="154.69999999999999"/>
    <n v="0"/>
    <x v="0"/>
    <s v="Check-Out"/>
    <d v="2016-03-27T00:00:00"/>
    <x v="257"/>
    <n v="6"/>
    <n v="4"/>
  </r>
  <r>
    <n v="48351"/>
    <s v="City Hotel"/>
    <x v="0"/>
    <n v="89"/>
    <x v="1"/>
    <x v="8"/>
    <n v="13"/>
    <x v="20"/>
    <n v="2"/>
    <n v="5"/>
    <n v="2"/>
    <n v="0"/>
    <n v="0"/>
    <s v="BB"/>
    <x v="0"/>
    <x v="2"/>
    <x v="2"/>
    <x v="0"/>
    <n v="0"/>
    <n v="0"/>
    <s v="A"/>
    <s v="A"/>
    <n v="0"/>
    <x v="0"/>
    <x v="0"/>
    <n v="83.66"/>
    <n v="0"/>
    <x v="1"/>
    <s v="Check-Out"/>
    <d v="2016-03-28T00:00:00"/>
    <x v="257"/>
    <n v="7"/>
    <n v="2"/>
  </r>
  <r>
    <n v="48352"/>
    <s v="City Hotel"/>
    <x v="1"/>
    <n v="103"/>
    <x v="1"/>
    <x v="8"/>
    <n v="13"/>
    <x v="20"/>
    <n v="2"/>
    <n v="5"/>
    <n v="2"/>
    <n v="0"/>
    <n v="0"/>
    <s v="BB"/>
    <x v="58"/>
    <x v="2"/>
    <x v="2"/>
    <x v="0"/>
    <n v="0"/>
    <n v="0"/>
    <s v="A"/>
    <s v="A"/>
    <n v="3"/>
    <x v="0"/>
    <x v="0"/>
    <n v="83.66"/>
    <n v="0"/>
    <x v="1"/>
    <s v="Canceled"/>
    <d v="2016-01-27T00:00:00"/>
    <x v="257"/>
    <n v="7"/>
    <n v="2"/>
  </r>
  <r>
    <n v="48353"/>
    <s v="City Hotel"/>
    <x v="0"/>
    <n v="89"/>
    <x v="1"/>
    <x v="8"/>
    <n v="13"/>
    <x v="20"/>
    <n v="2"/>
    <n v="5"/>
    <n v="2"/>
    <n v="0"/>
    <n v="0"/>
    <s v="BB"/>
    <x v="2"/>
    <x v="2"/>
    <x v="2"/>
    <x v="0"/>
    <n v="0"/>
    <n v="0"/>
    <s v="A"/>
    <s v="A"/>
    <n v="0"/>
    <x v="0"/>
    <x v="0"/>
    <n v="83.66"/>
    <n v="0"/>
    <x v="1"/>
    <s v="Check-Out"/>
    <d v="2016-03-28T00:00:00"/>
    <x v="257"/>
    <n v="7"/>
    <n v="2"/>
  </r>
  <r>
    <n v="48354"/>
    <s v="City Hotel"/>
    <x v="0"/>
    <n v="89"/>
    <x v="1"/>
    <x v="8"/>
    <n v="13"/>
    <x v="20"/>
    <n v="2"/>
    <n v="5"/>
    <n v="2"/>
    <n v="0"/>
    <n v="0"/>
    <s v="BB"/>
    <x v="0"/>
    <x v="2"/>
    <x v="2"/>
    <x v="0"/>
    <n v="0"/>
    <n v="0"/>
    <s v="A"/>
    <s v="A"/>
    <n v="0"/>
    <x v="0"/>
    <x v="0"/>
    <n v="83.66"/>
    <n v="0"/>
    <x v="1"/>
    <s v="Check-Out"/>
    <d v="2016-03-28T00:00:00"/>
    <x v="257"/>
    <n v="7"/>
    <n v="2"/>
  </r>
  <r>
    <n v="48355"/>
    <s v="City Hotel"/>
    <x v="1"/>
    <n v="22"/>
    <x v="1"/>
    <x v="8"/>
    <n v="13"/>
    <x v="21"/>
    <n v="0"/>
    <n v="1"/>
    <n v="1"/>
    <n v="0"/>
    <n v="0"/>
    <s v="BB"/>
    <x v="33"/>
    <x v="2"/>
    <x v="2"/>
    <x v="0"/>
    <n v="0"/>
    <n v="0"/>
    <s v="A"/>
    <s v="A"/>
    <n v="0"/>
    <x v="0"/>
    <x v="0"/>
    <n v="135"/>
    <n v="0"/>
    <x v="0"/>
    <s v="Canceled"/>
    <d v="2016-03-01T00:00:00"/>
    <x v="258"/>
    <n v="1"/>
    <n v="1"/>
  </r>
  <r>
    <n v="48356"/>
    <s v="City Hotel"/>
    <x v="0"/>
    <n v="105"/>
    <x v="1"/>
    <x v="8"/>
    <n v="13"/>
    <x v="21"/>
    <n v="0"/>
    <n v="1"/>
    <n v="2"/>
    <n v="0"/>
    <n v="0"/>
    <s v="BB"/>
    <x v="3"/>
    <x v="2"/>
    <x v="2"/>
    <x v="0"/>
    <n v="0"/>
    <n v="0"/>
    <s v="A"/>
    <s v="A"/>
    <n v="0"/>
    <x v="0"/>
    <x v="0"/>
    <n v="78.3"/>
    <n v="0"/>
    <x v="0"/>
    <s v="Check-Out"/>
    <d v="2016-03-23T00:00:00"/>
    <x v="258"/>
    <n v="1"/>
    <n v="2"/>
  </r>
  <r>
    <n v="48357"/>
    <s v="City Hotel"/>
    <x v="0"/>
    <n v="0"/>
    <x v="1"/>
    <x v="8"/>
    <n v="13"/>
    <x v="21"/>
    <n v="0"/>
    <n v="1"/>
    <n v="2"/>
    <n v="0"/>
    <n v="0"/>
    <s v="BB"/>
    <x v="0"/>
    <x v="4"/>
    <x v="0"/>
    <x v="0"/>
    <n v="0"/>
    <n v="0"/>
    <s v="A"/>
    <s v="A"/>
    <n v="0"/>
    <x v="0"/>
    <x v="0"/>
    <n v="0"/>
    <n v="0"/>
    <x v="1"/>
    <s v="Check-Out"/>
    <d v="2016-03-23T00:00:00"/>
    <x v="258"/>
    <n v="1"/>
    <n v="2"/>
  </r>
  <r>
    <n v="48358"/>
    <s v="City Hotel"/>
    <x v="1"/>
    <n v="1"/>
    <x v="1"/>
    <x v="8"/>
    <n v="13"/>
    <x v="21"/>
    <n v="0"/>
    <n v="1"/>
    <n v="1"/>
    <n v="0"/>
    <n v="0"/>
    <s v="BB"/>
    <x v="0"/>
    <x v="4"/>
    <x v="1"/>
    <x v="0"/>
    <n v="0"/>
    <n v="0"/>
    <s v="A"/>
    <s v="A"/>
    <n v="0"/>
    <x v="0"/>
    <x v="0"/>
    <n v="0"/>
    <n v="0"/>
    <x v="3"/>
    <s v="Canceled"/>
    <d v="2016-03-21T00:00:00"/>
    <x v="258"/>
    <n v="1"/>
    <n v="1"/>
  </r>
  <r>
    <n v="48359"/>
    <s v="City Hotel"/>
    <x v="0"/>
    <n v="0"/>
    <x v="1"/>
    <x v="8"/>
    <n v="13"/>
    <x v="21"/>
    <n v="0"/>
    <n v="1"/>
    <n v="2"/>
    <n v="0"/>
    <n v="0"/>
    <s v="BB"/>
    <x v="0"/>
    <x v="4"/>
    <x v="0"/>
    <x v="0"/>
    <n v="0"/>
    <n v="0"/>
    <s v="A"/>
    <s v="A"/>
    <n v="1"/>
    <x v="0"/>
    <x v="0"/>
    <n v="0"/>
    <n v="0"/>
    <x v="1"/>
    <s v="Check-Out"/>
    <d v="2016-03-23T00:00:00"/>
    <x v="258"/>
    <n v="1"/>
    <n v="2"/>
  </r>
  <r>
    <n v="48360"/>
    <s v="City Hotel"/>
    <x v="1"/>
    <n v="7"/>
    <x v="1"/>
    <x v="8"/>
    <n v="13"/>
    <x v="21"/>
    <n v="0"/>
    <n v="1"/>
    <n v="2"/>
    <n v="0"/>
    <n v="0"/>
    <s v="BB"/>
    <x v="0"/>
    <x v="2"/>
    <x v="2"/>
    <x v="0"/>
    <n v="0"/>
    <n v="0"/>
    <s v="A"/>
    <s v="A"/>
    <n v="0"/>
    <x v="0"/>
    <x v="0"/>
    <n v="101"/>
    <n v="0"/>
    <x v="0"/>
    <s v="Canceled"/>
    <d v="2016-03-15T00:00:00"/>
    <x v="258"/>
    <n v="1"/>
    <n v="2"/>
  </r>
  <r>
    <n v="48361"/>
    <s v="City Hotel"/>
    <x v="1"/>
    <n v="32"/>
    <x v="1"/>
    <x v="8"/>
    <n v="13"/>
    <x v="21"/>
    <n v="0"/>
    <n v="1"/>
    <n v="2"/>
    <n v="1"/>
    <n v="0"/>
    <s v="BB"/>
    <x v="5"/>
    <x v="2"/>
    <x v="2"/>
    <x v="0"/>
    <n v="0"/>
    <n v="0"/>
    <s v="A"/>
    <s v="A"/>
    <n v="0"/>
    <x v="0"/>
    <x v="0"/>
    <n v="115.2"/>
    <n v="0"/>
    <x v="3"/>
    <s v="Canceled"/>
    <d v="2016-03-22T00:00:00"/>
    <x v="258"/>
    <n v="1"/>
    <n v="3"/>
  </r>
  <r>
    <n v="48362"/>
    <s v="City Hotel"/>
    <x v="1"/>
    <n v="40"/>
    <x v="1"/>
    <x v="8"/>
    <n v="13"/>
    <x v="21"/>
    <n v="0"/>
    <n v="1"/>
    <n v="3"/>
    <n v="0"/>
    <n v="0"/>
    <s v="BB"/>
    <x v="4"/>
    <x v="2"/>
    <x v="2"/>
    <x v="0"/>
    <n v="0"/>
    <n v="0"/>
    <s v="D"/>
    <s v="D"/>
    <n v="0"/>
    <x v="0"/>
    <x v="0"/>
    <n v="131.4"/>
    <n v="0"/>
    <x v="1"/>
    <s v="Canceled"/>
    <d v="2016-02-14T00:00:00"/>
    <x v="258"/>
    <n v="1"/>
    <n v="3"/>
  </r>
  <r>
    <n v="48363"/>
    <s v="City Hotel"/>
    <x v="1"/>
    <n v="6"/>
    <x v="1"/>
    <x v="8"/>
    <n v="13"/>
    <x v="21"/>
    <n v="0"/>
    <n v="2"/>
    <n v="2"/>
    <n v="0"/>
    <n v="0"/>
    <s v="SC"/>
    <x v="3"/>
    <x v="2"/>
    <x v="2"/>
    <x v="0"/>
    <n v="0"/>
    <n v="0"/>
    <s v="A"/>
    <s v="A"/>
    <n v="0"/>
    <x v="0"/>
    <x v="0"/>
    <n v="89"/>
    <n v="0"/>
    <x v="0"/>
    <s v="Canceled"/>
    <d v="2016-03-19T00:00:00"/>
    <x v="258"/>
    <n v="2"/>
    <n v="2"/>
  </r>
  <r>
    <n v="48364"/>
    <s v="City Hotel"/>
    <x v="1"/>
    <n v="45"/>
    <x v="1"/>
    <x v="8"/>
    <n v="13"/>
    <x v="21"/>
    <n v="0"/>
    <n v="2"/>
    <n v="2"/>
    <n v="0"/>
    <n v="0"/>
    <s v="SC"/>
    <x v="1"/>
    <x v="2"/>
    <x v="2"/>
    <x v="0"/>
    <n v="0"/>
    <n v="0"/>
    <s v="A"/>
    <s v="A"/>
    <n v="0"/>
    <x v="0"/>
    <x v="0"/>
    <n v="88.2"/>
    <n v="0"/>
    <x v="0"/>
    <s v="Canceled"/>
    <d v="2016-02-18T00:00:00"/>
    <x v="258"/>
    <n v="2"/>
    <n v="2"/>
  </r>
  <r>
    <n v="48365"/>
    <s v="City Hotel"/>
    <x v="1"/>
    <n v="6"/>
    <x v="1"/>
    <x v="8"/>
    <n v="13"/>
    <x v="21"/>
    <n v="0"/>
    <n v="2"/>
    <n v="2"/>
    <n v="0"/>
    <n v="0"/>
    <s v="SC"/>
    <x v="3"/>
    <x v="2"/>
    <x v="2"/>
    <x v="0"/>
    <n v="0"/>
    <n v="0"/>
    <s v="A"/>
    <s v="A"/>
    <n v="0"/>
    <x v="0"/>
    <x v="0"/>
    <n v="89"/>
    <n v="0"/>
    <x v="0"/>
    <s v="Canceled"/>
    <d v="2016-03-19T00:00:00"/>
    <x v="258"/>
    <n v="2"/>
    <n v="2"/>
  </r>
  <r>
    <n v="48366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367"/>
    <s v="City Hotel"/>
    <x v="1"/>
    <n v="251"/>
    <x v="1"/>
    <x v="8"/>
    <n v="13"/>
    <x v="21"/>
    <n v="0"/>
    <n v="3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5-10-16T00:00:00"/>
    <x v="258"/>
    <n v="3"/>
    <n v="1"/>
  </r>
  <r>
    <n v="48368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369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370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371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372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373"/>
    <s v="City Hotel"/>
    <x v="1"/>
    <n v="27"/>
    <x v="1"/>
    <x v="8"/>
    <n v="13"/>
    <x v="21"/>
    <n v="0"/>
    <n v="3"/>
    <n v="2"/>
    <n v="0"/>
    <n v="0"/>
    <s v="SC"/>
    <x v="1"/>
    <x v="2"/>
    <x v="2"/>
    <x v="0"/>
    <n v="0"/>
    <n v="0"/>
    <s v="A"/>
    <s v="A"/>
    <n v="0"/>
    <x v="0"/>
    <x v="0"/>
    <n v="129"/>
    <n v="0"/>
    <x v="0"/>
    <s v="Canceled"/>
    <d v="2016-03-08T00:00:00"/>
    <x v="258"/>
    <n v="3"/>
    <n v="2"/>
  </r>
  <r>
    <n v="48374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375"/>
    <s v="City Hotel"/>
    <x v="1"/>
    <n v="251"/>
    <x v="1"/>
    <x v="8"/>
    <n v="13"/>
    <x v="21"/>
    <n v="0"/>
    <n v="3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5-10-16T00:00:00"/>
    <x v="258"/>
    <n v="3"/>
    <n v="1"/>
  </r>
  <r>
    <n v="48376"/>
    <s v="City Hotel"/>
    <x v="1"/>
    <n v="251"/>
    <x v="1"/>
    <x v="8"/>
    <n v="13"/>
    <x v="21"/>
    <n v="0"/>
    <n v="3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5-10-16T00:00:00"/>
    <x v="258"/>
    <n v="3"/>
    <n v="1"/>
  </r>
  <r>
    <n v="48377"/>
    <s v="City Hotel"/>
    <x v="1"/>
    <n v="55"/>
    <x v="1"/>
    <x v="8"/>
    <n v="13"/>
    <x v="21"/>
    <n v="0"/>
    <n v="3"/>
    <n v="3"/>
    <n v="0"/>
    <n v="0"/>
    <s v="BB"/>
    <x v="65"/>
    <x v="2"/>
    <x v="2"/>
    <x v="0"/>
    <n v="0"/>
    <n v="0"/>
    <s v="D"/>
    <s v="D"/>
    <n v="0"/>
    <x v="0"/>
    <x v="0"/>
    <n v="131.4"/>
    <n v="0"/>
    <x v="3"/>
    <s v="Canceled"/>
    <d v="2016-02-03T00:00:00"/>
    <x v="258"/>
    <n v="3"/>
    <n v="3"/>
  </r>
  <r>
    <n v="48378"/>
    <s v="City Hotel"/>
    <x v="1"/>
    <n v="52"/>
    <x v="1"/>
    <x v="8"/>
    <n v="13"/>
    <x v="21"/>
    <n v="0"/>
    <n v="3"/>
    <n v="3"/>
    <n v="0"/>
    <n v="0"/>
    <s v="BB"/>
    <x v="3"/>
    <x v="2"/>
    <x v="2"/>
    <x v="0"/>
    <n v="0"/>
    <n v="0"/>
    <s v="D"/>
    <s v="D"/>
    <n v="0"/>
    <x v="0"/>
    <x v="0"/>
    <n v="131.4"/>
    <n v="0"/>
    <x v="1"/>
    <s v="Canceled"/>
    <d v="2016-02-03T00:00:00"/>
    <x v="258"/>
    <n v="3"/>
    <n v="3"/>
  </r>
  <r>
    <n v="48379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380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381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382"/>
    <s v="City Hotel"/>
    <x v="1"/>
    <n v="251"/>
    <x v="1"/>
    <x v="8"/>
    <n v="13"/>
    <x v="21"/>
    <n v="0"/>
    <n v="3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5-10-16T00:00:00"/>
    <x v="258"/>
    <n v="3"/>
    <n v="1"/>
  </r>
  <r>
    <n v="48383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384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385"/>
    <s v="City Hotel"/>
    <x v="1"/>
    <n v="251"/>
    <x v="1"/>
    <x v="8"/>
    <n v="13"/>
    <x v="21"/>
    <n v="0"/>
    <n v="3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5-10-16T00:00:00"/>
    <x v="258"/>
    <n v="3"/>
    <n v="1"/>
  </r>
  <r>
    <n v="48386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387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388"/>
    <s v="City Hotel"/>
    <x v="1"/>
    <n v="55"/>
    <x v="1"/>
    <x v="8"/>
    <n v="13"/>
    <x v="21"/>
    <n v="0"/>
    <n v="3"/>
    <n v="2"/>
    <n v="0"/>
    <n v="0"/>
    <s v="BB"/>
    <x v="65"/>
    <x v="2"/>
    <x v="2"/>
    <x v="0"/>
    <n v="0"/>
    <n v="0"/>
    <s v="A"/>
    <s v="A"/>
    <n v="0"/>
    <x v="0"/>
    <x v="0"/>
    <n v="99"/>
    <n v="0"/>
    <x v="1"/>
    <s v="Canceled"/>
    <d v="2016-02-03T00:00:00"/>
    <x v="258"/>
    <n v="3"/>
    <n v="2"/>
  </r>
  <r>
    <n v="48389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390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391"/>
    <s v="City Hotel"/>
    <x v="1"/>
    <n v="251"/>
    <x v="1"/>
    <x v="8"/>
    <n v="13"/>
    <x v="21"/>
    <n v="0"/>
    <n v="3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5-10-16T00:00:00"/>
    <x v="258"/>
    <n v="3"/>
    <n v="1"/>
  </r>
  <r>
    <n v="48392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393"/>
    <s v="City Hotel"/>
    <x v="1"/>
    <n v="251"/>
    <x v="1"/>
    <x v="8"/>
    <n v="13"/>
    <x v="21"/>
    <n v="0"/>
    <n v="3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5-10-16T00:00:00"/>
    <x v="258"/>
    <n v="3"/>
    <n v="1"/>
  </r>
  <r>
    <n v="48394"/>
    <s v="City Hotel"/>
    <x v="1"/>
    <n v="42"/>
    <x v="1"/>
    <x v="8"/>
    <n v="13"/>
    <x v="21"/>
    <n v="0"/>
    <n v="3"/>
    <n v="2"/>
    <n v="1"/>
    <n v="0"/>
    <s v="BB"/>
    <x v="0"/>
    <x v="3"/>
    <x v="2"/>
    <x v="0"/>
    <n v="0"/>
    <n v="0"/>
    <s v="A"/>
    <s v="A"/>
    <n v="1"/>
    <x v="0"/>
    <x v="0"/>
    <n v="76.05"/>
    <n v="0"/>
    <x v="1"/>
    <s v="Canceled"/>
    <d v="2016-02-23T00:00:00"/>
    <x v="258"/>
    <n v="3"/>
    <n v="3"/>
  </r>
  <r>
    <n v="48395"/>
    <s v="City Hotel"/>
    <x v="1"/>
    <n v="43"/>
    <x v="1"/>
    <x v="8"/>
    <n v="13"/>
    <x v="21"/>
    <n v="0"/>
    <n v="3"/>
    <n v="2"/>
    <n v="0"/>
    <n v="0"/>
    <s v="SC"/>
    <x v="4"/>
    <x v="2"/>
    <x v="2"/>
    <x v="0"/>
    <n v="0"/>
    <n v="0"/>
    <s v="A"/>
    <s v="A"/>
    <n v="0"/>
    <x v="0"/>
    <x v="0"/>
    <n v="88.2"/>
    <n v="0"/>
    <x v="0"/>
    <s v="Canceled"/>
    <d v="2016-03-19T00:00:00"/>
    <x v="258"/>
    <n v="3"/>
    <n v="2"/>
  </r>
  <r>
    <n v="48396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397"/>
    <s v="City Hotel"/>
    <x v="1"/>
    <n v="251"/>
    <x v="1"/>
    <x v="8"/>
    <n v="13"/>
    <x v="21"/>
    <n v="0"/>
    <n v="3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5-10-16T00:00:00"/>
    <x v="258"/>
    <n v="3"/>
    <n v="1"/>
  </r>
  <r>
    <n v="48398"/>
    <s v="City Hotel"/>
    <x v="1"/>
    <n v="251"/>
    <x v="1"/>
    <x v="8"/>
    <n v="13"/>
    <x v="21"/>
    <n v="0"/>
    <n v="3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5-10-16T00:00:00"/>
    <x v="258"/>
    <n v="3"/>
    <n v="1"/>
  </r>
  <r>
    <n v="48399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400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401"/>
    <s v="City Hotel"/>
    <x v="1"/>
    <n v="34"/>
    <x v="1"/>
    <x v="8"/>
    <n v="13"/>
    <x v="21"/>
    <n v="0"/>
    <n v="3"/>
    <n v="2"/>
    <n v="1"/>
    <n v="0"/>
    <s v="BB"/>
    <x v="12"/>
    <x v="2"/>
    <x v="2"/>
    <x v="0"/>
    <n v="0"/>
    <n v="0"/>
    <s v="A"/>
    <s v="A"/>
    <n v="0"/>
    <x v="0"/>
    <x v="0"/>
    <n v="115.2"/>
    <n v="0"/>
    <x v="0"/>
    <s v="Canceled"/>
    <d v="2016-02-28T00:00:00"/>
    <x v="258"/>
    <n v="3"/>
    <n v="3"/>
  </r>
  <r>
    <n v="48402"/>
    <s v="City Hotel"/>
    <x v="1"/>
    <n v="27"/>
    <x v="1"/>
    <x v="8"/>
    <n v="13"/>
    <x v="21"/>
    <n v="0"/>
    <n v="3"/>
    <n v="2"/>
    <n v="0"/>
    <n v="0"/>
    <s v="SC"/>
    <x v="1"/>
    <x v="2"/>
    <x v="2"/>
    <x v="0"/>
    <n v="0"/>
    <n v="0"/>
    <s v="A"/>
    <s v="A"/>
    <n v="0"/>
    <x v="0"/>
    <x v="0"/>
    <n v="129"/>
    <n v="0"/>
    <x v="0"/>
    <s v="Canceled"/>
    <d v="2016-03-08T00:00:00"/>
    <x v="258"/>
    <n v="3"/>
    <n v="2"/>
  </r>
  <r>
    <n v="48403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404"/>
    <s v="City Hotel"/>
    <x v="1"/>
    <n v="251"/>
    <x v="1"/>
    <x v="8"/>
    <n v="13"/>
    <x v="21"/>
    <n v="0"/>
    <n v="3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5-10-16T00:00:00"/>
    <x v="258"/>
    <n v="3"/>
    <n v="1"/>
  </r>
  <r>
    <n v="48405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406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407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408"/>
    <s v="City Hotel"/>
    <x v="1"/>
    <n v="251"/>
    <x v="1"/>
    <x v="8"/>
    <n v="13"/>
    <x v="21"/>
    <n v="0"/>
    <n v="3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5-10-16T00:00:00"/>
    <x v="258"/>
    <n v="3"/>
    <n v="1"/>
  </r>
  <r>
    <n v="48409"/>
    <s v="City Hotel"/>
    <x v="1"/>
    <n v="251"/>
    <x v="1"/>
    <x v="8"/>
    <n v="13"/>
    <x v="21"/>
    <n v="0"/>
    <n v="3"/>
    <n v="1"/>
    <n v="0"/>
    <n v="0"/>
    <s v="BB"/>
    <x v="0"/>
    <x v="5"/>
    <x v="2"/>
    <x v="0"/>
    <n v="0"/>
    <n v="0"/>
    <s v="A"/>
    <s v="A"/>
    <n v="0"/>
    <x v="2"/>
    <x v="0"/>
    <n v="90"/>
    <n v="0"/>
    <x v="0"/>
    <s v="Canceled"/>
    <d v="2015-10-16T00:00:00"/>
    <x v="258"/>
    <n v="3"/>
    <n v="1"/>
  </r>
  <r>
    <n v="48410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411"/>
    <s v="City Hotel"/>
    <x v="1"/>
    <n v="251"/>
    <x v="1"/>
    <x v="8"/>
    <n v="13"/>
    <x v="21"/>
    <n v="0"/>
    <n v="3"/>
    <n v="2"/>
    <n v="0"/>
    <n v="0"/>
    <s v="BB"/>
    <x v="0"/>
    <x v="5"/>
    <x v="2"/>
    <x v="0"/>
    <n v="0"/>
    <n v="0"/>
    <s v="A"/>
    <s v="A"/>
    <n v="0"/>
    <x v="2"/>
    <x v="0"/>
    <n v="125"/>
    <n v="0"/>
    <x v="0"/>
    <s v="Canceled"/>
    <d v="2015-10-16T00:00:00"/>
    <x v="258"/>
    <n v="3"/>
    <n v="2"/>
  </r>
  <r>
    <n v="48412"/>
    <s v="City Hotel"/>
    <x v="1"/>
    <n v="27"/>
    <x v="1"/>
    <x v="8"/>
    <n v="13"/>
    <x v="21"/>
    <n v="0"/>
    <n v="4"/>
    <n v="2"/>
    <n v="2"/>
    <n v="1"/>
    <s v="BB"/>
    <x v="3"/>
    <x v="0"/>
    <x v="0"/>
    <x v="0"/>
    <n v="0"/>
    <n v="0"/>
    <s v="G"/>
    <s v="G"/>
    <n v="1"/>
    <x v="0"/>
    <x v="0"/>
    <n v="277.5"/>
    <n v="0"/>
    <x v="0"/>
    <s v="Canceled"/>
    <d v="2016-02-25T00:00:00"/>
    <x v="258"/>
    <n v="4"/>
    <n v="5"/>
  </r>
  <r>
    <n v="48413"/>
    <s v="City Hotel"/>
    <x v="1"/>
    <n v="64"/>
    <x v="1"/>
    <x v="8"/>
    <n v="13"/>
    <x v="21"/>
    <n v="0"/>
    <n v="4"/>
    <n v="2"/>
    <n v="0"/>
    <n v="0"/>
    <s v="HB"/>
    <x v="0"/>
    <x v="3"/>
    <x v="2"/>
    <x v="0"/>
    <n v="0"/>
    <n v="0"/>
    <s v="A"/>
    <s v="A"/>
    <n v="0"/>
    <x v="0"/>
    <x v="0"/>
    <n v="88.5"/>
    <n v="0"/>
    <x v="0"/>
    <s v="No-Show"/>
    <d v="2016-03-22T00:00:00"/>
    <x v="258"/>
    <n v="4"/>
    <n v="2"/>
  </r>
  <r>
    <n v="48414"/>
    <s v="City Hotel"/>
    <x v="1"/>
    <n v="5"/>
    <x v="1"/>
    <x v="8"/>
    <n v="13"/>
    <x v="21"/>
    <n v="0"/>
    <n v="5"/>
    <n v="2"/>
    <n v="0"/>
    <n v="0"/>
    <s v="BB"/>
    <x v="0"/>
    <x v="2"/>
    <x v="2"/>
    <x v="0"/>
    <n v="0"/>
    <n v="0"/>
    <s v="A"/>
    <s v="A"/>
    <n v="0"/>
    <x v="0"/>
    <x v="0"/>
    <n v="129"/>
    <n v="0"/>
    <x v="0"/>
    <s v="Canceled"/>
    <d v="2016-03-17T00:00:00"/>
    <x v="258"/>
    <n v="5"/>
    <n v="2"/>
  </r>
  <r>
    <n v="48415"/>
    <s v="City Hotel"/>
    <x v="0"/>
    <n v="77"/>
    <x v="1"/>
    <x v="8"/>
    <n v="13"/>
    <x v="21"/>
    <n v="0"/>
    <n v="5"/>
    <n v="2"/>
    <n v="0"/>
    <n v="0"/>
    <s v="SC"/>
    <x v="19"/>
    <x v="2"/>
    <x v="2"/>
    <x v="0"/>
    <n v="0"/>
    <n v="0"/>
    <s v="A"/>
    <s v="A"/>
    <n v="0"/>
    <x v="0"/>
    <x v="0"/>
    <n v="77.349999999999994"/>
    <n v="0"/>
    <x v="0"/>
    <s v="Check-Out"/>
    <d v="2016-03-27T00:00:00"/>
    <x v="258"/>
    <n v="5"/>
    <n v="2"/>
  </r>
  <r>
    <n v="48416"/>
    <s v="City Hotel"/>
    <x v="0"/>
    <n v="77"/>
    <x v="1"/>
    <x v="8"/>
    <n v="13"/>
    <x v="21"/>
    <n v="2"/>
    <n v="5"/>
    <n v="2"/>
    <n v="0"/>
    <n v="0"/>
    <s v="BB"/>
    <x v="14"/>
    <x v="2"/>
    <x v="2"/>
    <x v="0"/>
    <n v="0"/>
    <n v="0"/>
    <s v="A"/>
    <s v="A"/>
    <n v="1"/>
    <x v="0"/>
    <x v="2"/>
    <n v="87.31"/>
    <n v="0"/>
    <x v="0"/>
    <s v="Check-Out"/>
    <d v="2016-03-29T00:00:00"/>
    <x v="258"/>
    <n v="7"/>
    <n v="2"/>
  </r>
  <r>
    <n v="48417"/>
    <s v="City Hotel"/>
    <x v="0"/>
    <n v="77"/>
    <x v="1"/>
    <x v="8"/>
    <n v="13"/>
    <x v="21"/>
    <n v="2"/>
    <n v="5"/>
    <n v="2"/>
    <n v="2"/>
    <n v="0"/>
    <s v="BB"/>
    <x v="14"/>
    <x v="2"/>
    <x v="2"/>
    <x v="0"/>
    <n v="0"/>
    <n v="0"/>
    <s v="F"/>
    <s v="B"/>
    <n v="1"/>
    <x v="0"/>
    <x v="2"/>
    <n v="111.72"/>
    <n v="0"/>
    <x v="1"/>
    <s v="Check-Out"/>
    <d v="2016-03-29T00:00:00"/>
    <x v="258"/>
    <n v="7"/>
    <n v="4"/>
  </r>
  <r>
    <n v="48418"/>
    <s v="City Hotel"/>
    <x v="1"/>
    <n v="8"/>
    <x v="1"/>
    <x v="8"/>
    <n v="13"/>
    <x v="21"/>
    <n v="2"/>
    <n v="7"/>
    <n v="2"/>
    <n v="0"/>
    <n v="0"/>
    <s v="BB"/>
    <x v="33"/>
    <x v="2"/>
    <x v="2"/>
    <x v="0"/>
    <n v="0"/>
    <n v="0"/>
    <s v="D"/>
    <s v="D"/>
    <n v="1"/>
    <x v="0"/>
    <x v="0"/>
    <n v="158.22"/>
    <n v="0"/>
    <x v="0"/>
    <s v="Canceled"/>
    <d v="2016-03-17T00:00:00"/>
    <x v="258"/>
    <n v="9"/>
    <n v="2"/>
  </r>
  <r>
    <n v="48419"/>
    <s v="City Hotel"/>
    <x v="1"/>
    <n v="77"/>
    <x v="1"/>
    <x v="8"/>
    <n v="13"/>
    <x v="21"/>
    <n v="0"/>
    <n v="4"/>
    <n v="2"/>
    <n v="0"/>
    <n v="0"/>
    <s v="BB"/>
    <x v="3"/>
    <x v="2"/>
    <x v="2"/>
    <x v="0"/>
    <n v="0"/>
    <n v="0"/>
    <s v="A"/>
    <s v="A"/>
    <n v="0"/>
    <x v="0"/>
    <x v="0"/>
    <n v="95.7"/>
    <n v="0"/>
    <x v="3"/>
    <s v="Canceled"/>
    <d v="2016-03-18T00:00:00"/>
    <x v="258"/>
    <n v="4"/>
    <n v="2"/>
  </r>
  <r>
    <n v="48420"/>
    <s v="City Hotel"/>
    <x v="1"/>
    <n v="31"/>
    <x v="1"/>
    <x v="8"/>
    <n v="13"/>
    <x v="22"/>
    <n v="0"/>
    <n v="1"/>
    <n v="2"/>
    <n v="0"/>
    <n v="0"/>
    <s v="BB"/>
    <x v="3"/>
    <x v="2"/>
    <x v="2"/>
    <x v="0"/>
    <n v="0"/>
    <n v="0"/>
    <s v="A"/>
    <s v="A"/>
    <n v="0"/>
    <x v="0"/>
    <x v="0"/>
    <n v="126.9"/>
    <n v="0"/>
    <x v="0"/>
    <s v="Canceled"/>
    <d v="2016-03-18T00:00:00"/>
    <x v="259"/>
    <n v="1"/>
    <n v="2"/>
  </r>
  <r>
    <n v="48421"/>
    <s v="City Hotel"/>
    <x v="1"/>
    <n v="7"/>
    <x v="1"/>
    <x v="8"/>
    <n v="13"/>
    <x v="22"/>
    <n v="0"/>
    <n v="1"/>
    <n v="2"/>
    <n v="0"/>
    <n v="0"/>
    <s v="BB"/>
    <x v="0"/>
    <x v="2"/>
    <x v="2"/>
    <x v="0"/>
    <n v="0"/>
    <n v="0"/>
    <s v="A"/>
    <s v="A"/>
    <n v="0"/>
    <x v="0"/>
    <x v="0"/>
    <n v="101"/>
    <n v="0"/>
    <x v="0"/>
    <s v="Canceled"/>
    <d v="2016-03-20T00:00:00"/>
    <x v="259"/>
    <n v="1"/>
    <n v="2"/>
  </r>
  <r>
    <n v="48422"/>
    <s v="City Hotel"/>
    <x v="1"/>
    <n v="34"/>
    <x v="1"/>
    <x v="8"/>
    <n v="13"/>
    <x v="22"/>
    <n v="0"/>
    <n v="1"/>
    <n v="1"/>
    <n v="0"/>
    <n v="0"/>
    <s v="BB"/>
    <x v="33"/>
    <x v="2"/>
    <x v="2"/>
    <x v="0"/>
    <n v="0"/>
    <n v="0"/>
    <s v="D"/>
    <s v="D"/>
    <n v="0"/>
    <x v="0"/>
    <x v="0"/>
    <n v="112.5"/>
    <n v="0"/>
    <x v="0"/>
    <s v="Canceled"/>
    <d v="2016-02-24T00:00:00"/>
    <x v="259"/>
    <n v="1"/>
    <n v="1"/>
  </r>
  <r>
    <n v="48423"/>
    <s v="City Hotel"/>
    <x v="1"/>
    <n v="31"/>
    <x v="1"/>
    <x v="8"/>
    <n v="13"/>
    <x v="22"/>
    <n v="0"/>
    <n v="1"/>
    <n v="2"/>
    <n v="0"/>
    <n v="0"/>
    <s v="BB"/>
    <x v="3"/>
    <x v="2"/>
    <x v="2"/>
    <x v="0"/>
    <n v="0"/>
    <n v="0"/>
    <s v="A"/>
    <s v="A"/>
    <n v="0"/>
    <x v="0"/>
    <x v="0"/>
    <n v="126.9"/>
    <n v="0"/>
    <x v="0"/>
    <s v="Canceled"/>
    <d v="2016-03-18T00:00:00"/>
    <x v="259"/>
    <n v="1"/>
    <n v="2"/>
  </r>
  <r>
    <n v="48424"/>
    <s v="City Hotel"/>
    <x v="1"/>
    <n v="5"/>
    <x v="1"/>
    <x v="8"/>
    <n v="13"/>
    <x v="22"/>
    <n v="0"/>
    <n v="1"/>
    <n v="2"/>
    <n v="0"/>
    <n v="0"/>
    <s v="SC"/>
    <x v="3"/>
    <x v="2"/>
    <x v="2"/>
    <x v="0"/>
    <n v="0"/>
    <n v="0"/>
    <s v="A"/>
    <s v="A"/>
    <n v="0"/>
    <x v="0"/>
    <x v="0"/>
    <n v="89"/>
    <n v="0"/>
    <x v="0"/>
    <s v="Canceled"/>
    <d v="2016-03-18T00:00:00"/>
    <x v="259"/>
    <n v="1"/>
    <n v="2"/>
  </r>
  <r>
    <n v="48425"/>
    <s v="City Hotel"/>
    <x v="1"/>
    <n v="45"/>
    <x v="1"/>
    <x v="8"/>
    <n v="13"/>
    <x v="22"/>
    <n v="0"/>
    <n v="2"/>
    <n v="2"/>
    <n v="0"/>
    <n v="0"/>
    <s v="BB"/>
    <x v="3"/>
    <x v="0"/>
    <x v="0"/>
    <x v="0"/>
    <n v="0"/>
    <n v="0"/>
    <s v="A"/>
    <s v="A"/>
    <n v="0"/>
    <x v="0"/>
    <x v="0"/>
    <n v="92.7"/>
    <n v="0"/>
    <x v="0"/>
    <s v="Canceled"/>
    <d v="2016-03-21T00:00:00"/>
    <x v="259"/>
    <n v="2"/>
    <n v="2"/>
  </r>
  <r>
    <n v="48426"/>
    <s v="City Hotel"/>
    <x v="1"/>
    <n v="49"/>
    <x v="1"/>
    <x v="8"/>
    <n v="13"/>
    <x v="22"/>
    <n v="0"/>
    <n v="2"/>
    <n v="2"/>
    <n v="0"/>
    <n v="0"/>
    <s v="BB"/>
    <x v="3"/>
    <x v="2"/>
    <x v="2"/>
    <x v="0"/>
    <n v="0"/>
    <n v="0"/>
    <s v="A"/>
    <s v="A"/>
    <n v="0"/>
    <x v="0"/>
    <x v="0"/>
    <n v="99"/>
    <n v="0"/>
    <x v="0"/>
    <s v="Canceled"/>
    <d v="2016-03-09T00:00:00"/>
    <x v="259"/>
    <n v="2"/>
    <n v="2"/>
  </r>
  <r>
    <n v="48427"/>
    <s v="City Hotel"/>
    <x v="0"/>
    <n v="99"/>
    <x v="1"/>
    <x v="8"/>
    <n v="13"/>
    <x v="22"/>
    <n v="0"/>
    <n v="2"/>
    <n v="2"/>
    <n v="0"/>
    <n v="0"/>
    <s v="BB"/>
    <x v="0"/>
    <x v="2"/>
    <x v="2"/>
    <x v="0"/>
    <n v="0"/>
    <n v="0"/>
    <s v="A"/>
    <s v="A"/>
    <n v="0"/>
    <x v="0"/>
    <x v="2"/>
    <n v="89.3"/>
    <n v="0"/>
    <x v="1"/>
    <s v="Check-Out"/>
    <d v="2016-03-25T00:00:00"/>
    <x v="259"/>
    <n v="2"/>
    <n v="2"/>
  </r>
  <r>
    <n v="48428"/>
    <s v="City Hotel"/>
    <x v="0"/>
    <n v="99"/>
    <x v="1"/>
    <x v="8"/>
    <n v="13"/>
    <x v="22"/>
    <n v="0"/>
    <n v="2"/>
    <n v="2"/>
    <n v="0"/>
    <n v="0"/>
    <s v="BB"/>
    <x v="0"/>
    <x v="2"/>
    <x v="2"/>
    <x v="0"/>
    <n v="0"/>
    <n v="0"/>
    <s v="A"/>
    <s v="A"/>
    <n v="0"/>
    <x v="0"/>
    <x v="2"/>
    <n v="89.3"/>
    <n v="0"/>
    <x v="1"/>
    <s v="Check-Out"/>
    <d v="2016-03-25T00:00:00"/>
    <x v="259"/>
    <n v="2"/>
    <n v="2"/>
  </r>
  <r>
    <n v="48429"/>
    <s v="City Hotel"/>
    <x v="1"/>
    <n v="3"/>
    <x v="1"/>
    <x v="8"/>
    <n v="13"/>
    <x v="22"/>
    <n v="0"/>
    <n v="2"/>
    <n v="2"/>
    <n v="1"/>
    <n v="0"/>
    <s v="BB"/>
    <x v="5"/>
    <x v="2"/>
    <x v="2"/>
    <x v="0"/>
    <n v="0"/>
    <n v="0"/>
    <s v="A"/>
    <s v="A"/>
    <n v="0"/>
    <x v="0"/>
    <x v="0"/>
    <n v="139"/>
    <n v="0"/>
    <x v="0"/>
    <s v="Canceled"/>
    <d v="2016-03-20T00:00:00"/>
    <x v="259"/>
    <n v="2"/>
    <n v="3"/>
  </r>
  <r>
    <n v="48430"/>
    <s v="City Hotel"/>
    <x v="1"/>
    <n v="61"/>
    <x v="1"/>
    <x v="8"/>
    <n v="13"/>
    <x v="22"/>
    <n v="0"/>
    <n v="2"/>
    <n v="2"/>
    <n v="0"/>
    <n v="0"/>
    <s v="BB"/>
    <x v="3"/>
    <x v="2"/>
    <x v="2"/>
    <x v="0"/>
    <n v="0"/>
    <n v="0"/>
    <s v="A"/>
    <s v="A"/>
    <n v="1"/>
    <x v="0"/>
    <x v="0"/>
    <n v="117"/>
    <n v="0"/>
    <x v="0"/>
    <s v="Canceled"/>
    <d v="2016-03-18T00:00:00"/>
    <x v="259"/>
    <n v="2"/>
    <n v="2"/>
  </r>
  <r>
    <n v="48431"/>
    <s v="City Hotel"/>
    <x v="1"/>
    <n v="5"/>
    <x v="1"/>
    <x v="8"/>
    <n v="13"/>
    <x v="22"/>
    <n v="0"/>
    <n v="1"/>
    <n v="2"/>
    <n v="0"/>
    <n v="0"/>
    <s v="BB"/>
    <x v="1"/>
    <x v="2"/>
    <x v="2"/>
    <x v="0"/>
    <n v="0"/>
    <n v="0"/>
    <s v="A"/>
    <s v="A"/>
    <n v="0"/>
    <x v="0"/>
    <x v="0"/>
    <n v="101"/>
    <n v="0"/>
    <x v="0"/>
    <s v="Canceled"/>
    <d v="2016-03-20T00:00:00"/>
    <x v="259"/>
    <n v="1"/>
    <n v="2"/>
  </r>
  <r>
    <n v="48432"/>
    <s v="City Hotel"/>
    <x v="1"/>
    <n v="45"/>
    <x v="1"/>
    <x v="8"/>
    <n v="13"/>
    <x v="22"/>
    <n v="0"/>
    <n v="2"/>
    <n v="2"/>
    <n v="0"/>
    <n v="0"/>
    <s v="BB"/>
    <x v="3"/>
    <x v="0"/>
    <x v="0"/>
    <x v="0"/>
    <n v="0"/>
    <n v="0"/>
    <s v="A"/>
    <s v="A"/>
    <n v="0"/>
    <x v="0"/>
    <x v="0"/>
    <n v="101.7"/>
    <n v="0"/>
    <x v="0"/>
    <s v="Canceled"/>
    <d v="2016-03-21T00:00:00"/>
    <x v="259"/>
    <n v="2"/>
    <n v="2"/>
  </r>
  <r>
    <n v="48433"/>
    <s v="City Hotel"/>
    <x v="1"/>
    <n v="38"/>
    <x v="1"/>
    <x v="8"/>
    <n v="13"/>
    <x v="22"/>
    <n v="0"/>
    <n v="2"/>
    <n v="2"/>
    <n v="2"/>
    <n v="0"/>
    <s v="BB"/>
    <x v="3"/>
    <x v="2"/>
    <x v="2"/>
    <x v="0"/>
    <n v="0"/>
    <n v="0"/>
    <s v="F"/>
    <s v="F"/>
    <n v="0"/>
    <x v="0"/>
    <x v="0"/>
    <n v="171"/>
    <n v="0"/>
    <x v="0"/>
    <s v="Canceled"/>
    <d v="2016-02-14T00:00:00"/>
    <x v="259"/>
    <n v="2"/>
    <n v="4"/>
  </r>
  <r>
    <n v="48434"/>
    <s v="City Hotel"/>
    <x v="1"/>
    <n v="49"/>
    <x v="1"/>
    <x v="8"/>
    <n v="13"/>
    <x v="22"/>
    <n v="0"/>
    <n v="2"/>
    <n v="2"/>
    <n v="0"/>
    <n v="0"/>
    <s v="BB"/>
    <x v="3"/>
    <x v="2"/>
    <x v="2"/>
    <x v="0"/>
    <n v="0"/>
    <n v="0"/>
    <s v="A"/>
    <s v="A"/>
    <n v="0"/>
    <x v="0"/>
    <x v="0"/>
    <n v="99"/>
    <n v="0"/>
    <x v="1"/>
    <s v="Canceled"/>
    <d v="2016-03-09T00:00:00"/>
    <x v="259"/>
    <n v="2"/>
    <n v="2"/>
  </r>
  <r>
    <n v="48435"/>
    <s v="City Hotel"/>
    <x v="1"/>
    <n v="39"/>
    <x v="1"/>
    <x v="8"/>
    <n v="13"/>
    <x v="22"/>
    <n v="0"/>
    <n v="3"/>
    <n v="2"/>
    <n v="0"/>
    <n v="0"/>
    <s v="BB"/>
    <x v="3"/>
    <x v="2"/>
    <x v="2"/>
    <x v="0"/>
    <n v="0"/>
    <n v="0"/>
    <s v="D"/>
    <s v="D"/>
    <n v="0"/>
    <x v="0"/>
    <x v="0"/>
    <n v="121.8"/>
    <n v="0"/>
    <x v="1"/>
    <s v="Canceled"/>
    <d v="2016-02-13T00:00:00"/>
    <x v="259"/>
    <n v="3"/>
    <n v="2"/>
  </r>
  <r>
    <n v="48436"/>
    <s v="City Hotel"/>
    <x v="0"/>
    <n v="95"/>
    <x v="1"/>
    <x v="8"/>
    <n v="13"/>
    <x v="22"/>
    <n v="0"/>
    <n v="3"/>
    <n v="2"/>
    <n v="0"/>
    <n v="0"/>
    <s v="SC"/>
    <x v="12"/>
    <x v="2"/>
    <x v="2"/>
    <x v="0"/>
    <n v="0"/>
    <n v="0"/>
    <s v="A"/>
    <s v="A"/>
    <n v="0"/>
    <x v="0"/>
    <x v="0"/>
    <n v="81.5"/>
    <n v="0"/>
    <x v="0"/>
    <s v="Check-Out"/>
    <d v="2016-03-26T00:00:00"/>
    <x v="259"/>
    <n v="3"/>
    <n v="2"/>
  </r>
  <r>
    <n v="48437"/>
    <s v="City Hotel"/>
    <x v="0"/>
    <n v="95"/>
    <x v="1"/>
    <x v="8"/>
    <n v="13"/>
    <x v="22"/>
    <n v="0"/>
    <n v="3"/>
    <n v="2"/>
    <n v="0"/>
    <n v="0"/>
    <s v="SC"/>
    <x v="12"/>
    <x v="2"/>
    <x v="2"/>
    <x v="0"/>
    <n v="0"/>
    <n v="0"/>
    <s v="A"/>
    <s v="A"/>
    <n v="0"/>
    <x v="0"/>
    <x v="0"/>
    <n v="81.5"/>
    <n v="0"/>
    <x v="0"/>
    <s v="Check-Out"/>
    <d v="2016-03-26T00:00:00"/>
    <x v="259"/>
    <n v="3"/>
    <n v="2"/>
  </r>
  <r>
    <n v="48438"/>
    <s v="City Hotel"/>
    <x v="1"/>
    <n v="21"/>
    <x v="1"/>
    <x v="8"/>
    <n v="13"/>
    <x v="22"/>
    <n v="0"/>
    <n v="3"/>
    <n v="2"/>
    <n v="0"/>
    <n v="0"/>
    <s v="BB"/>
    <x v="0"/>
    <x v="5"/>
    <x v="2"/>
    <x v="0"/>
    <n v="0"/>
    <n v="0"/>
    <s v="A"/>
    <s v="A"/>
    <n v="0"/>
    <x v="0"/>
    <x v="2"/>
    <n v="60"/>
    <n v="0"/>
    <x v="0"/>
    <s v="Canceled"/>
    <d v="2016-03-09T00:00:00"/>
    <x v="259"/>
    <n v="3"/>
    <n v="2"/>
  </r>
  <r>
    <n v="48439"/>
    <s v="City Hotel"/>
    <x v="1"/>
    <n v="103"/>
    <x v="1"/>
    <x v="8"/>
    <n v="13"/>
    <x v="22"/>
    <n v="0"/>
    <n v="3"/>
    <n v="2"/>
    <n v="0"/>
    <n v="0"/>
    <s v="BB"/>
    <x v="5"/>
    <x v="2"/>
    <x v="2"/>
    <x v="0"/>
    <n v="0"/>
    <n v="0"/>
    <s v="A"/>
    <s v="A"/>
    <n v="0"/>
    <x v="0"/>
    <x v="0"/>
    <n v="99.3"/>
    <n v="0"/>
    <x v="0"/>
    <s v="Canceled"/>
    <d v="2016-02-03T00:00:00"/>
    <x v="259"/>
    <n v="3"/>
    <n v="2"/>
  </r>
  <r>
    <n v="48440"/>
    <s v="City Hotel"/>
    <x v="0"/>
    <n v="95"/>
    <x v="1"/>
    <x v="8"/>
    <n v="13"/>
    <x v="22"/>
    <n v="0"/>
    <n v="3"/>
    <n v="1"/>
    <n v="0"/>
    <n v="0"/>
    <s v="SC"/>
    <x v="12"/>
    <x v="2"/>
    <x v="2"/>
    <x v="0"/>
    <n v="0"/>
    <n v="0"/>
    <s v="A"/>
    <s v="A"/>
    <n v="0"/>
    <x v="0"/>
    <x v="0"/>
    <n v="75.099999999999994"/>
    <n v="0"/>
    <x v="0"/>
    <s v="Check-Out"/>
    <d v="2016-03-26T00:00:00"/>
    <x v="259"/>
    <n v="3"/>
    <n v="1"/>
  </r>
  <r>
    <n v="48441"/>
    <s v="City Hotel"/>
    <x v="1"/>
    <n v="40"/>
    <x v="1"/>
    <x v="8"/>
    <n v="13"/>
    <x v="22"/>
    <n v="0"/>
    <n v="4"/>
    <n v="3"/>
    <n v="0"/>
    <n v="0"/>
    <s v="BB"/>
    <x v="75"/>
    <x v="2"/>
    <x v="2"/>
    <x v="0"/>
    <n v="0"/>
    <n v="0"/>
    <s v="D"/>
    <s v="D"/>
    <n v="0"/>
    <x v="0"/>
    <x v="0"/>
    <n v="145.35"/>
    <n v="0"/>
    <x v="1"/>
    <s v="Canceled"/>
    <d v="2016-03-18T00:00:00"/>
    <x v="259"/>
    <n v="4"/>
    <n v="3"/>
  </r>
  <r>
    <n v="48442"/>
    <s v="City Hotel"/>
    <x v="1"/>
    <n v="40"/>
    <x v="1"/>
    <x v="8"/>
    <n v="13"/>
    <x v="22"/>
    <n v="0"/>
    <n v="4"/>
    <n v="3"/>
    <n v="0"/>
    <n v="0"/>
    <s v="BB"/>
    <x v="75"/>
    <x v="2"/>
    <x v="2"/>
    <x v="0"/>
    <n v="0"/>
    <n v="0"/>
    <s v="D"/>
    <s v="D"/>
    <n v="0"/>
    <x v="0"/>
    <x v="0"/>
    <n v="145.35"/>
    <n v="0"/>
    <x v="1"/>
    <s v="Canceled"/>
    <d v="2016-03-18T00:00:00"/>
    <x v="259"/>
    <n v="4"/>
    <n v="3"/>
  </r>
  <r>
    <n v="48443"/>
    <s v="City Hotel"/>
    <x v="1"/>
    <n v="86"/>
    <x v="1"/>
    <x v="8"/>
    <n v="13"/>
    <x v="22"/>
    <n v="0"/>
    <n v="4"/>
    <n v="2"/>
    <n v="0"/>
    <n v="0"/>
    <s v="BB"/>
    <x v="3"/>
    <x v="2"/>
    <x v="2"/>
    <x v="0"/>
    <n v="0"/>
    <n v="0"/>
    <s v="A"/>
    <s v="A"/>
    <n v="0"/>
    <x v="0"/>
    <x v="0"/>
    <n v="88.83"/>
    <n v="0"/>
    <x v="1"/>
    <s v="Canceled"/>
    <d v="2016-03-01T00:00:00"/>
    <x v="259"/>
    <n v="4"/>
    <n v="2"/>
  </r>
  <r>
    <n v="48444"/>
    <s v="City Hotel"/>
    <x v="0"/>
    <n v="97"/>
    <x v="1"/>
    <x v="8"/>
    <n v="13"/>
    <x v="22"/>
    <n v="0"/>
    <n v="4"/>
    <n v="2"/>
    <n v="0"/>
    <n v="0"/>
    <s v="BB"/>
    <x v="0"/>
    <x v="2"/>
    <x v="2"/>
    <x v="0"/>
    <n v="0"/>
    <n v="0"/>
    <s v="A"/>
    <s v="A"/>
    <n v="0"/>
    <x v="0"/>
    <x v="0"/>
    <n v="65.42"/>
    <n v="0"/>
    <x v="1"/>
    <s v="Check-Out"/>
    <d v="2016-03-27T00:00:00"/>
    <x v="259"/>
    <n v="4"/>
    <n v="2"/>
  </r>
  <r>
    <n v="48445"/>
    <s v="City Hotel"/>
    <x v="0"/>
    <n v="82"/>
    <x v="1"/>
    <x v="8"/>
    <n v="13"/>
    <x v="22"/>
    <n v="0"/>
    <n v="4"/>
    <n v="2"/>
    <n v="2"/>
    <n v="0"/>
    <s v="BB"/>
    <x v="3"/>
    <x v="2"/>
    <x v="2"/>
    <x v="0"/>
    <n v="0"/>
    <n v="0"/>
    <s v="F"/>
    <s v="F"/>
    <n v="0"/>
    <x v="0"/>
    <x v="0"/>
    <n v="158.83000000000001"/>
    <n v="0"/>
    <x v="0"/>
    <s v="Check-Out"/>
    <d v="2016-03-27T00:00:00"/>
    <x v="259"/>
    <n v="4"/>
    <n v="4"/>
  </r>
  <r>
    <n v="48446"/>
    <s v="City Hotel"/>
    <x v="0"/>
    <n v="88"/>
    <x v="1"/>
    <x v="8"/>
    <n v="13"/>
    <x v="22"/>
    <n v="0"/>
    <n v="4"/>
    <n v="2"/>
    <n v="0"/>
    <n v="0"/>
    <s v="BB"/>
    <x v="5"/>
    <x v="2"/>
    <x v="2"/>
    <x v="0"/>
    <n v="0"/>
    <n v="0"/>
    <s v="A"/>
    <s v="A"/>
    <n v="0"/>
    <x v="0"/>
    <x v="0"/>
    <n v="88.7"/>
    <n v="0"/>
    <x v="0"/>
    <s v="Check-Out"/>
    <d v="2016-03-27T00:00:00"/>
    <x v="259"/>
    <n v="4"/>
    <n v="2"/>
  </r>
  <r>
    <n v="48447"/>
    <s v="City Hotel"/>
    <x v="1"/>
    <n v="40"/>
    <x v="1"/>
    <x v="8"/>
    <n v="13"/>
    <x v="22"/>
    <n v="0"/>
    <n v="4"/>
    <n v="2"/>
    <n v="0"/>
    <n v="0"/>
    <s v="SC"/>
    <x v="5"/>
    <x v="2"/>
    <x v="2"/>
    <x v="0"/>
    <n v="0"/>
    <n v="0"/>
    <s v="A"/>
    <s v="A"/>
    <n v="0"/>
    <x v="0"/>
    <x v="0"/>
    <n v="102.15"/>
    <n v="0"/>
    <x v="1"/>
    <s v="Canceled"/>
    <d v="2016-02-21T00:00:00"/>
    <x v="259"/>
    <n v="4"/>
    <n v="2"/>
  </r>
  <r>
    <n v="48448"/>
    <s v="City Hotel"/>
    <x v="1"/>
    <n v="40"/>
    <x v="1"/>
    <x v="8"/>
    <n v="13"/>
    <x v="22"/>
    <n v="0"/>
    <n v="4"/>
    <n v="2"/>
    <n v="0"/>
    <n v="0"/>
    <s v="BB"/>
    <x v="3"/>
    <x v="2"/>
    <x v="2"/>
    <x v="0"/>
    <n v="0"/>
    <n v="0"/>
    <s v="A"/>
    <s v="A"/>
    <n v="0"/>
    <x v="0"/>
    <x v="0"/>
    <n v="112.95"/>
    <n v="0"/>
    <x v="0"/>
    <s v="Canceled"/>
    <d v="2016-02-12T00:00:00"/>
    <x v="259"/>
    <n v="4"/>
    <n v="2"/>
  </r>
  <r>
    <n v="48449"/>
    <s v="City Hotel"/>
    <x v="1"/>
    <n v="77"/>
    <x v="1"/>
    <x v="8"/>
    <n v="13"/>
    <x v="22"/>
    <n v="0"/>
    <n v="4"/>
    <n v="2"/>
    <n v="0"/>
    <n v="0"/>
    <s v="BB"/>
    <x v="12"/>
    <x v="2"/>
    <x v="2"/>
    <x v="0"/>
    <n v="0"/>
    <n v="0"/>
    <s v="A"/>
    <s v="A"/>
    <n v="0"/>
    <x v="0"/>
    <x v="0"/>
    <n v="88.83"/>
    <n v="0"/>
    <x v="0"/>
    <s v="Canceled"/>
    <d v="2016-01-31T00:00:00"/>
    <x v="259"/>
    <n v="4"/>
    <n v="2"/>
  </r>
  <r>
    <n v="48450"/>
    <s v="City Hotel"/>
    <x v="1"/>
    <n v="10"/>
    <x v="1"/>
    <x v="8"/>
    <n v="13"/>
    <x v="22"/>
    <n v="0"/>
    <n v="4"/>
    <n v="3"/>
    <n v="0"/>
    <n v="0"/>
    <s v="BB"/>
    <x v="3"/>
    <x v="2"/>
    <x v="2"/>
    <x v="0"/>
    <n v="0"/>
    <n v="0"/>
    <s v="D"/>
    <s v="D"/>
    <n v="0"/>
    <x v="0"/>
    <x v="0"/>
    <n v="182"/>
    <n v="0"/>
    <x v="0"/>
    <s v="Canceled"/>
    <d v="2016-03-17T00:00:00"/>
    <x v="259"/>
    <n v="4"/>
    <n v="3"/>
  </r>
  <r>
    <n v="48451"/>
    <s v="City Hotel"/>
    <x v="1"/>
    <n v="81"/>
    <x v="1"/>
    <x v="8"/>
    <n v="13"/>
    <x v="22"/>
    <n v="1"/>
    <n v="4"/>
    <n v="2"/>
    <n v="0"/>
    <n v="0"/>
    <s v="BB"/>
    <x v="21"/>
    <x v="2"/>
    <x v="2"/>
    <x v="0"/>
    <n v="0"/>
    <n v="0"/>
    <s v="D"/>
    <s v="D"/>
    <n v="0"/>
    <x v="0"/>
    <x v="0"/>
    <n v="97.75"/>
    <n v="0"/>
    <x v="1"/>
    <s v="Canceled"/>
    <d v="2016-02-07T00:00:00"/>
    <x v="259"/>
    <n v="5"/>
    <n v="2"/>
  </r>
  <r>
    <n v="48452"/>
    <s v="City Hotel"/>
    <x v="1"/>
    <n v="37"/>
    <x v="1"/>
    <x v="8"/>
    <n v="13"/>
    <x v="22"/>
    <n v="2"/>
    <n v="4"/>
    <n v="2"/>
    <n v="1"/>
    <n v="0"/>
    <s v="BB"/>
    <x v="12"/>
    <x v="2"/>
    <x v="2"/>
    <x v="0"/>
    <n v="0"/>
    <n v="0"/>
    <s v="A"/>
    <s v="A"/>
    <n v="0"/>
    <x v="0"/>
    <x v="0"/>
    <n v="127.8"/>
    <n v="0"/>
    <x v="3"/>
    <s v="Canceled"/>
    <d v="2016-02-16T00:00:00"/>
    <x v="259"/>
    <n v="6"/>
    <n v="3"/>
  </r>
  <r>
    <n v="48453"/>
    <s v="City Hotel"/>
    <x v="1"/>
    <n v="36"/>
    <x v="1"/>
    <x v="8"/>
    <n v="13"/>
    <x v="22"/>
    <n v="2"/>
    <n v="4"/>
    <n v="2"/>
    <n v="0"/>
    <n v="0"/>
    <s v="BB"/>
    <x v="12"/>
    <x v="2"/>
    <x v="2"/>
    <x v="0"/>
    <n v="0"/>
    <n v="0"/>
    <s v="D"/>
    <s v="D"/>
    <n v="0"/>
    <x v="0"/>
    <x v="0"/>
    <n v="125.1"/>
    <n v="0"/>
    <x v="1"/>
    <s v="Canceled"/>
    <d v="2016-03-07T00:00:00"/>
    <x v="259"/>
    <n v="6"/>
    <n v="2"/>
  </r>
  <r>
    <n v="48454"/>
    <s v="City Hotel"/>
    <x v="0"/>
    <n v="108"/>
    <x v="1"/>
    <x v="8"/>
    <n v="13"/>
    <x v="22"/>
    <n v="2"/>
    <n v="5"/>
    <n v="2"/>
    <n v="0"/>
    <n v="0"/>
    <s v="BB"/>
    <x v="14"/>
    <x v="0"/>
    <x v="0"/>
    <x v="0"/>
    <n v="0"/>
    <n v="0"/>
    <s v="B"/>
    <s v="B"/>
    <n v="1"/>
    <x v="0"/>
    <x v="2"/>
    <n v="75.989999999999995"/>
    <n v="0"/>
    <x v="1"/>
    <s v="Check-Out"/>
    <d v="2016-03-30T00:00:00"/>
    <x v="259"/>
    <n v="7"/>
    <n v="2"/>
  </r>
  <r>
    <n v="48455"/>
    <s v="City Hotel"/>
    <x v="0"/>
    <n v="107"/>
    <x v="1"/>
    <x v="8"/>
    <n v="13"/>
    <x v="22"/>
    <n v="2"/>
    <n v="5"/>
    <n v="0"/>
    <n v="2"/>
    <n v="0"/>
    <s v="BB"/>
    <x v="14"/>
    <x v="0"/>
    <x v="0"/>
    <x v="0"/>
    <n v="0"/>
    <n v="0"/>
    <s v="B"/>
    <s v="B"/>
    <n v="0"/>
    <x v="0"/>
    <x v="2"/>
    <n v="75"/>
    <n v="0"/>
    <x v="1"/>
    <s v="Check-Out"/>
    <d v="2016-03-30T00:00:00"/>
    <x v="259"/>
    <n v="7"/>
    <n v="2"/>
  </r>
  <r>
    <n v="48456"/>
    <s v="City Hotel"/>
    <x v="1"/>
    <n v="36"/>
    <x v="1"/>
    <x v="8"/>
    <n v="13"/>
    <x v="22"/>
    <n v="2"/>
    <n v="4"/>
    <n v="2"/>
    <n v="0"/>
    <n v="0"/>
    <s v="BB"/>
    <x v="12"/>
    <x v="2"/>
    <x v="2"/>
    <x v="0"/>
    <n v="0"/>
    <n v="0"/>
    <s v="D"/>
    <s v="D"/>
    <n v="0"/>
    <x v="0"/>
    <x v="0"/>
    <n v="125.1"/>
    <n v="0"/>
    <x v="3"/>
    <s v="Canceled"/>
    <d v="2016-03-07T00:00:00"/>
    <x v="259"/>
    <n v="6"/>
    <n v="2"/>
  </r>
  <r>
    <n v="48457"/>
    <s v="City Hotel"/>
    <x v="0"/>
    <n v="81"/>
    <x v="1"/>
    <x v="8"/>
    <n v="13"/>
    <x v="22"/>
    <n v="2"/>
    <n v="5"/>
    <n v="2"/>
    <n v="0"/>
    <n v="0"/>
    <s v="BB"/>
    <x v="14"/>
    <x v="2"/>
    <x v="2"/>
    <x v="0"/>
    <n v="0"/>
    <n v="0"/>
    <s v="A"/>
    <s v="A"/>
    <n v="0"/>
    <x v="0"/>
    <x v="0"/>
    <n v="89.31"/>
    <n v="0"/>
    <x v="0"/>
    <s v="Check-Out"/>
    <d v="2016-03-30T00:00:00"/>
    <x v="259"/>
    <n v="7"/>
    <n v="2"/>
  </r>
  <r>
    <n v="48458"/>
    <s v="City Hotel"/>
    <x v="1"/>
    <n v="36"/>
    <x v="1"/>
    <x v="8"/>
    <n v="13"/>
    <x v="23"/>
    <n v="0"/>
    <n v="1"/>
    <n v="2"/>
    <n v="1"/>
    <n v="0"/>
    <s v="BB"/>
    <x v="3"/>
    <x v="2"/>
    <x v="2"/>
    <x v="0"/>
    <n v="0"/>
    <n v="0"/>
    <s v="A"/>
    <s v="A"/>
    <n v="0"/>
    <x v="0"/>
    <x v="0"/>
    <n v="115.2"/>
    <n v="0"/>
    <x v="0"/>
    <s v="Canceled"/>
    <d v="2016-02-20T00:00:00"/>
    <x v="260"/>
    <n v="1"/>
    <n v="3"/>
  </r>
  <r>
    <n v="48459"/>
    <s v="City Hotel"/>
    <x v="1"/>
    <n v="50"/>
    <x v="1"/>
    <x v="8"/>
    <n v="13"/>
    <x v="23"/>
    <n v="0"/>
    <n v="1"/>
    <n v="2"/>
    <n v="1"/>
    <n v="0"/>
    <s v="BB"/>
    <x v="3"/>
    <x v="2"/>
    <x v="2"/>
    <x v="0"/>
    <n v="0"/>
    <n v="0"/>
    <s v="A"/>
    <s v="A"/>
    <n v="0"/>
    <x v="0"/>
    <x v="0"/>
    <n v="115.2"/>
    <n v="0"/>
    <x v="3"/>
    <s v="Canceled"/>
    <d v="2016-02-18T00:00:00"/>
    <x v="260"/>
    <n v="1"/>
    <n v="3"/>
  </r>
  <r>
    <n v="48460"/>
    <s v="City Hotel"/>
    <x v="1"/>
    <n v="24"/>
    <x v="1"/>
    <x v="8"/>
    <n v="13"/>
    <x v="23"/>
    <n v="0"/>
    <n v="1"/>
    <n v="2"/>
    <n v="1"/>
    <n v="0"/>
    <s v="BB"/>
    <x v="3"/>
    <x v="2"/>
    <x v="2"/>
    <x v="0"/>
    <n v="0"/>
    <n v="0"/>
    <s v="A"/>
    <s v="A"/>
    <n v="0"/>
    <x v="0"/>
    <x v="0"/>
    <n v="159"/>
    <n v="0"/>
    <x v="0"/>
    <s v="Canceled"/>
    <d v="2016-03-01T00:00:00"/>
    <x v="260"/>
    <n v="1"/>
    <n v="3"/>
  </r>
  <r>
    <n v="48461"/>
    <s v="City Hotel"/>
    <x v="1"/>
    <n v="36"/>
    <x v="1"/>
    <x v="8"/>
    <n v="13"/>
    <x v="23"/>
    <n v="0"/>
    <n v="1"/>
    <n v="2"/>
    <n v="1"/>
    <n v="0"/>
    <s v="BB"/>
    <x v="3"/>
    <x v="2"/>
    <x v="2"/>
    <x v="0"/>
    <n v="0"/>
    <n v="0"/>
    <s v="A"/>
    <s v="A"/>
    <n v="0"/>
    <x v="0"/>
    <x v="0"/>
    <n v="115.2"/>
    <n v="0"/>
    <x v="0"/>
    <s v="Canceled"/>
    <d v="2016-02-20T00:00:00"/>
    <x v="260"/>
    <n v="1"/>
    <n v="3"/>
  </r>
  <r>
    <n v="48462"/>
    <s v="City Hotel"/>
    <x v="1"/>
    <n v="58"/>
    <x v="1"/>
    <x v="8"/>
    <n v="13"/>
    <x v="23"/>
    <n v="0"/>
    <n v="1"/>
    <n v="2"/>
    <n v="0"/>
    <n v="0"/>
    <s v="SC"/>
    <x v="70"/>
    <x v="2"/>
    <x v="2"/>
    <x v="0"/>
    <n v="0"/>
    <n v="0"/>
    <s v="A"/>
    <s v="A"/>
    <n v="0"/>
    <x v="0"/>
    <x v="0"/>
    <n v="88.2"/>
    <n v="0"/>
    <x v="0"/>
    <s v="Canceled"/>
    <d v="2016-02-26T00:00:00"/>
    <x v="260"/>
    <n v="1"/>
    <n v="2"/>
  </r>
  <r>
    <n v="48463"/>
    <s v="City Hotel"/>
    <x v="1"/>
    <n v="36"/>
    <x v="1"/>
    <x v="8"/>
    <n v="13"/>
    <x v="23"/>
    <n v="0"/>
    <n v="1"/>
    <n v="3"/>
    <n v="0"/>
    <n v="0"/>
    <s v="BB"/>
    <x v="3"/>
    <x v="2"/>
    <x v="2"/>
    <x v="0"/>
    <n v="0"/>
    <n v="0"/>
    <s v="D"/>
    <s v="D"/>
    <n v="0"/>
    <x v="0"/>
    <x v="0"/>
    <n v="131.4"/>
    <n v="0"/>
    <x v="0"/>
    <s v="Canceled"/>
    <d v="2016-02-20T00:00:00"/>
    <x v="260"/>
    <n v="1"/>
    <n v="3"/>
  </r>
  <r>
    <n v="48464"/>
    <s v="City Hotel"/>
    <x v="1"/>
    <n v="46"/>
    <x v="1"/>
    <x v="8"/>
    <n v="13"/>
    <x v="23"/>
    <n v="0"/>
    <n v="1"/>
    <n v="2"/>
    <n v="0"/>
    <n v="0"/>
    <s v="BB"/>
    <x v="3"/>
    <x v="2"/>
    <x v="2"/>
    <x v="0"/>
    <n v="0"/>
    <n v="0"/>
    <s v="A"/>
    <s v="A"/>
    <n v="0"/>
    <x v="0"/>
    <x v="0"/>
    <n v="99"/>
    <n v="0"/>
    <x v="0"/>
    <s v="Canceled"/>
    <d v="2016-03-18T00:00:00"/>
    <x v="260"/>
    <n v="1"/>
    <n v="2"/>
  </r>
  <r>
    <n v="48465"/>
    <s v="City Hotel"/>
    <x v="1"/>
    <n v="38"/>
    <x v="1"/>
    <x v="8"/>
    <n v="13"/>
    <x v="23"/>
    <n v="0"/>
    <n v="1"/>
    <n v="2"/>
    <n v="0"/>
    <n v="0"/>
    <s v="SC"/>
    <x v="3"/>
    <x v="2"/>
    <x v="2"/>
    <x v="0"/>
    <n v="0"/>
    <n v="0"/>
    <s v="A"/>
    <s v="A"/>
    <n v="0"/>
    <x v="0"/>
    <x v="0"/>
    <n v="88.2"/>
    <n v="0"/>
    <x v="0"/>
    <s v="Canceled"/>
    <d v="2016-03-17T00:00:00"/>
    <x v="260"/>
    <n v="1"/>
    <n v="2"/>
  </r>
  <r>
    <n v="48466"/>
    <s v="City Hotel"/>
    <x v="1"/>
    <n v="33"/>
    <x v="1"/>
    <x v="8"/>
    <n v="13"/>
    <x v="23"/>
    <n v="0"/>
    <n v="2"/>
    <n v="2"/>
    <n v="0"/>
    <n v="0"/>
    <s v="BB"/>
    <x v="3"/>
    <x v="2"/>
    <x v="2"/>
    <x v="0"/>
    <n v="0"/>
    <n v="0"/>
    <s v="D"/>
    <s v="D"/>
    <n v="0"/>
    <x v="0"/>
    <x v="0"/>
    <n v="140.4"/>
    <n v="0"/>
    <x v="0"/>
    <s v="Canceled"/>
    <d v="2016-03-15T00:00:00"/>
    <x v="260"/>
    <n v="2"/>
    <n v="2"/>
  </r>
  <r>
    <n v="48467"/>
    <s v="City Hotel"/>
    <x v="1"/>
    <n v="33"/>
    <x v="1"/>
    <x v="8"/>
    <n v="13"/>
    <x v="23"/>
    <n v="0"/>
    <n v="2"/>
    <n v="2"/>
    <n v="0"/>
    <n v="0"/>
    <s v="BB"/>
    <x v="3"/>
    <x v="2"/>
    <x v="2"/>
    <x v="0"/>
    <n v="0"/>
    <n v="0"/>
    <s v="D"/>
    <s v="D"/>
    <n v="0"/>
    <x v="0"/>
    <x v="0"/>
    <n v="140.4"/>
    <n v="0"/>
    <x v="0"/>
    <s v="Canceled"/>
    <d v="2016-03-15T00:00:00"/>
    <x v="260"/>
    <n v="2"/>
    <n v="2"/>
  </r>
  <r>
    <n v="48468"/>
    <s v="City Hotel"/>
    <x v="1"/>
    <n v="4"/>
    <x v="1"/>
    <x v="8"/>
    <n v="13"/>
    <x v="23"/>
    <n v="0"/>
    <n v="2"/>
    <n v="2"/>
    <n v="0"/>
    <n v="0"/>
    <s v="SC"/>
    <x v="3"/>
    <x v="2"/>
    <x v="2"/>
    <x v="0"/>
    <n v="0"/>
    <n v="0"/>
    <s v="A"/>
    <s v="A"/>
    <n v="0"/>
    <x v="0"/>
    <x v="0"/>
    <n v="134"/>
    <n v="0"/>
    <x v="0"/>
    <s v="Canceled"/>
    <d v="2016-03-21T00:00:00"/>
    <x v="260"/>
    <n v="2"/>
    <n v="2"/>
  </r>
  <r>
    <n v="48469"/>
    <s v="City Hotel"/>
    <x v="1"/>
    <n v="31"/>
    <x v="1"/>
    <x v="8"/>
    <n v="13"/>
    <x v="23"/>
    <n v="0"/>
    <n v="2"/>
    <n v="1"/>
    <n v="0"/>
    <n v="0"/>
    <s v="BB"/>
    <x v="1"/>
    <x v="2"/>
    <x v="2"/>
    <x v="0"/>
    <n v="0"/>
    <n v="0"/>
    <s v="D"/>
    <s v="D"/>
    <n v="1"/>
    <x v="0"/>
    <x v="0"/>
    <n v="144.9"/>
    <n v="0"/>
    <x v="0"/>
    <s v="Canceled"/>
    <d v="2016-03-04T00:00:00"/>
    <x v="260"/>
    <n v="2"/>
    <n v="1"/>
  </r>
  <r>
    <n v="48470"/>
    <s v="City Hotel"/>
    <x v="1"/>
    <n v="33"/>
    <x v="1"/>
    <x v="8"/>
    <n v="13"/>
    <x v="23"/>
    <n v="0"/>
    <n v="2"/>
    <n v="2"/>
    <n v="1"/>
    <n v="0"/>
    <s v="BB"/>
    <x v="3"/>
    <x v="2"/>
    <x v="2"/>
    <x v="0"/>
    <n v="0"/>
    <n v="0"/>
    <s v="A"/>
    <s v="A"/>
    <n v="0"/>
    <x v="0"/>
    <x v="0"/>
    <n v="143.1"/>
    <n v="0"/>
    <x v="0"/>
    <s v="Canceled"/>
    <d v="2016-03-15T00:00:00"/>
    <x v="260"/>
    <n v="2"/>
    <n v="3"/>
  </r>
  <r>
    <n v="48471"/>
    <s v="City Hotel"/>
    <x v="1"/>
    <n v="76"/>
    <x v="1"/>
    <x v="8"/>
    <n v="13"/>
    <x v="23"/>
    <n v="0"/>
    <n v="3"/>
    <n v="2"/>
    <n v="0"/>
    <n v="0"/>
    <s v="BB"/>
    <x v="1"/>
    <x v="2"/>
    <x v="2"/>
    <x v="0"/>
    <n v="0"/>
    <n v="0"/>
    <s v="A"/>
    <s v="A"/>
    <n v="0"/>
    <x v="0"/>
    <x v="0"/>
    <n v="105.3"/>
    <n v="0"/>
    <x v="0"/>
    <s v="Canceled"/>
    <d v="2016-02-16T00:00:00"/>
    <x v="260"/>
    <n v="3"/>
    <n v="2"/>
  </r>
  <r>
    <n v="48472"/>
    <s v="City Hotel"/>
    <x v="1"/>
    <n v="32"/>
    <x v="1"/>
    <x v="8"/>
    <n v="13"/>
    <x v="23"/>
    <n v="0"/>
    <n v="3"/>
    <n v="3"/>
    <n v="0"/>
    <n v="0"/>
    <s v="BB"/>
    <x v="3"/>
    <x v="2"/>
    <x v="2"/>
    <x v="0"/>
    <n v="0"/>
    <n v="0"/>
    <s v="D"/>
    <s v="D"/>
    <n v="0"/>
    <x v="0"/>
    <x v="0"/>
    <n v="159.30000000000001"/>
    <n v="0"/>
    <x v="0"/>
    <s v="Canceled"/>
    <d v="2016-03-11T00:00:00"/>
    <x v="260"/>
    <n v="3"/>
    <n v="3"/>
  </r>
  <r>
    <n v="48473"/>
    <s v="City Hotel"/>
    <x v="0"/>
    <n v="99"/>
    <x v="1"/>
    <x v="8"/>
    <n v="13"/>
    <x v="23"/>
    <n v="0"/>
    <n v="3"/>
    <n v="2"/>
    <n v="0"/>
    <n v="0"/>
    <s v="SC"/>
    <x v="60"/>
    <x v="2"/>
    <x v="2"/>
    <x v="0"/>
    <n v="0"/>
    <n v="0"/>
    <s v="A"/>
    <s v="A"/>
    <n v="3"/>
    <x v="0"/>
    <x v="2"/>
    <n v="85.5"/>
    <n v="0"/>
    <x v="0"/>
    <s v="Check-Out"/>
    <d v="2016-03-27T00:00:00"/>
    <x v="260"/>
    <n v="3"/>
    <n v="2"/>
  </r>
  <r>
    <n v="48474"/>
    <s v="City Hotel"/>
    <x v="1"/>
    <n v="35"/>
    <x v="1"/>
    <x v="8"/>
    <n v="13"/>
    <x v="23"/>
    <n v="0"/>
    <n v="3"/>
    <n v="2"/>
    <n v="0"/>
    <n v="0"/>
    <s v="SC"/>
    <x v="3"/>
    <x v="2"/>
    <x v="2"/>
    <x v="0"/>
    <n v="0"/>
    <n v="0"/>
    <s v="A"/>
    <s v="A"/>
    <n v="0"/>
    <x v="0"/>
    <x v="0"/>
    <n v="125.1"/>
    <n v="0"/>
    <x v="0"/>
    <s v="Canceled"/>
    <d v="2016-02-24T00:00:00"/>
    <x v="260"/>
    <n v="3"/>
    <n v="2"/>
  </r>
  <r>
    <n v="48475"/>
    <s v="City Hotel"/>
    <x v="0"/>
    <n v="99"/>
    <x v="1"/>
    <x v="8"/>
    <n v="13"/>
    <x v="23"/>
    <n v="0"/>
    <n v="3"/>
    <n v="2"/>
    <n v="0"/>
    <n v="0"/>
    <s v="SC"/>
    <x v="113"/>
    <x v="2"/>
    <x v="2"/>
    <x v="0"/>
    <n v="0"/>
    <n v="0"/>
    <s v="A"/>
    <s v="A"/>
    <n v="2"/>
    <x v="0"/>
    <x v="2"/>
    <n v="85.5"/>
    <n v="0"/>
    <x v="0"/>
    <s v="Check-Out"/>
    <d v="2016-03-27T00:00:00"/>
    <x v="260"/>
    <n v="3"/>
    <n v="2"/>
  </r>
  <r>
    <n v="48476"/>
    <s v="City Hotel"/>
    <x v="1"/>
    <n v="38"/>
    <x v="1"/>
    <x v="8"/>
    <n v="13"/>
    <x v="23"/>
    <n v="0"/>
    <n v="3"/>
    <n v="2"/>
    <n v="1"/>
    <n v="0"/>
    <s v="BB"/>
    <x v="3"/>
    <x v="2"/>
    <x v="2"/>
    <x v="0"/>
    <n v="0"/>
    <n v="0"/>
    <s v="A"/>
    <s v="A"/>
    <n v="0"/>
    <x v="0"/>
    <x v="0"/>
    <n v="133.80000000000001"/>
    <n v="0"/>
    <x v="0"/>
    <s v="Canceled"/>
    <d v="2016-02-16T00:00:00"/>
    <x v="260"/>
    <n v="3"/>
    <n v="3"/>
  </r>
  <r>
    <n v="48477"/>
    <s v="City Hotel"/>
    <x v="0"/>
    <n v="78"/>
    <x v="1"/>
    <x v="8"/>
    <n v="13"/>
    <x v="23"/>
    <n v="0"/>
    <n v="3"/>
    <n v="2"/>
    <n v="0"/>
    <n v="0"/>
    <s v="BB"/>
    <x v="3"/>
    <x v="2"/>
    <x v="2"/>
    <x v="0"/>
    <n v="0"/>
    <n v="0"/>
    <s v="A"/>
    <s v="A"/>
    <n v="0"/>
    <x v="0"/>
    <x v="0"/>
    <n v="105.3"/>
    <n v="1"/>
    <x v="1"/>
    <s v="Check-Out"/>
    <d v="2016-03-27T00:00:00"/>
    <x v="260"/>
    <n v="3"/>
    <n v="2"/>
  </r>
  <r>
    <n v="48478"/>
    <s v="City Hotel"/>
    <x v="1"/>
    <n v="36"/>
    <x v="1"/>
    <x v="8"/>
    <n v="13"/>
    <x v="23"/>
    <n v="0"/>
    <n v="3"/>
    <n v="2"/>
    <n v="1"/>
    <n v="0"/>
    <s v="BB"/>
    <x v="3"/>
    <x v="2"/>
    <x v="2"/>
    <x v="0"/>
    <n v="0"/>
    <n v="0"/>
    <s v="D"/>
    <s v="D"/>
    <n v="1"/>
    <x v="0"/>
    <x v="0"/>
    <n v="159"/>
    <n v="0"/>
    <x v="1"/>
    <s v="Canceled"/>
    <d v="2016-02-19T00:00:00"/>
    <x v="260"/>
    <n v="3"/>
    <n v="3"/>
  </r>
  <r>
    <n v="48479"/>
    <s v="City Hotel"/>
    <x v="1"/>
    <n v="38"/>
    <x v="1"/>
    <x v="8"/>
    <n v="13"/>
    <x v="23"/>
    <n v="0"/>
    <n v="3"/>
    <n v="2"/>
    <n v="1"/>
    <n v="0"/>
    <s v="BB"/>
    <x v="3"/>
    <x v="2"/>
    <x v="2"/>
    <x v="0"/>
    <n v="0"/>
    <n v="0"/>
    <s v="A"/>
    <s v="A"/>
    <n v="0"/>
    <x v="0"/>
    <x v="0"/>
    <n v="133.80000000000001"/>
    <n v="0"/>
    <x v="0"/>
    <s v="Canceled"/>
    <d v="2016-02-16T00:00:00"/>
    <x v="260"/>
    <n v="3"/>
    <n v="3"/>
  </r>
  <r>
    <n v="48480"/>
    <s v="City Hotel"/>
    <x v="1"/>
    <n v="74"/>
    <x v="1"/>
    <x v="8"/>
    <n v="13"/>
    <x v="23"/>
    <n v="0"/>
    <n v="3"/>
    <n v="2"/>
    <n v="0"/>
    <n v="0"/>
    <s v="BB"/>
    <x v="3"/>
    <x v="2"/>
    <x v="2"/>
    <x v="0"/>
    <n v="0"/>
    <n v="0"/>
    <s v="D"/>
    <s v="D"/>
    <n v="0"/>
    <x v="0"/>
    <x v="0"/>
    <n v="114.3"/>
    <n v="0"/>
    <x v="0"/>
    <s v="Canceled"/>
    <d v="2016-02-14T00:00:00"/>
    <x v="260"/>
    <n v="3"/>
    <n v="2"/>
  </r>
  <r>
    <n v="48481"/>
    <s v="City Hotel"/>
    <x v="0"/>
    <n v="99"/>
    <x v="1"/>
    <x v="8"/>
    <n v="13"/>
    <x v="23"/>
    <n v="0"/>
    <n v="3"/>
    <n v="2"/>
    <n v="0"/>
    <n v="0"/>
    <s v="SC"/>
    <x v="3"/>
    <x v="2"/>
    <x v="2"/>
    <x v="0"/>
    <n v="0"/>
    <n v="0"/>
    <s v="A"/>
    <s v="A"/>
    <n v="2"/>
    <x v="0"/>
    <x v="2"/>
    <n v="101.5"/>
    <n v="1"/>
    <x v="0"/>
    <s v="Check-Out"/>
    <d v="2016-03-27T00:00:00"/>
    <x v="260"/>
    <n v="3"/>
    <n v="2"/>
  </r>
  <r>
    <n v="48482"/>
    <s v="City Hotel"/>
    <x v="1"/>
    <n v="33"/>
    <x v="1"/>
    <x v="8"/>
    <n v="13"/>
    <x v="23"/>
    <n v="0"/>
    <n v="3"/>
    <n v="2"/>
    <n v="0"/>
    <n v="0"/>
    <s v="BB"/>
    <x v="3"/>
    <x v="2"/>
    <x v="2"/>
    <x v="0"/>
    <n v="0"/>
    <n v="0"/>
    <s v="A"/>
    <s v="A"/>
    <n v="0"/>
    <x v="0"/>
    <x v="0"/>
    <n v="126.9"/>
    <n v="0"/>
    <x v="0"/>
    <s v="Canceled"/>
    <d v="2016-03-14T00:00:00"/>
    <x v="260"/>
    <n v="3"/>
    <n v="2"/>
  </r>
  <r>
    <n v="48483"/>
    <s v="City Hotel"/>
    <x v="1"/>
    <n v="37"/>
    <x v="1"/>
    <x v="8"/>
    <n v="13"/>
    <x v="23"/>
    <n v="0"/>
    <n v="3"/>
    <n v="1"/>
    <n v="0"/>
    <n v="0"/>
    <s v="BB"/>
    <x v="81"/>
    <x v="2"/>
    <x v="2"/>
    <x v="0"/>
    <n v="0"/>
    <n v="0"/>
    <s v="A"/>
    <s v="A"/>
    <n v="0"/>
    <x v="0"/>
    <x v="0"/>
    <n v="112.2"/>
    <n v="0"/>
    <x v="0"/>
    <s v="Canceled"/>
    <d v="2016-02-16T00:00:00"/>
    <x v="260"/>
    <n v="3"/>
    <n v="1"/>
  </r>
  <r>
    <n v="48484"/>
    <s v="City Hotel"/>
    <x v="1"/>
    <n v="3"/>
    <x v="1"/>
    <x v="8"/>
    <n v="13"/>
    <x v="23"/>
    <n v="0"/>
    <n v="3"/>
    <n v="2"/>
    <n v="0"/>
    <n v="0"/>
    <s v="BB"/>
    <x v="0"/>
    <x v="2"/>
    <x v="2"/>
    <x v="0"/>
    <n v="0"/>
    <n v="0"/>
    <s v="A"/>
    <s v="A"/>
    <n v="0"/>
    <x v="0"/>
    <x v="0"/>
    <n v="147.66999999999999"/>
    <n v="0"/>
    <x v="0"/>
    <s v="Canceled"/>
    <d v="2016-03-21T00:00:00"/>
    <x v="260"/>
    <n v="3"/>
    <n v="2"/>
  </r>
  <r>
    <n v="48485"/>
    <s v="City Hotel"/>
    <x v="1"/>
    <n v="12"/>
    <x v="1"/>
    <x v="8"/>
    <n v="13"/>
    <x v="23"/>
    <n v="0"/>
    <n v="3"/>
    <n v="3"/>
    <n v="0"/>
    <n v="0"/>
    <s v="BB"/>
    <x v="3"/>
    <x v="2"/>
    <x v="2"/>
    <x v="0"/>
    <n v="0"/>
    <n v="0"/>
    <s v="D"/>
    <s v="D"/>
    <n v="0"/>
    <x v="0"/>
    <x v="0"/>
    <n v="183.67"/>
    <n v="0"/>
    <x v="0"/>
    <s v="Canceled"/>
    <d v="2016-03-21T00:00:00"/>
    <x v="260"/>
    <n v="3"/>
    <n v="3"/>
  </r>
  <r>
    <n v="48486"/>
    <s v="City Hotel"/>
    <x v="1"/>
    <n v="106"/>
    <x v="1"/>
    <x v="8"/>
    <n v="13"/>
    <x v="23"/>
    <n v="0"/>
    <n v="3"/>
    <n v="2"/>
    <n v="0"/>
    <n v="0"/>
    <s v="BB"/>
    <x v="3"/>
    <x v="2"/>
    <x v="2"/>
    <x v="0"/>
    <n v="0"/>
    <n v="0"/>
    <s v="A"/>
    <s v="A"/>
    <n v="1"/>
    <x v="0"/>
    <x v="0"/>
    <n v="96.3"/>
    <n v="0"/>
    <x v="1"/>
    <s v="Canceled"/>
    <d v="2016-01-10T00:00:00"/>
    <x v="260"/>
    <n v="3"/>
    <n v="2"/>
  </r>
  <r>
    <n v="48487"/>
    <s v="City Hotel"/>
    <x v="1"/>
    <n v="87"/>
    <x v="1"/>
    <x v="8"/>
    <n v="13"/>
    <x v="23"/>
    <n v="0"/>
    <n v="3"/>
    <n v="2"/>
    <n v="0"/>
    <n v="0"/>
    <s v="BB"/>
    <x v="3"/>
    <x v="2"/>
    <x v="2"/>
    <x v="0"/>
    <n v="0"/>
    <n v="0"/>
    <s v="A"/>
    <s v="A"/>
    <n v="0"/>
    <x v="0"/>
    <x v="0"/>
    <n v="105.3"/>
    <n v="0"/>
    <x v="1"/>
    <s v="Canceled"/>
    <d v="2016-02-15T00:00:00"/>
    <x v="260"/>
    <n v="3"/>
    <n v="2"/>
  </r>
  <r>
    <n v="48488"/>
    <s v="City Hotel"/>
    <x v="1"/>
    <n v="8"/>
    <x v="1"/>
    <x v="8"/>
    <n v="13"/>
    <x v="23"/>
    <n v="0"/>
    <n v="3"/>
    <n v="2"/>
    <n v="0"/>
    <n v="0"/>
    <s v="BB"/>
    <x v="3"/>
    <x v="2"/>
    <x v="2"/>
    <x v="0"/>
    <n v="0"/>
    <n v="0"/>
    <s v="D"/>
    <s v="D"/>
    <n v="0"/>
    <x v="0"/>
    <x v="0"/>
    <n v="171.67"/>
    <n v="0"/>
    <x v="0"/>
    <s v="Canceled"/>
    <d v="2016-03-17T00:00:00"/>
    <x v="260"/>
    <n v="3"/>
    <n v="2"/>
  </r>
  <r>
    <n v="48489"/>
    <s v="City Hotel"/>
    <x v="0"/>
    <n v="78"/>
    <x v="1"/>
    <x v="8"/>
    <n v="13"/>
    <x v="23"/>
    <n v="1"/>
    <n v="3"/>
    <n v="2"/>
    <n v="0"/>
    <n v="0"/>
    <s v="BB"/>
    <x v="12"/>
    <x v="2"/>
    <x v="2"/>
    <x v="0"/>
    <n v="0"/>
    <n v="0"/>
    <s v="A"/>
    <s v="A"/>
    <n v="0"/>
    <x v="0"/>
    <x v="0"/>
    <n v="70.03"/>
    <n v="0"/>
    <x v="1"/>
    <s v="Check-Out"/>
    <d v="2016-03-28T00:00:00"/>
    <x v="260"/>
    <n v="4"/>
    <n v="2"/>
  </r>
  <r>
    <n v="48490"/>
    <s v="City Hotel"/>
    <x v="1"/>
    <n v="34"/>
    <x v="1"/>
    <x v="8"/>
    <n v="13"/>
    <x v="23"/>
    <n v="1"/>
    <n v="3"/>
    <n v="2"/>
    <n v="0"/>
    <n v="0"/>
    <s v="SC"/>
    <x v="3"/>
    <x v="2"/>
    <x v="2"/>
    <x v="0"/>
    <n v="0"/>
    <n v="0"/>
    <s v="A"/>
    <s v="A"/>
    <n v="0"/>
    <x v="0"/>
    <x v="0"/>
    <n v="113.85"/>
    <n v="0"/>
    <x v="0"/>
    <s v="Canceled"/>
    <d v="2016-02-20T00:00:00"/>
    <x v="260"/>
    <n v="4"/>
    <n v="2"/>
  </r>
  <r>
    <n v="48491"/>
    <s v="City Hotel"/>
    <x v="1"/>
    <n v="87"/>
    <x v="1"/>
    <x v="8"/>
    <n v="13"/>
    <x v="23"/>
    <n v="1"/>
    <n v="3"/>
    <n v="2"/>
    <n v="0"/>
    <n v="0"/>
    <s v="SC"/>
    <x v="0"/>
    <x v="2"/>
    <x v="2"/>
    <x v="0"/>
    <n v="0"/>
    <n v="0"/>
    <s v="A"/>
    <s v="A"/>
    <n v="0"/>
    <x v="0"/>
    <x v="0"/>
    <n v="62.18"/>
    <n v="0"/>
    <x v="0"/>
    <s v="Canceled"/>
    <d v="2015-12-28T00:00:00"/>
    <x v="260"/>
    <n v="4"/>
    <n v="2"/>
  </r>
  <r>
    <n v="48492"/>
    <s v="City Hotel"/>
    <x v="0"/>
    <n v="87"/>
    <x v="1"/>
    <x v="8"/>
    <n v="13"/>
    <x v="23"/>
    <n v="1"/>
    <n v="3"/>
    <n v="2"/>
    <n v="0"/>
    <n v="0"/>
    <s v="BB"/>
    <x v="12"/>
    <x v="2"/>
    <x v="2"/>
    <x v="0"/>
    <n v="0"/>
    <n v="0"/>
    <s v="A"/>
    <s v="A"/>
    <n v="0"/>
    <x v="0"/>
    <x v="0"/>
    <n v="70.03"/>
    <n v="0"/>
    <x v="1"/>
    <s v="Check-Out"/>
    <d v="2016-03-28T00:00:00"/>
    <x v="260"/>
    <n v="4"/>
    <n v="2"/>
  </r>
  <r>
    <n v="48493"/>
    <s v="City Hotel"/>
    <x v="1"/>
    <n v="79"/>
    <x v="1"/>
    <x v="8"/>
    <n v="13"/>
    <x v="23"/>
    <n v="1"/>
    <n v="3"/>
    <n v="2"/>
    <n v="0"/>
    <n v="0"/>
    <s v="BB"/>
    <x v="17"/>
    <x v="2"/>
    <x v="2"/>
    <x v="0"/>
    <n v="0"/>
    <n v="0"/>
    <s v="A"/>
    <s v="A"/>
    <n v="0"/>
    <x v="0"/>
    <x v="0"/>
    <n v="90.95"/>
    <n v="0"/>
    <x v="1"/>
    <s v="Canceled"/>
    <d v="2016-02-18T00:00:00"/>
    <x v="260"/>
    <n v="4"/>
    <n v="2"/>
  </r>
  <r>
    <n v="48494"/>
    <s v="City Hotel"/>
    <x v="0"/>
    <n v="84"/>
    <x v="1"/>
    <x v="8"/>
    <n v="13"/>
    <x v="23"/>
    <n v="1"/>
    <n v="3"/>
    <n v="2"/>
    <n v="0"/>
    <n v="0"/>
    <s v="BB"/>
    <x v="3"/>
    <x v="2"/>
    <x v="2"/>
    <x v="0"/>
    <n v="0"/>
    <n v="0"/>
    <s v="D"/>
    <s v="A"/>
    <n v="0"/>
    <x v="0"/>
    <x v="2"/>
    <n v="99.45"/>
    <n v="0"/>
    <x v="0"/>
    <s v="Check-Out"/>
    <d v="2016-03-28T00:00:00"/>
    <x v="260"/>
    <n v="4"/>
    <n v="2"/>
  </r>
  <r>
    <n v="48495"/>
    <s v="City Hotel"/>
    <x v="0"/>
    <n v="96"/>
    <x v="1"/>
    <x v="8"/>
    <n v="13"/>
    <x v="23"/>
    <n v="1"/>
    <n v="3"/>
    <n v="1"/>
    <n v="0"/>
    <n v="0"/>
    <s v="BB"/>
    <x v="3"/>
    <x v="2"/>
    <x v="2"/>
    <x v="0"/>
    <n v="0"/>
    <n v="0"/>
    <s v="D"/>
    <s v="D"/>
    <n v="1"/>
    <x v="0"/>
    <x v="2"/>
    <n v="99.45"/>
    <n v="0"/>
    <x v="0"/>
    <s v="Check-Out"/>
    <d v="2016-03-28T00:00:00"/>
    <x v="260"/>
    <n v="4"/>
    <n v="1"/>
  </r>
  <r>
    <n v="48496"/>
    <s v="City Hotel"/>
    <x v="1"/>
    <n v="34"/>
    <x v="1"/>
    <x v="8"/>
    <n v="13"/>
    <x v="23"/>
    <n v="1"/>
    <n v="3"/>
    <n v="2"/>
    <n v="0"/>
    <n v="0"/>
    <s v="BB"/>
    <x v="3"/>
    <x v="2"/>
    <x v="2"/>
    <x v="0"/>
    <n v="0"/>
    <n v="0"/>
    <s v="A"/>
    <s v="A"/>
    <n v="0"/>
    <x v="0"/>
    <x v="0"/>
    <n v="124.65"/>
    <n v="0"/>
    <x v="0"/>
    <s v="Canceled"/>
    <d v="2016-02-20T00:00:00"/>
    <x v="260"/>
    <n v="4"/>
    <n v="2"/>
  </r>
  <r>
    <n v="48497"/>
    <s v="City Hotel"/>
    <x v="1"/>
    <n v="157"/>
    <x v="1"/>
    <x v="8"/>
    <n v="13"/>
    <x v="23"/>
    <n v="1"/>
    <n v="3"/>
    <n v="2"/>
    <n v="0"/>
    <n v="0"/>
    <s v="BB"/>
    <x v="0"/>
    <x v="2"/>
    <x v="2"/>
    <x v="0"/>
    <n v="0"/>
    <n v="0"/>
    <s v="A"/>
    <s v="A"/>
    <n v="0"/>
    <x v="0"/>
    <x v="1"/>
    <n v="106.2"/>
    <n v="0"/>
    <x v="3"/>
    <s v="Canceled"/>
    <d v="2016-03-24T00:00:00"/>
    <x v="260"/>
    <n v="4"/>
    <n v="2"/>
  </r>
  <r>
    <n v="48498"/>
    <s v="City Hotel"/>
    <x v="1"/>
    <n v="79"/>
    <x v="1"/>
    <x v="8"/>
    <n v="13"/>
    <x v="23"/>
    <n v="1"/>
    <n v="3"/>
    <n v="2"/>
    <n v="0"/>
    <n v="0"/>
    <s v="BB"/>
    <x v="17"/>
    <x v="2"/>
    <x v="2"/>
    <x v="0"/>
    <n v="0"/>
    <n v="0"/>
    <s v="A"/>
    <s v="A"/>
    <n v="0"/>
    <x v="0"/>
    <x v="0"/>
    <n v="90.95"/>
    <n v="0"/>
    <x v="1"/>
    <s v="Canceled"/>
    <d v="2016-02-17T00:00:00"/>
    <x v="260"/>
    <n v="4"/>
    <n v="2"/>
  </r>
  <r>
    <n v="48499"/>
    <s v="City Hotel"/>
    <x v="0"/>
    <n v="97"/>
    <x v="1"/>
    <x v="8"/>
    <n v="13"/>
    <x v="23"/>
    <n v="1"/>
    <n v="3"/>
    <n v="2"/>
    <n v="0"/>
    <n v="0"/>
    <s v="BB"/>
    <x v="12"/>
    <x v="2"/>
    <x v="2"/>
    <x v="0"/>
    <n v="0"/>
    <n v="0"/>
    <s v="A"/>
    <s v="A"/>
    <n v="0"/>
    <x v="0"/>
    <x v="0"/>
    <n v="64.98"/>
    <n v="0"/>
    <x v="1"/>
    <s v="Check-Out"/>
    <d v="2016-03-28T00:00:00"/>
    <x v="260"/>
    <n v="4"/>
    <n v="2"/>
  </r>
  <r>
    <n v="48500"/>
    <s v="City Hotel"/>
    <x v="0"/>
    <n v="96"/>
    <x v="1"/>
    <x v="8"/>
    <n v="13"/>
    <x v="23"/>
    <n v="1"/>
    <n v="3"/>
    <n v="2"/>
    <n v="0"/>
    <n v="0"/>
    <s v="BB"/>
    <x v="3"/>
    <x v="2"/>
    <x v="2"/>
    <x v="0"/>
    <n v="0"/>
    <n v="0"/>
    <s v="D"/>
    <s v="A"/>
    <n v="0"/>
    <x v="0"/>
    <x v="2"/>
    <n v="99.45"/>
    <n v="0"/>
    <x v="0"/>
    <s v="Check-Out"/>
    <d v="2016-03-28T00:00:00"/>
    <x v="260"/>
    <n v="4"/>
    <n v="2"/>
  </r>
  <r>
    <n v="48501"/>
    <s v="City Hotel"/>
    <x v="1"/>
    <n v="79"/>
    <x v="1"/>
    <x v="8"/>
    <n v="13"/>
    <x v="23"/>
    <n v="1"/>
    <n v="3"/>
    <n v="2"/>
    <n v="0"/>
    <n v="0"/>
    <s v="BB"/>
    <x v="17"/>
    <x v="2"/>
    <x v="2"/>
    <x v="0"/>
    <n v="0"/>
    <n v="0"/>
    <s v="A"/>
    <s v="A"/>
    <n v="0"/>
    <x v="0"/>
    <x v="0"/>
    <n v="90.95"/>
    <n v="0"/>
    <x v="1"/>
    <s v="Canceled"/>
    <d v="2016-02-18T00:00:00"/>
    <x v="260"/>
    <n v="4"/>
    <n v="2"/>
  </r>
  <r>
    <n v="48502"/>
    <s v="City Hotel"/>
    <x v="0"/>
    <n v="97"/>
    <x v="1"/>
    <x v="8"/>
    <n v="13"/>
    <x v="23"/>
    <n v="1"/>
    <n v="3"/>
    <n v="2"/>
    <n v="0"/>
    <n v="0"/>
    <s v="BB"/>
    <x v="12"/>
    <x v="2"/>
    <x v="2"/>
    <x v="0"/>
    <n v="0"/>
    <n v="0"/>
    <s v="A"/>
    <s v="A"/>
    <n v="0"/>
    <x v="0"/>
    <x v="0"/>
    <n v="64.98"/>
    <n v="0"/>
    <x v="1"/>
    <s v="Check-Out"/>
    <d v="2016-03-28T00:00:00"/>
    <x v="260"/>
    <n v="4"/>
    <n v="2"/>
  </r>
  <r>
    <n v="48503"/>
    <s v="City Hotel"/>
    <x v="1"/>
    <n v="81"/>
    <x v="1"/>
    <x v="8"/>
    <n v="13"/>
    <x v="23"/>
    <n v="1"/>
    <n v="3"/>
    <n v="2"/>
    <n v="0"/>
    <n v="0"/>
    <s v="BB"/>
    <x v="14"/>
    <x v="2"/>
    <x v="2"/>
    <x v="0"/>
    <n v="0"/>
    <n v="0"/>
    <s v="D"/>
    <s v="D"/>
    <n v="0"/>
    <x v="0"/>
    <x v="0"/>
    <n v="99.45"/>
    <n v="0"/>
    <x v="1"/>
    <s v="Canceled"/>
    <d v="2016-01-18T00:00:00"/>
    <x v="260"/>
    <n v="4"/>
    <n v="2"/>
  </r>
  <r>
    <n v="48504"/>
    <s v="City Hotel"/>
    <x v="0"/>
    <n v="83"/>
    <x v="1"/>
    <x v="8"/>
    <n v="13"/>
    <x v="23"/>
    <n v="1"/>
    <n v="3"/>
    <n v="2"/>
    <n v="0"/>
    <n v="0"/>
    <s v="BB"/>
    <x v="1"/>
    <x v="2"/>
    <x v="2"/>
    <x v="0"/>
    <n v="0"/>
    <n v="0"/>
    <s v="A"/>
    <s v="A"/>
    <n v="3"/>
    <x v="0"/>
    <x v="0"/>
    <n v="70.03"/>
    <n v="0"/>
    <x v="1"/>
    <s v="Check-Out"/>
    <d v="2016-03-28T00:00:00"/>
    <x v="260"/>
    <n v="4"/>
    <n v="2"/>
  </r>
  <r>
    <n v="48505"/>
    <s v="City Hotel"/>
    <x v="0"/>
    <n v="108"/>
    <x v="1"/>
    <x v="8"/>
    <n v="13"/>
    <x v="23"/>
    <n v="2"/>
    <n v="3"/>
    <n v="2"/>
    <n v="0"/>
    <n v="0"/>
    <s v="BB"/>
    <x v="21"/>
    <x v="2"/>
    <x v="2"/>
    <x v="0"/>
    <n v="0"/>
    <n v="0"/>
    <s v="B"/>
    <s v="B"/>
    <n v="0"/>
    <x v="0"/>
    <x v="2"/>
    <n v="120"/>
    <n v="0"/>
    <x v="1"/>
    <s v="Check-Out"/>
    <d v="2016-03-29T00:00:00"/>
    <x v="260"/>
    <n v="5"/>
    <n v="2"/>
  </r>
  <r>
    <n v="48506"/>
    <s v="City Hotel"/>
    <x v="1"/>
    <n v="85"/>
    <x v="1"/>
    <x v="8"/>
    <n v="13"/>
    <x v="23"/>
    <n v="2"/>
    <n v="3"/>
    <n v="2"/>
    <n v="2"/>
    <n v="0"/>
    <s v="BB"/>
    <x v="3"/>
    <x v="2"/>
    <x v="2"/>
    <x v="0"/>
    <n v="0"/>
    <n v="0"/>
    <s v="F"/>
    <s v="F"/>
    <n v="1"/>
    <x v="0"/>
    <x v="2"/>
    <n v="157.25"/>
    <n v="0"/>
    <x v="1"/>
    <s v="Canceled"/>
    <d v="2016-02-04T00:00:00"/>
    <x v="260"/>
    <n v="5"/>
    <n v="4"/>
  </r>
  <r>
    <n v="48507"/>
    <s v="City Hotel"/>
    <x v="1"/>
    <n v="85"/>
    <x v="1"/>
    <x v="8"/>
    <n v="13"/>
    <x v="23"/>
    <n v="2"/>
    <n v="3"/>
    <n v="2"/>
    <n v="0"/>
    <n v="0"/>
    <s v="BB"/>
    <x v="3"/>
    <x v="2"/>
    <x v="2"/>
    <x v="0"/>
    <n v="0"/>
    <n v="0"/>
    <s v="D"/>
    <s v="D"/>
    <n v="1"/>
    <x v="0"/>
    <x v="2"/>
    <n v="97.75"/>
    <n v="0"/>
    <x v="0"/>
    <s v="Canceled"/>
    <d v="2016-02-04T00:00:00"/>
    <x v="260"/>
    <n v="5"/>
    <n v="2"/>
  </r>
  <r>
    <n v="48508"/>
    <s v="City Hotel"/>
    <x v="0"/>
    <n v="108"/>
    <x v="1"/>
    <x v="8"/>
    <n v="13"/>
    <x v="23"/>
    <n v="2"/>
    <n v="3"/>
    <n v="0"/>
    <n v="2"/>
    <n v="0"/>
    <s v="BB"/>
    <x v="0"/>
    <x v="2"/>
    <x v="2"/>
    <x v="0"/>
    <n v="0"/>
    <n v="0"/>
    <s v="B"/>
    <s v="B"/>
    <n v="0"/>
    <x v="0"/>
    <x v="2"/>
    <n v="120"/>
    <n v="0"/>
    <x v="1"/>
    <s v="Check-Out"/>
    <d v="2016-03-29T00:00:00"/>
    <x v="260"/>
    <n v="5"/>
    <n v="2"/>
  </r>
  <r>
    <n v="48509"/>
    <s v="City Hotel"/>
    <x v="1"/>
    <n v="85"/>
    <x v="1"/>
    <x v="8"/>
    <n v="13"/>
    <x v="23"/>
    <n v="2"/>
    <n v="3"/>
    <n v="2"/>
    <n v="2"/>
    <n v="0"/>
    <s v="BB"/>
    <x v="3"/>
    <x v="2"/>
    <x v="2"/>
    <x v="0"/>
    <n v="0"/>
    <n v="0"/>
    <s v="F"/>
    <s v="F"/>
    <n v="2"/>
    <x v="0"/>
    <x v="2"/>
    <n v="157.25"/>
    <n v="0"/>
    <x v="0"/>
    <s v="Canceled"/>
    <d v="2016-02-10T00:00:00"/>
    <x v="260"/>
    <n v="5"/>
    <n v="4"/>
  </r>
  <r>
    <n v="48510"/>
    <s v="City Hotel"/>
    <x v="0"/>
    <n v="106"/>
    <x v="1"/>
    <x v="8"/>
    <n v="13"/>
    <x v="23"/>
    <n v="1"/>
    <n v="3"/>
    <n v="2"/>
    <n v="0"/>
    <n v="0"/>
    <s v="BB"/>
    <x v="3"/>
    <x v="0"/>
    <x v="0"/>
    <x v="0"/>
    <n v="0"/>
    <n v="0"/>
    <s v="D"/>
    <s v="A"/>
    <n v="2"/>
    <x v="0"/>
    <x v="0"/>
    <n v="108.5"/>
    <n v="0"/>
    <x v="0"/>
    <s v="Check-Out"/>
    <d v="2016-03-28T00:00:00"/>
    <x v="260"/>
    <n v="4"/>
    <n v="2"/>
  </r>
  <r>
    <n v="48511"/>
    <s v="City Hotel"/>
    <x v="1"/>
    <n v="83"/>
    <x v="1"/>
    <x v="8"/>
    <n v="13"/>
    <x v="23"/>
    <n v="1"/>
    <n v="3"/>
    <n v="2"/>
    <n v="0"/>
    <n v="0"/>
    <s v="BB"/>
    <x v="14"/>
    <x v="2"/>
    <x v="2"/>
    <x v="0"/>
    <n v="0"/>
    <n v="0"/>
    <s v="D"/>
    <s v="D"/>
    <n v="0"/>
    <x v="0"/>
    <x v="0"/>
    <n v="93.6"/>
    <n v="0"/>
    <x v="0"/>
    <s v="Canceled"/>
    <d v="2016-01-02T00:00:00"/>
    <x v="260"/>
    <n v="4"/>
    <n v="2"/>
  </r>
  <r>
    <n v="48512"/>
    <s v="City Hotel"/>
    <x v="0"/>
    <n v="84"/>
    <x v="1"/>
    <x v="8"/>
    <n v="13"/>
    <x v="23"/>
    <n v="1"/>
    <n v="3"/>
    <n v="2"/>
    <n v="0"/>
    <n v="0"/>
    <s v="SC"/>
    <x v="3"/>
    <x v="2"/>
    <x v="2"/>
    <x v="0"/>
    <n v="0"/>
    <n v="0"/>
    <s v="A"/>
    <s v="A"/>
    <n v="1"/>
    <x v="0"/>
    <x v="2"/>
    <n v="89.75"/>
    <n v="1"/>
    <x v="0"/>
    <s v="Check-Out"/>
    <d v="2016-03-28T00:00:00"/>
    <x v="260"/>
    <n v="4"/>
    <n v="2"/>
  </r>
  <r>
    <n v="48513"/>
    <s v="City Hotel"/>
    <x v="1"/>
    <n v="82"/>
    <x v="1"/>
    <x v="8"/>
    <n v="13"/>
    <x v="23"/>
    <n v="1"/>
    <n v="3"/>
    <n v="2"/>
    <n v="0"/>
    <n v="0"/>
    <s v="BB"/>
    <x v="12"/>
    <x v="2"/>
    <x v="2"/>
    <x v="0"/>
    <n v="0"/>
    <n v="0"/>
    <s v="D"/>
    <s v="D"/>
    <n v="0"/>
    <x v="0"/>
    <x v="0"/>
    <n v="99.45"/>
    <n v="0"/>
    <x v="0"/>
    <s v="Canceled"/>
    <d v="2016-01-16T00:00:00"/>
    <x v="260"/>
    <n v="4"/>
    <n v="2"/>
  </r>
  <r>
    <n v="48514"/>
    <s v="City Hotel"/>
    <x v="0"/>
    <n v="82"/>
    <x v="1"/>
    <x v="8"/>
    <n v="13"/>
    <x v="23"/>
    <n v="1"/>
    <n v="3"/>
    <n v="2"/>
    <n v="0"/>
    <n v="0"/>
    <s v="BB"/>
    <x v="14"/>
    <x v="2"/>
    <x v="2"/>
    <x v="0"/>
    <n v="0"/>
    <n v="0"/>
    <s v="D"/>
    <s v="D"/>
    <n v="0"/>
    <x v="0"/>
    <x v="0"/>
    <n v="99.45"/>
    <n v="0"/>
    <x v="0"/>
    <s v="Check-Out"/>
    <d v="2016-03-28T00:00:00"/>
    <x v="260"/>
    <n v="4"/>
    <n v="2"/>
  </r>
  <r>
    <n v="48515"/>
    <s v="City Hotel"/>
    <x v="1"/>
    <n v="35"/>
    <x v="1"/>
    <x v="8"/>
    <n v="13"/>
    <x v="24"/>
    <n v="0"/>
    <n v="1"/>
    <n v="2"/>
    <n v="0"/>
    <n v="0"/>
    <s v="BB"/>
    <x v="0"/>
    <x v="3"/>
    <x v="2"/>
    <x v="0"/>
    <n v="0"/>
    <n v="0"/>
    <s v="A"/>
    <s v="A"/>
    <n v="1"/>
    <x v="2"/>
    <x v="0"/>
    <n v="5400"/>
    <n v="0"/>
    <x v="0"/>
    <s v="Canceled"/>
    <d v="2016-02-19T00:00:00"/>
    <x v="261"/>
    <n v="1"/>
    <n v="2"/>
  </r>
  <r>
    <n v="48516"/>
    <s v="City Hotel"/>
    <x v="1"/>
    <n v="37"/>
    <x v="1"/>
    <x v="8"/>
    <n v="13"/>
    <x v="24"/>
    <n v="0"/>
    <n v="1"/>
    <n v="2"/>
    <n v="1"/>
    <n v="0"/>
    <s v="BB"/>
    <x v="3"/>
    <x v="2"/>
    <x v="2"/>
    <x v="0"/>
    <n v="0"/>
    <n v="0"/>
    <s v="A"/>
    <s v="A"/>
    <n v="1"/>
    <x v="0"/>
    <x v="0"/>
    <n v="143.1"/>
    <n v="0"/>
    <x v="1"/>
    <s v="Canceled"/>
    <d v="2016-02-20T00:00:00"/>
    <x v="261"/>
    <n v="1"/>
    <n v="3"/>
  </r>
  <r>
    <n v="48517"/>
    <s v="City Hotel"/>
    <x v="1"/>
    <n v="41"/>
    <x v="1"/>
    <x v="8"/>
    <n v="13"/>
    <x v="24"/>
    <n v="0"/>
    <n v="2"/>
    <n v="3"/>
    <n v="0"/>
    <n v="0"/>
    <s v="BB"/>
    <x v="3"/>
    <x v="2"/>
    <x v="2"/>
    <x v="0"/>
    <n v="0"/>
    <n v="0"/>
    <s v="D"/>
    <s v="D"/>
    <n v="0"/>
    <x v="0"/>
    <x v="0"/>
    <n v="159.30000000000001"/>
    <n v="0"/>
    <x v="0"/>
    <s v="Canceled"/>
    <d v="2016-02-14T00:00:00"/>
    <x v="261"/>
    <n v="2"/>
    <n v="3"/>
  </r>
  <r>
    <n v="48518"/>
    <s v="City Hotel"/>
    <x v="1"/>
    <n v="37"/>
    <x v="1"/>
    <x v="8"/>
    <n v="13"/>
    <x v="24"/>
    <n v="0"/>
    <n v="1"/>
    <n v="2"/>
    <n v="1"/>
    <n v="0"/>
    <s v="BB"/>
    <x v="3"/>
    <x v="2"/>
    <x v="2"/>
    <x v="0"/>
    <n v="0"/>
    <n v="0"/>
    <s v="A"/>
    <s v="A"/>
    <n v="3"/>
    <x v="0"/>
    <x v="0"/>
    <n v="143.1"/>
    <n v="0"/>
    <x v="1"/>
    <s v="Canceled"/>
    <d v="2016-02-20T00:00:00"/>
    <x v="261"/>
    <n v="1"/>
    <n v="3"/>
  </r>
  <r>
    <n v="48519"/>
    <s v="City Hotel"/>
    <x v="1"/>
    <n v="37"/>
    <x v="1"/>
    <x v="8"/>
    <n v="13"/>
    <x v="24"/>
    <n v="0"/>
    <n v="1"/>
    <n v="3"/>
    <n v="0"/>
    <n v="0"/>
    <s v="BB"/>
    <x v="3"/>
    <x v="2"/>
    <x v="2"/>
    <x v="0"/>
    <n v="0"/>
    <n v="0"/>
    <s v="D"/>
    <s v="D"/>
    <n v="3"/>
    <x v="0"/>
    <x v="0"/>
    <n v="159.30000000000001"/>
    <n v="0"/>
    <x v="1"/>
    <s v="Canceled"/>
    <d v="2016-02-20T00:00:00"/>
    <x v="261"/>
    <n v="1"/>
    <n v="3"/>
  </r>
  <r>
    <n v="48520"/>
    <s v="City Hotel"/>
    <x v="1"/>
    <n v="41"/>
    <x v="1"/>
    <x v="8"/>
    <n v="13"/>
    <x v="24"/>
    <n v="0"/>
    <n v="2"/>
    <n v="2"/>
    <n v="0"/>
    <n v="0"/>
    <s v="BB"/>
    <x v="3"/>
    <x v="2"/>
    <x v="2"/>
    <x v="0"/>
    <n v="0"/>
    <n v="0"/>
    <s v="D"/>
    <s v="D"/>
    <n v="0"/>
    <x v="0"/>
    <x v="0"/>
    <n v="140.4"/>
    <n v="0"/>
    <x v="0"/>
    <s v="Canceled"/>
    <d v="2016-02-14T00:00:00"/>
    <x v="261"/>
    <n v="2"/>
    <n v="2"/>
  </r>
  <r>
    <n v="48521"/>
    <s v="City Hotel"/>
    <x v="1"/>
    <n v="34"/>
    <x v="1"/>
    <x v="8"/>
    <n v="13"/>
    <x v="24"/>
    <n v="0"/>
    <n v="2"/>
    <n v="3"/>
    <n v="0"/>
    <n v="0"/>
    <s v="BB"/>
    <x v="1"/>
    <x v="2"/>
    <x v="2"/>
    <x v="0"/>
    <n v="0"/>
    <n v="0"/>
    <s v="D"/>
    <s v="D"/>
    <n v="0"/>
    <x v="0"/>
    <x v="0"/>
    <n v="159.30000000000001"/>
    <n v="0"/>
    <x v="0"/>
    <s v="Canceled"/>
    <d v="2016-02-25T00:00:00"/>
    <x v="261"/>
    <n v="2"/>
    <n v="3"/>
  </r>
  <r>
    <n v="48522"/>
    <s v="City Hotel"/>
    <x v="1"/>
    <n v="32"/>
    <x v="1"/>
    <x v="8"/>
    <n v="13"/>
    <x v="24"/>
    <n v="0"/>
    <n v="2"/>
    <n v="2"/>
    <n v="0"/>
    <n v="0"/>
    <s v="BB"/>
    <x v="2"/>
    <x v="2"/>
    <x v="2"/>
    <x v="0"/>
    <n v="0"/>
    <n v="0"/>
    <s v="D"/>
    <s v="D"/>
    <n v="0"/>
    <x v="0"/>
    <x v="0"/>
    <n v="149.4"/>
    <n v="0"/>
    <x v="0"/>
    <s v="Canceled"/>
    <d v="2016-02-26T00:00:00"/>
    <x v="261"/>
    <n v="2"/>
    <n v="2"/>
  </r>
  <r>
    <n v="48523"/>
    <s v="City Hotel"/>
    <x v="1"/>
    <n v="35"/>
    <x v="1"/>
    <x v="8"/>
    <n v="13"/>
    <x v="24"/>
    <n v="0"/>
    <n v="2"/>
    <n v="2"/>
    <n v="0"/>
    <n v="0"/>
    <s v="BB"/>
    <x v="14"/>
    <x v="2"/>
    <x v="2"/>
    <x v="0"/>
    <n v="0"/>
    <n v="0"/>
    <s v="D"/>
    <s v="D"/>
    <n v="0"/>
    <x v="0"/>
    <x v="0"/>
    <n v="140.4"/>
    <n v="0"/>
    <x v="0"/>
    <s v="Canceled"/>
    <d v="2016-02-27T00:00:00"/>
    <x v="261"/>
    <n v="2"/>
    <n v="2"/>
  </r>
  <r>
    <n v="48524"/>
    <s v="City Hotel"/>
    <x v="0"/>
    <n v="80"/>
    <x v="1"/>
    <x v="8"/>
    <n v="13"/>
    <x v="24"/>
    <n v="1"/>
    <n v="2"/>
    <n v="2"/>
    <n v="0"/>
    <n v="0"/>
    <s v="BB"/>
    <x v="5"/>
    <x v="2"/>
    <x v="2"/>
    <x v="0"/>
    <n v="0"/>
    <n v="0"/>
    <s v="A"/>
    <s v="A"/>
    <n v="1"/>
    <x v="0"/>
    <x v="2"/>
    <n v="85.5"/>
    <n v="0"/>
    <x v="3"/>
    <s v="Check-Out"/>
    <d v="2016-03-28T00:00:00"/>
    <x v="261"/>
    <n v="3"/>
    <n v="2"/>
  </r>
  <r>
    <n v="48525"/>
    <s v="City Hotel"/>
    <x v="1"/>
    <n v="76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0"/>
    <x v="0"/>
    <x v="0"/>
    <n v="59.5"/>
    <n v="0"/>
    <x v="0"/>
    <s v="No-Show"/>
    <d v="2016-03-25T00:00:00"/>
    <x v="261"/>
    <n v="3"/>
    <n v="2"/>
  </r>
  <r>
    <n v="48526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27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28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29"/>
    <s v="City Hotel"/>
    <x v="0"/>
    <n v="94"/>
    <x v="1"/>
    <x v="8"/>
    <n v="13"/>
    <x v="24"/>
    <n v="1"/>
    <n v="2"/>
    <n v="2"/>
    <n v="0"/>
    <n v="0"/>
    <s v="BB"/>
    <x v="14"/>
    <x v="2"/>
    <x v="2"/>
    <x v="0"/>
    <n v="0"/>
    <n v="0"/>
    <s v="E"/>
    <s v="E"/>
    <n v="0"/>
    <x v="0"/>
    <x v="0"/>
    <n v="95.25"/>
    <n v="0"/>
    <x v="0"/>
    <s v="Check-Out"/>
    <d v="2016-03-28T00:00:00"/>
    <x v="261"/>
    <n v="3"/>
    <n v="2"/>
  </r>
  <r>
    <n v="48530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B"/>
    <s v="B"/>
    <n v="0"/>
    <x v="2"/>
    <x v="0"/>
    <n v="130"/>
    <n v="0"/>
    <x v="0"/>
    <s v="Canceled"/>
    <d v="2016-02-10T00:00:00"/>
    <x v="261"/>
    <n v="3"/>
    <n v="2"/>
  </r>
  <r>
    <n v="48531"/>
    <s v="City Hotel"/>
    <x v="1"/>
    <n v="87"/>
    <x v="1"/>
    <x v="8"/>
    <n v="13"/>
    <x v="24"/>
    <n v="1"/>
    <n v="2"/>
    <n v="2"/>
    <n v="0"/>
    <n v="0"/>
    <s v="SC"/>
    <x v="18"/>
    <x v="2"/>
    <x v="2"/>
    <x v="0"/>
    <n v="0"/>
    <n v="0"/>
    <s v="A"/>
    <s v="A"/>
    <n v="0"/>
    <x v="0"/>
    <x v="0"/>
    <n v="85.5"/>
    <n v="0"/>
    <x v="1"/>
    <s v="Canceled"/>
    <d v="2016-02-26T00:00:00"/>
    <x v="261"/>
    <n v="3"/>
    <n v="2"/>
  </r>
  <r>
    <n v="48532"/>
    <s v="City Hotel"/>
    <x v="1"/>
    <n v="78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261"/>
    <n v="3"/>
    <n v="2"/>
  </r>
  <r>
    <n v="48533"/>
    <s v="City Hotel"/>
    <x v="1"/>
    <n v="78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261"/>
    <n v="3"/>
    <n v="2"/>
  </r>
  <r>
    <n v="48534"/>
    <s v="City Hotel"/>
    <x v="1"/>
    <n v="78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261"/>
    <n v="3"/>
    <n v="2"/>
  </r>
  <r>
    <n v="48535"/>
    <s v="City Hotel"/>
    <x v="1"/>
    <n v="78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261"/>
    <n v="3"/>
    <n v="2"/>
  </r>
  <r>
    <n v="48536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37"/>
    <s v="City Hotel"/>
    <x v="1"/>
    <n v="161"/>
    <x v="1"/>
    <x v="8"/>
    <n v="13"/>
    <x v="24"/>
    <n v="1"/>
    <n v="2"/>
    <n v="3"/>
    <n v="0"/>
    <n v="0"/>
    <s v="HB"/>
    <x v="0"/>
    <x v="3"/>
    <x v="2"/>
    <x v="0"/>
    <n v="0"/>
    <n v="0"/>
    <s v="A"/>
    <s v="A"/>
    <n v="1"/>
    <x v="2"/>
    <x v="0"/>
    <n v="130"/>
    <n v="0"/>
    <x v="0"/>
    <s v="Canceled"/>
    <d v="2016-02-10T00:00:00"/>
    <x v="261"/>
    <n v="3"/>
    <n v="3"/>
  </r>
  <r>
    <n v="48538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39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40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41"/>
    <s v="City Hotel"/>
    <x v="0"/>
    <n v="90"/>
    <x v="1"/>
    <x v="8"/>
    <n v="13"/>
    <x v="24"/>
    <n v="1"/>
    <n v="2"/>
    <n v="2"/>
    <n v="0"/>
    <n v="0"/>
    <s v="BB"/>
    <x v="12"/>
    <x v="2"/>
    <x v="2"/>
    <x v="0"/>
    <n v="0"/>
    <n v="0"/>
    <s v="A"/>
    <s v="A"/>
    <n v="0"/>
    <x v="0"/>
    <x v="2"/>
    <n v="96.3"/>
    <n v="0"/>
    <x v="0"/>
    <s v="Check-Out"/>
    <d v="2016-03-28T00:00:00"/>
    <x v="261"/>
    <n v="3"/>
    <n v="2"/>
  </r>
  <r>
    <n v="48542"/>
    <s v="City Hotel"/>
    <x v="0"/>
    <n v="86"/>
    <x v="1"/>
    <x v="8"/>
    <n v="13"/>
    <x v="24"/>
    <n v="1"/>
    <n v="2"/>
    <n v="2"/>
    <n v="0"/>
    <n v="0"/>
    <s v="BB"/>
    <x v="1"/>
    <x v="0"/>
    <x v="0"/>
    <x v="0"/>
    <n v="0"/>
    <n v="0"/>
    <s v="A"/>
    <s v="A"/>
    <n v="0"/>
    <x v="0"/>
    <x v="0"/>
    <n v="85.5"/>
    <n v="0"/>
    <x v="0"/>
    <s v="Check-Out"/>
    <d v="2016-03-28T00:00:00"/>
    <x v="261"/>
    <n v="3"/>
    <n v="2"/>
  </r>
  <r>
    <n v="48543"/>
    <s v="City Hotel"/>
    <x v="1"/>
    <n v="80"/>
    <x v="1"/>
    <x v="8"/>
    <n v="13"/>
    <x v="24"/>
    <n v="1"/>
    <n v="2"/>
    <n v="2"/>
    <n v="0"/>
    <n v="0"/>
    <s v="SC"/>
    <x v="1"/>
    <x v="2"/>
    <x v="2"/>
    <x v="0"/>
    <n v="0"/>
    <n v="0"/>
    <s v="A"/>
    <s v="D"/>
    <n v="0"/>
    <x v="0"/>
    <x v="0"/>
    <n v="85.5"/>
    <n v="0"/>
    <x v="0"/>
    <s v="No-Show"/>
    <d v="2016-03-25T00:00:00"/>
    <x v="261"/>
    <n v="3"/>
    <n v="2"/>
  </r>
  <r>
    <n v="48544"/>
    <s v="City Hotel"/>
    <x v="1"/>
    <n v="78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261"/>
    <n v="3"/>
    <n v="2"/>
  </r>
  <r>
    <n v="48545"/>
    <s v="City Hotel"/>
    <x v="1"/>
    <n v="78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261"/>
    <n v="3"/>
    <n v="2"/>
  </r>
  <r>
    <n v="48546"/>
    <s v="City Hotel"/>
    <x v="1"/>
    <n v="16"/>
    <x v="1"/>
    <x v="8"/>
    <n v="13"/>
    <x v="24"/>
    <n v="1"/>
    <n v="2"/>
    <n v="2"/>
    <n v="1"/>
    <n v="0"/>
    <s v="BB"/>
    <x v="3"/>
    <x v="2"/>
    <x v="2"/>
    <x v="0"/>
    <n v="0"/>
    <n v="0"/>
    <s v="A"/>
    <s v="A"/>
    <n v="0"/>
    <x v="0"/>
    <x v="0"/>
    <n v="165.67"/>
    <n v="0"/>
    <x v="0"/>
    <s v="Canceled"/>
    <d v="2016-03-09T00:00:00"/>
    <x v="261"/>
    <n v="3"/>
    <n v="3"/>
  </r>
  <r>
    <n v="48547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48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49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B"/>
    <s v="B"/>
    <n v="0"/>
    <x v="2"/>
    <x v="0"/>
    <n v="130"/>
    <n v="0"/>
    <x v="0"/>
    <s v="Canceled"/>
    <d v="2016-02-10T00:00:00"/>
    <x v="261"/>
    <n v="3"/>
    <n v="2"/>
  </r>
  <r>
    <n v="48550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51"/>
    <s v="City Hotel"/>
    <x v="1"/>
    <n v="78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261"/>
    <n v="3"/>
    <n v="2"/>
  </r>
  <r>
    <n v="48552"/>
    <s v="City Hotel"/>
    <x v="1"/>
    <n v="78"/>
    <x v="1"/>
    <x v="8"/>
    <n v="13"/>
    <x v="24"/>
    <n v="1"/>
    <n v="2"/>
    <n v="2"/>
    <n v="0"/>
    <n v="0"/>
    <s v="BB"/>
    <x v="17"/>
    <x v="2"/>
    <x v="2"/>
    <x v="0"/>
    <n v="0"/>
    <n v="0"/>
    <s v="D"/>
    <s v="D"/>
    <n v="0"/>
    <x v="0"/>
    <x v="0"/>
    <n v="105.3"/>
    <n v="0"/>
    <x v="0"/>
    <s v="Canceled"/>
    <d v="2016-03-02T00:00:00"/>
    <x v="261"/>
    <n v="3"/>
    <n v="2"/>
  </r>
  <r>
    <n v="48553"/>
    <s v="City Hotel"/>
    <x v="1"/>
    <n v="83"/>
    <x v="1"/>
    <x v="8"/>
    <n v="13"/>
    <x v="24"/>
    <n v="1"/>
    <n v="2"/>
    <n v="2"/>
    <n v="0"/>
    <n v="0"/>
    <s v="BB"/>
    <x v="14"/>
    <x v="2"/>
    <x v="2"/>
    <x v="0"/>
    <n v="0"/>
    <n v="0"/>
    <s v="D"/>
    <s v="D"/>
    <n v="0"/>
    <x v="0"/>
    <x v="0"/>
    <n v="105.3"/>
    <n v="0"/>
    <x v="0"/>
    <s v="Canceled"/>
    <d v="2016-01-02T00:00:00"/>
    <x v="261"/>
    <n v="3"/>
    <n v="2"/>
  </r>
  <r>
    <n v="48554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55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56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57"/>
    <s v="City Hotel"/>
    <x v="1"/>
    <n v="78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261"/>
    <n v="3"/>
    <n v="2"/>
  </r>
  <r>
    <n v="48558"/>
    <s v="City Hotel"/>
    <x v="1"/>
    <n v="78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261"/>
    <n v="3"/>
    <n v="2"/>
  </r>
  <r>
    <n v="48559"/>
    <s v="City Hotel"/>
    <x v="1"/>
    <n v="78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261"/>
    <n v="3"/>
    <n v="2"/>
  </r>
  <r>
    <n v="48560"/>
    <s v="City Hotel"/>
    <x v="1"/>
    <n v="78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261"/>
    <n v="3"/>
    <n v="2"/>
  </r>
  <r>
    <n v="48561"/>
    <s v="City Hotel"/>
    <x v="1"/>
    <n v="35"/>
    <x v="1"/>
    <x v="8"/>
    <n v="13"/>
    <x v="24"/>
    <n v="1"/>
    <n v="2"/>
    <n v="2"/>
    <n v="1"/>
    <n v="0"/>
    <s v="BB"/>
    <x v="0"/>
    <x v="3"/>
    <x v="2"/>
    <x v="0"/>
    <n v="0"/>
    <n v="0"/>
    <s v="A"/>
    <s v="A"/>
    <n v="0"/>
    <x v="0"/>
    <x v="0"/>
    <n v="76.05"/>
    <n v="0"/>
    <x v="1"/>
    <s v="Canceled"/>
    <d v="2016-02-19T00:00:00"/>
    <x v="261"/>
    <n v="3"/>
    <n v="3"/>
  </r>
  <r>
    <n v="48562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63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64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65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66"/>
    <s v="City Hotel"/>
    <x v="1"/>
    <n v="78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261"/>
    <n v="3"/>
    <n v="2"/>
  </r>
  <r>
    <n v="48567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68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69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70"/>
    <s v="City Hotel"/>
    <x v="1"/>
    <n v="78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261"/>
    <n v="3"/>
    <n v="2"/>
  </r>
  <r>
    <n v="48571"/>
    <s v="City Hotel"/>
    <x v="1"/>
    <n v="78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261"/>
    <n v="3"/>
    <n v="2"/>
  </r>
  <r>
    <n v="48572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73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74"/>
    <s v="City Hotel"/>
    <x v="1"/>
    <n v="161"/>
    <x v="1"/>
    <x v="8"/>
    <n v="13"/>
    <x v="24"/>
    <n v="1"/>
    <n v="2"/>
    <n v="3"/>
    <n v="0"/>
    <n v="0"/>
    <s v="HB"/>
    <x v="0"/>
    <x v="3"/>
    <x v="2"/>
    <x v="0"/>
    <n v="0"/>
    <n v="0"/>
    <s v="A"/>
    <s v="A"/>
    <n v="1"/>
    <x v="2"/>
    <x v="0"/>
    <n v="130"/>
    <n v="0"/>
    <x v="0"/>
    <s v="Canceled"/>
    <d v="2016-02-10T00:00:00"/>
    <x v="261"/>
    <n v="3"/>
    <n v="3"/>
  </r>
  <r>
    <n v="48575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B"/>
    <s v="B"/>
    <n v="0"/>
    <x v="2"/>
    <x v="0"/>
    <n v="130"/>
    <n v="0"/>
    <x v="0"/>
    <s v="Canceled"/>
    <d v="2016-02-10T00:00:00"/>
    <x v="261"/>
    <n v="3"/>
    <n v="2"/>
  </r>
  <r>
    <n v="48576"/>
    <s v="City Hotel"/>
    <x v="1"/>
    <n v="89"/>
    <x v="1"/>
    <x v="8"/>
    <n v="13"/>
    <x v="24"/>
    <n v="1"/>
    <n v="2"/>
    <n v="2"/>
    <n v="0"/>
    <n v="0"/>
    <s v="BB"/>
    <x v="12"/>
    <x v="2"/>
    <x v="2"/>
    <x v="0"/>
    <n v="0"/>
    <n v="0"/>
    <s v="D"/>
    <s v="D"/>
    <n v="0"/>
    <x v="0"/>
    <x v="0"/>
    <n v="105.3"/>
    <n v="0"/>
    <x v="1"/>
    <s v="Canceled"/>
    <d v="2016-03-21T00:00:00"/>
    <x v="261"/>
    <n v="3"/>
    <n v="2"/>
  </r>
  <r>
    <n v="48577"/>
    <s v="City Hotel"/>
    <x v="1"/>
    <n v="100"/>
    <x v="1"/>
    <x v="8"/>
    <n v="13"/>
    <x v="24"/>
    <n v="1"/>
    <n v="2"/>
    <n v="2"/>
    <n v="0"/>
    <n v="0"/>
    <s v="BB"/>
    <x v="12"/>
    <x v="2"/>
    <x v="2"/>
    <x v="0"/>
    <n v="0"/>
    <n v="0"/>
    <s v="A"/>
    <s v="A"/>
    <n v="0"/>
    <x v="0"/>
    <x v="0"/>
    <n v="93.3"/>
    <n v="0"/>
    <x v="1"/>
    <s v="Canceled"/>
    <d v="2016-02-01T00:00:00"/>
    <x v="261"/>
    <n v="3"/>
    <n v="2"/>
  </r>
  <r>
    <n v="48578"/>
    <s v="City Hotel"/>
    <x v="1"/>
    <n v="83"/>
    <x v="1"/>
    <x v="8"/>
    <n v="13"/>
    <x v="24"/>
    <n v="1"/>
    <n v="2"/>
    <n v="2"/>
    <n v="2"/>
    <n v="0"/>
    <s v="BB"/>
    <x v="12"/>
    <x v="2"/>
    <x v="2"/>
    <x v="0"/>
    <n v="0"/>
    <n v="0"/>
    <s v="F"/>
    <s v="F"/>
    <n v="0"/>
    <x v="0"/>
    <x v="0"/>
    <n v="168.3"/>
    <n v="0"/>
    <x v="0"/>
    <s v="Canceled"/>
    <d v="2016-02-08T00:00:00"/>
    <x v="261"/>
    <n v="3"/>
    <n v="4"/>
  </r>
  <r>
    <n v="48579"/>
    <s v="City Hotel"/>
    <x v="1"/>
    <n v="82"/>
    <x v="1"/>
    <x v="8"/>
    <n v="13"/>
    <x v="24"/>
    <n v="1"/>
    <n v="2"/>
    <n v="2"/>
    <n v="2"/>
    <n v="0"/>
    <s v="BB"/>
    <x v="5"/>
    <x v="2"/>
    <x v="2"/>
    <x v="0"/>
    <n v="0"/>
    <n v="0"/>
    <s v="F"/>
    <s v="F"/>
    <n v="0"/>
    <x v="0"/>
    <x v="0"/>
    <n v="168.3"/>
    <n v="0"/>
    <x v="0"/>
    <s v="Canceled"/>
    <d v="2016-01-03T00:00:00"/>
    <x v="261"/>
    <n v="3"/>
    <n v="4"/>
  </r>
  <r>
    <n v="48580"/>
    <s v="City Hotel"/>
    <x v="1"/>
    <n v="40"/>
    <x v="1"/>
    <x v="8"/>
    <n v="13"/>
    <x v="24"/>
    <n v="1"/>
    <n v="2"/>
    <n v="3"/>
    <n v="0"/>
    <n v="0"/>
    <s v="BB"/>
    <x v="0"/>
    <x v="2"/>
    <x v="2"/>
    <x v="0"/>
    <n v="0"/>
    <n v="0"/>
    <s v="G"/>
    <s v="G"/>
    <n v="0"/>
    <x v="0"/>
    <x v="0"/>
    <n v="201.95"/>
    <n v="0"/>
    <x v="0"/>
    <s v="Canceled"/>
    <d v="2016-02-17T00:00:00"/>
    <x v="261"/>
    <n v="3"/>
    <n v="3"/>
  </r>
  <r>
    <n v="48581"/>
    <s v="City Hotel"/>
    <x v="1"/>
    <n v="174"/>
    <x v="1"/>
    <x v="8"/>
    <n v="13"/>
    <x v="24"/>
    <n v="1"/>
    <n v="2"/>
    <n v="2"/>
    <n v="0"/>
    <n v="0"/>
    <s v="BB"/>
    <x v="0"/>
    <x v="2"/>
    <x v="2"/>
    <x v="0"/>
    <n v="0"/>
    <n v="0"/>
    <s v="A"/>
    <s v="A"/>
    <n v="0"/>
    <x v="0"/>
    <x v="0"/>
    <n v="115.2"/>
    <n v="0"/>
    <x v="1"/>
    <s v="Canceled"/>
    <d v="2016-01-12T00:00:00"/>
    <x v="261"/>
    <n v="3"/>
    <n v="2"/>
  </r>
  <r>
    <n v="48582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83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84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85"/>
    <s v="City Hotel"/>
    <x v="0"/>
    <n v="80"/>
    <x v="1"/>
    <x v="8"/>
    <n v="13"/>
    <x v="24"/>
    <n v="1"/>
    <n v="2"/>
    <n v="2"/>
    <n v="0"/>
    <n v="0"/>
    <s v="BB"/>
    <x v="5"/>
    <x v="2"/>
    <x v="2"/>
    <x v="0"/>
    <n v="0"/>
    <n v="0"/>
    <s v="A"/>
    <s v="A"/>
    <n v="1"/>
    <x v="0"/>
    <x v="2"/>
    <n v="85.5"/>
    <n v="0"/>
    <x v="3"/>
    <s v="Check-Out"/>
    <d v="2016-03-28T00:00:00"/>
    <x v="261"/>
    <n v="3"/>
    <n v="2"/>
  </r>
  <r>
    <n v="48586"/>
    <s v="City Hotel"/>
    <x v="1"/>
    <n v="78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261"/>
    <n v="3"/>
    <n v="2"/>
  </r>
  <r>
    <n v="48587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88"/>
    <s v="City Hotel"/>
    <x v="1"/>
    <n v="136"/>
    <x v="1"/>
    <x v="8"/>
    <n v="13"/>
    <x v="24"/>
    <n v="1"/>
    <n v="2"/>
    <n v="2"/>
    <n v="0"/>
    <n v="0"/>
    <s v="BB"/>
    <x v="0"/>
    <x v="2"/>
    <x v="2"/>
    <x v="0"/>
    <n v="0"/>
    <n v="0"/>
    <s v="A"/>
    <s v="A"/>
    <n v="0"/>
    <x v="0"/>
    <x v="0"/>
    <n v="106.2"/>
    <n v="0"/>
    <x v="1"/>
    <s v="Canceled"/>
    <d v="2016-03-25T00:00:00"/>
    <x v="261"/>
    <n v="3"/>
    <n v="2"/>
  </r>
  <r>
    <n v="48589"/>
    <s v="City Hotel"/>
    <x v="1"/>
    <n v="93"/>
    <x v="1"/>
    <x v="8"/>
    <n v="13"/>
    <x v="24"/>
    <n v="1"/>
    <n v="2"/>
    <n v="2"/>
    <n v="0"/>
    <n v="0"/>
    <s v="BB"/>
    <x v="17"/>
    <x v="2"/>
    <x v="2"/>
    <x v="0"/>
    <n v="0"/>
    <n v="0"/>
    <s v="D"/>
    <s v="D"/>
    <n v="0"/>
    <x v="0"/>
    <x v="0"/>
    <n v="105.3"/>
    <n v="0"/>
    <x v="3"/>
    <s v="Canceled"/>
    <d v="2016-01-25T00:00:00"/>
    <x v="261"/>
    <n v="3"/>
    <n v="2"/>
  </r>
  <r>
    <n v="48590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91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92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593"/>
    <s v="City Hotel"/>
    <x v="0"/>
    <n v="90"/>
    <x v="1"/>
    <x v="8"/>
    <n v="13"/>
    <x v="24"/>
    <n v="1"/>
    <n v="2"/>
    <n v="2"/>
    <n v="0"/>
    <n v="0"/>
    <s v="BB"/>
    <x v="12"/>
    <x v="2"/>
    <x v="2"/>
    <x v="0"/>
    <n v="0"/>
    <n v="0"/>
    <s v="A"/>
    <s v="A"/>
    <n v="0"/>
    <x v="0"/>
    <x v="2"/>
    <n v="96.3"/>
    <n v="0"/>
    <x v="0"/>
    <s v="Check-Out"/>
    <d v="2016-03-28T00:00:00"/>
    <x v="261"/>
    <n v="3"/>
    <n v="2"/>
  </r>
  <r>
    <n v="48594"/>
    <s v="City Hotel"/>
    <x v="0"/>
    <n v="83"/>
    <x v="1"/>
    <x v="8"/>
    <n v="13"/>
    <x v="24"/>
    <n v="1"/>
    <n v="2"/>
    <n v="2"/>
    <n v="0"/>
    <n v="0"/>
    <s v="BB"/>
    <x v="12"/>
    <x v="2"/>
    <x v="2"/>
    <x v="0"/>
    <n v="0"/>
    <n v="0"/>
    <s v="D"/>
    <s v="D"/>
    <n v="0"/>
    <x v="0"/>
    <x v="0"/>
    <n v="105.3"/>
    <n v="0"/>
    <x v="1"/>
    <s v="Check-Out"/>
    <d v="2016-03-28T00:00:00"/>
    <x v="261"/>
    <n v="3"/>
    <n v="2"/>
  </r>
  <r>
    <n v="48595"/>
    <s v="City Hotel"/>
    <x v="1"/>
    <n v="78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261"/>
    <n v="3"/>
    <n v="2"/>
  </r>
  <r>
    <n v="48596"/>
    <s v="City Hotel"/>
    <x v="0"/>
    <n v="80"/>
    <x v="1"/>
    <x v="8"/>
    <n v="13"/>
    <x v="24"/>
    <n v="1"/>
    <n v="2"/>
    <n v="2"/>
    <n v="0"/>
    <n v="0"/>
    <s v="SC"/>
    <x v="87"/>
    <x v="2"/>
    <x v="2"/>
    <x v="0"/>
    <n v="0"/>
    <n v="0"/>
    <s v="A"/>
    <s v="G"/>
    <n v="0"/>
    <x v="0"/>
    <x v="0"/>
    <n v="65.83"/>
    <n v="0"/>
    <x v="0"/>
    <s v="Check-Out"/>
    <d v="2016-03-28T00:00:00"/>
    <x v="261"/>
    <n v="3"/>
    <n v="2"/>
  </r>
  <r>
    <n v="48597"/>
    <s v="City Hotel"/>
    <x v="1"/>
    <n v="78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261"/>
    <n v="3"/>
    <n v="2"/>
  </r>
  <r>
    <n v="48598"/>
    <s v="City Hotel"/>
    <x v="1"/>
    <n v="78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261"/>
    <n v="3"/>
    <n v="2"/>
  </r>
  <r>
    <n v="48599"/>
    <s v="City Hotel"/>
    <x v="1"/>
    <n v="161"/>
    <x v="1"/>
    <x v="8"/>
    <n v="13"/>
    <x v="24"/>
    <n v="1"/>
    <n v="2"/>
    <n v="3"/>
    <n v="0"/>
    <n v="0"/>
    <s v="HB"/>
    <x v="0"/>
    <x v="3"/>
    <x v="2"/>
    <x v="0"/>
    <n v="0"/>
    <n v="0"/>
    <s v="A"/>
    <s v="A"/>
    <n v="1"/>
    <x v="2"/>
    <x v="0"/>
    <n v="130"/>
    <n v="0"/>
    <x v="0"/>
    <s v="Canceled"/>
    <d v="2016-02-10T00:00:00"/>
    <x v="261"/>
    <n v="3"/>
    <n v="3"/>
  </r>
  <r>
    <n v="48600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601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602"/>
    <s v="City Hotel"/>
    <x v="1"/>
    <n v="161"/>
    <x v="1"/>
    <x v="8"/>
    <n v="13"/>
    <x v="24"/>
    <n v="1"/>
    <n v="2"/>
    <n v="1"/>
    <n v="0"/>
    <n v="0"/>
    <s v="HB"/>
    <x v="0"/>
    <x v="3"/>
    <x v="2"/>
    <x v="0"/>
    <n v="0"/>
    <n v="0"/>
    <s v="A"/>
    <s v="A"/>
    <n v="2"/>
    <x v="2"/>
    <x v="0"/>
    <n v="105"/>
    <n v="0"/>
    <x v="0"/>
    <s v="Canceled"/>
    <d v="2016-02-10T00:00:00"/>
    <x v="261"/>
    <n v="3"/>
    <n v="1"/>
  </r>
  <r>
    <n v="48603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604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605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B"/>
    <s v="B"/>
    <n v="0"/>
    <x v="2"/>
    <x v="0"/>
    <n v="130"/>
    <n v="0"/>
    <x v="0"/>
    <s v="Canceled"/>
    <d v="2016-02-10T00:00:00"/>
    <x v="261"/>
    <n v="3"/>
    <n v="2"/>
  </r>
  <r>
    <n v="48606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B"/>
    <s v="B"/>
    <n v="0"/>
    <x v="2"/>
    <x v="0"/>
    <n v="130"/>
    <n v="0"/>
    <x v="0"/>
    <s v="Canceled"/>
    <d v="2016-02-10T00:00:00"/>
    <x v="261"/>
    <n v="3"/>
    <n v="2"/>
  </r>
  <r>
    <n v="48607"/>
    <s v="City Hotel"/>
    <x v="1"/>
    <n v="36"/>
    <x v="1"/>
    <x v="8"/>
    <n v="13"/>
    <x v="24"/>
    <n v="1"/>
    <n v="2"/>
    <n v="2"/>
    <n v="0"/>
    <n v="0"/>
    <s v="BB"/>
    <x v="5"/>
    <x v="2"/>
    <x v="2"/>
    <x v="0"/>
    <n v="0"/>
    <n v="0"/>
    <s v="D"/>
    <s v="D"/>
    <n v="0"/>
    <x v="0"/>
    <x v="0"/>
    <n v="137.4"/>
    <n v="0"/>
    <x v="1"/>
    <s v="Canceled"/>
    <d v="2016-03-19T00:00:00"/>
    <x v="261"/>
    <n v="3"/>
    <n v="2"/>
  </r>
  <r>
    <n v="48608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609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610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B"/>
    <s v="B"/>
    <n v="0"/>
    <x v="2"/>
    <x v="0"/>
    <n v="130"/>
    <n v="0"/>
    <x v="0"/>
    <s v="Canceled"/>
    <d v="2016-02-10T00:00:00"/>
    <x v="261"/>
    <n v="3"/>
    <n v="2"/>
  </r>
  <r>
    <n v="48611"/>
    <s v="City Hotel"/>
    <x v="1"/>
    <n v="161"/>
    <x v="1"/>
    <x v="8"/>
    <n v="13"/>
    <x v="24"/>
    <n v="1"/>
    <n v="2"/>
    <n v="3"/>
    <n v="0"/>
    <n v="0"/>
    <s v="HB"/>
    <x v="0"/>
    <x v="3"/>
    <x v="2"/>
    <x v="0"/>
    <n v="0"/>
    <n v="0"/>
    <s v="A"/>
    <s v="A"/>
    <n v="1"/>
    <x v="2"/>
    <x v="0"/>
    <n v="130"/>
    <n v="0"/>
    <x v="0"/>
    <s v="Canceled"/>
    <d v="2016-02-10T00:00:00"/>
    <x v="261"/>
    <n v="3"/>
    <n v="3"/>
  </r>
  <r>
    <n v="48612"/>
    <s v="City Hotel"/>
    <x v="1"/>
    <n v="161"/>
    <x v="1"/>
    <x v="8"/>
    <n v="13"/>
    <x v="24"/>
    <n v="1"/>
    <n v="2"/>
    <n v="2"/>
    <n v="0"/>
    <n v="0"/>
    <s v="HB"/>
    <x v="0"/>
    <x v="3"/>
    <x v="2"/>
    <x v="0"/>
    <n v="0"/>
    <n v="0"/>
    <s v="A"/>
    <s v="A"/>
    <n v="0"/>
    <x v="2"/>
    <x v="0"/>
    <n v="130"/>
    <n v="0"/>
    <x v="0"/>
    <s v="Canceled"/>
    <d v="2016-02-10T00:00:00"/>
    <x v="261"/>
    <n v="3"/>
    <n v="2"/>
  </r>
  <r>
    <n v="48613"/>
    <s v="City Hotel"/>
    <x v="1"/>
    <n v="78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261"/>
    <n v="3"/>
    <n v="2"/>
  </r>
  <r>
    <n v="48614"/>
    <s v="City Hotel"/>
    <x v="1"/>
    <n v="78"/>
    <x v="1"/>
    <x v="8"/>
    <n v="13"/>
    <x v="24"/>
    <n v="1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261"/>
    <n v="3"/>
    <n v="2"/>
  </r>
  <r>
    <n v="48615"/>
    <s v="City Hotel"/>
    <x v="0"/>
    <n v="89"/>
    <x v="1"/>
    <x v="8"/>
    <n v="13"/>
    <x v="24"/>
    <n v="1"/>
    <n v="2"/>
    <n v="2"/>
    <n v="0"/>
    <n v="0"/>
    <s v="BB"/>
    <x v="12"/>
    <x v="2"/>
    <x v="2"/>
    <x v="0"/>
    <n v="0"/>
    <n v="0"/>
    <s v="A"/>
    <s v="A"/>
    <n v="0"/>
    <x v="0"/>
    <x v="0"/>
    <n v="96.3"/>
    <n v="0"/>
    <x v="1"/>
    <s v="Check-Out"/>
    <d v="2016-03-28T00:00:00"/>
    <x v="261"/>
    <n v="3"/>
    <n v="2"/>
  </r>
  <r>
    <n v="48616"/>
    <s v="City Hotel"/>
    <x v="1"/>
    <n v="8"/>
    <x v="1"/>
    <x v="8"/>
    <n v="13"/>
    <x v="24"/>
    <n v="1"/>
    <n v="2"/>
    <n v="2"/>
    <n v="0"/>
    <n v="0"/>
    <s v="HB"/>
    <x v="3"/>
    <x v="2"/>
    <x v="2"/>
    <x v="0"/>
    <n v="0"/>
    <n v="0"/>
    <s v="A"/>
    <s v="A"/>
    <n v="0"/>
    <x v="0"/>
    <x v="0"/>
    <n v="185.67"/>
    <n v="0"/>
    <x v="0"/>
    <s v="Canceled"/>
    <d v="2016-03-17T00:00:00"/>
    <x v="261"/>
    <n v="3"/>
    <n v="2"/>
  </r>
  <r>
    <n v="48617"/>
    <s v="City Hotel"/>
    <x v="1"/>
    <n v="43"/>
    <x v="1"/>
    <x v="8"/>
    <n v="13"/>
    <x v="24"/>
    <n v="2"/>
    <n v="2"/>
    <n v="2"/>
    <n v="0"/>
    <n v="0"/>
    <s v="HB"/>
    <x v="13"/>
    <x v="2"/>
    <x v="2"/>
    <x v="0"/>
    <n v="0"/>
    <n v="0"/>
    <s v="A"/>
    <s v="A"/>
    <n v="1"/>
    <x v="0"/>
    <x v="0"/>
    <n v="148.13"/>
    <n v="0"/>
    <x v="1"/>
    <s v="Canceled"/>
    <d v="2016-03-22T00:00:00"/>
    <x v="261"/>
    <n v="4"/>
    <n v="2"/>
  </r>
  <r>
    <n v="48618"/>
    <s v="City Hotel"/>
    <x v="1"/>
    <n v="80"/>
    <x v="1"/>
    <x v="8"/>
    <n v="13"/>
    <x v="24"/>
    <n v="2"/>
    <n v="2"/>
    <n v="2"/>
    <n v="0"/>
    <n v="0"/>
    <s v="BB"/>
    <x v="0"/>
    <x v="3"/>
    <x v="2"/>
    <x v="0"/>
    <n v="0"/>
    <n v="0"/>
    <s v="A"/>
    <s v="A"/>
    <n v="0"/>
    <x v="0"/>
    <x v="0"/>
    <n v="74.8"/>
    <n v="0"/>
    <x v="1"/>
    <s v="No-Show"/>
    <d v="2016-03-25T00:00:00"/>
    <x v="261"/>
    <n v="4"/>
    <n v="2"/>
  </r>
  <r>
    <n v="48619"/>
    <s v="City Hotel"/>
    <x v="1"/>
    <n v="116"/>
    <x v="1"/>
    <x v="8"/>
    <n v="13"/>
    <x v="24"/>
    <n v="2"/>
    <n v="2"/>
    <n v="2"/>
    <n v="0"/>
    <n v="0"/>
    <s v="BB"/>
    <x v="0"/>
    <x v="3"/>
    <x v="2"/>
    <x v="0"/>
    <n v="0"/>
    <n v="0"/>
    <s v="A"/>
    <s v="A"/>
    <n v="0"/>
    <x v="0"/>
    <x v="0"/>
    <n v="59.5"/>
    <n v="0"/>
    <x v="0"/>
    <s v="Canceled"/>
    <d v="2016-03-22T00:00:00"/>
    <x v="261"/>
    <n v="4"/>
    <n v="2"/>
  </r>
  <r>
    <n v="48620"/>
    <s v="City Hotel"/>
    <x v="0"/>
    <n v="90"/>
    <x v="1"/>
    <x v="8"/>
    <n v="13"/>
    <x v="24"/>
    <n v="2"/>
    <n v="2"/>
    <n v="2"/>
    <n v="0"/>
    <n v="0"/>
    <s v="BB"/>
    <x v="42"/>
    <x v="2"/>
    <x v="2"/>
    <x v="0"/>
    <n v="0"/>
    <n v="0"/>
    <s v="B"/>
    <s v="B"/>
    <n v="1"/>
    <x v="0"/>
    <x v="0"/>
    <n v="79.8"/>
    <n v="0"/>
    <x v="1"/>
    <s v="Check-Out"/>
    <d v="2016-03-29T00:00:00"/>
    <x v="261"/>
    <n v="4"/>
    <n v="2"/>
  </r>
  <r>
    <n v="48621"/>
    <s v="City Hotel"/>
    <x v="1"/>
    <n v="116"/>
    <x v="1"/>
    <x v="8"/>
    <n v="13"/>
    <x v="24"/>
    <n v="2"/>
    <n v="2"/>
    <n v="2"/>
    <n v="0"/>
    <n v="0"/>
    <s v="BB"/>
    <x v="0"/>
    <x v="3"/>
    <x v="2"/>
    <x v="0"/>
    <n v="0"/>
    <n v="0"/>
    <s v="A"/>
    <s v="A"/>
    <n v="0"/>
    <x v="0"/>
    <x v="0"/>
    <n v="59.5"/>
    <n v="0"/>
    <x v="0"/>
    <s v="Canceled"/>
    <d v="2016-03-22T00:00:00"/>
    <x v="261"/>
    <n v="4"/>
    <n v="2"/>
  </r>
  <r>
    <n v="48622"/>
    <s v="City Hotel"/>
    <x v="1"/>
    <n v="81"/>
    <x v="1"/>
    <x v="8"/>
    <n v="13"/>
    <x v="24"/>
    <n v="2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anceled"/>
    <d v="2016-03-16T00:00:00"/>
    <x v="261"/>
    <n v="4"/>
    <n v="2"/>
  </r>
  <r>
    <n v="48623"/>
    <s v="City Hotel"/>
    <x v="1"/>
    <n v="81"/>
    <x v="1"/>
    <x v="8"/>
    <n v="13"/>
    <x v="24"/>
    <n v="2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anceled"/>
    <d v="2016-03-16T00:00:00"/>
    <x v="261"/>
    <n v="4"/>
    <n v="2"/>
  </r>
  <r>
    <n v="48624"/>
    <s v="City Hotel"/>
    <x v="1"/>
    <n v="7"/>
    <x v="1"/>
    <x v="8"/>
    <n v="13"/>
    <x v="24"/>
    <n v="2"/>
    <n v="2"/>
    <n v="2"/>
    <n v="0"/>
    <n v="0"/>
    <s v="BB"/>
    <x v="57"/>
    <x v="2"/>
    <x v="2"/>
    <x v="0"/>
    <n v="0"/>
    <n v="0"/>
    <s v="D"/>
    <s v="D"/>
    <n v="0"/>
    <x v="0"/>
    <x v="0"/>
    <n v="161"/>
    <n v="0"/>
    <x v="0"/>
    <s v="Canceled"/>
    <d v="2016-03-23T00:00:00"/>
    <x v="261"/>
    <n v="4"/>
    <n v="2"/>
  </r>
  <r>
    <n v="48625"/>
    <s v="City Hotel"/>
    <x v="1"/>
    <n v="81"/>
    <x v="1"/>
    <x v="8"/>
    <n v="13"/>
    <x v="24"/>
    <n v="2"/>
    <n v="2"/>
    <n v="2"/>
    <n v="0"/>
    <n v="0"/>
    <s v="BB"/>
    <x v="3"/>
    <x v="2"/>
    <x v="2"/>
    <x v="0"/>
    <n v="0"/>
    <n v="0"/>
    <s v="A"/>
    <s v="A"/>
    <n v="0"/>
    <x v="0"/>
    <x v="0"/>
    <n v="88.83"/>
    <n v="0"/>
    <x v="1"/>
    <s v="Canceled"/>
    <d v="2016-01-12T00:00:00"/>
    <x v="261"/>
    <n v="4"/>
    <n v="2"/>
  </r>
  <r>
    <n v="48626"/>
    <s v="City Hotel"/>
    <x v="0"/>
    <n v="0"/>
    <x v="1"/>
    <x v="8"/>
    <n v="13"/>
    <x v="24"/>
    <n v="2"/>
    <n v="2"/>
    <n v="2"/>
    <n v="2"/>
    <n v="0"/>
    <s v="BB"/>
    <x v="14"/>
    <x v="2"/>
    <x v="2"/>
    <x v="0"/>
    <n v="0"/>
    <n v="0"/>
    <s v="F"/>
    <s v="B"/>
    <n v="2"/>
    <x v="0"/>
    <x v="2"/>
    <n v="78.42"/>
    <n v="0"/>
    <x v="1"/>
    <s v="Check-Out"/>
    <d v="2016-03-29T00:00:00"/>
    <x v="261"/>
    <n v="4"/>
    <n v="4"/>
  </r>
  <r>
    <n v="48627"/>
    <s v="City Hotel"/>
    <x v="1"/>
    <n v="81"/>
    <x v="1"/>
    <x v="8"/>
    <n v="13"/>
    <x v="24"/>
    <n v="2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anceled"/>
    <d v="2016-03-16T00:00:00"/>
    <x v="261"/>
    <n v="4"/>
    <n v="2"/>
  </r>
  <r>
    <n v="48628"/>
    <s v="City Hotel"/>
    <x v="1"/>
    <n v="81"/>
    <x v="1"/>
    <x v="8"/>
    <n v="13"/>
    <x v="24"/>
    <n v="2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anceled"/>
    <d v="2016-03-16T00:00:00"/>
    <x v="261"/>
    <n v="4"/>
    <n v="2"/>
  </r>
  <r>
    <n v="48629"/>
    <s v="City Hotel"/>
    <x v="1"/>
    <n v="81"/>
    <x v="1"/>
    <x v="8"/>
    <n v="13"/>
    <x v="24"/>
    <n v="2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anceled"/>
    <d v="2016-03-16T00:00:00"/>
    <x v="261"/>
    <n v="4"/>
    <n v="2"/>
  </r>
  <r>
    <n v="48630"/>
    <s v="City Hotel"/>
    <x v="0"/>
    <n v="34"/>
    <x v="1"/>
    <x v="8"/>
    <n v="13"/>
    <x v="24"/>
    <n v="2"/>
    <n v="2"/>
    <n v="0"/>
    <n v="2"/>
    <n v="0"/>
    <s v="BB"/>
    <x v="42"/>
    <x v="2"/>
    <x v="2"/>
    <x v="0"/>
    <n v="0"/>
    <n v="0"/>
    <s v="B"/>
    <s v="B"/>
    <n v="0"/>
    <x v="0"/>
    <x v="0"/>
    <n v="79.8"/>
    <n v="0"/>
    <x v="3"/>
    <s v="Check-Out"/>
    <d v="2016-03-29T00:00:00"/>
    <x v="261"/>
    <n v="4"/>
    <n v="2"/>
  </r>
  <r>
    <n v="48631"/>
    <s v="City Hotel"/>
    <x v="1"/>
    <n v="81"/>
    <x v="1"/>
    <x v="8"/>
    <n v="13"/>
    <x v="24"/>
    <n v="2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anceled"/>
    <d v="2016-03-16T00:00:00"/>
    <x v="261"/>
    <n v="4"/>
    <n v="2"/>
  </r>
  <r>
    <n v="48632"/>
    <s v="City Hotel"/>
    <x v="1"/>
    <n v="80"/>
    <x v="1"/>
    <x v="8"/>
    <n v="13"/>
    <x v="24"/>
    <n v="2"/>
    <n v="2"/>
    <n v="2"/>
    <n v="0"/>
    <n v="0"/>
    <s v="BB"/>
    <x v="0"/>
    <x v="3"/>
    <x v="2"/>
    <x v="0"/>
    <n v="0"/>
    <n v="0"/>
    <s v="A"/>
    <s v="A"/>
    <n v="0"/>
    <x v="0"/>
    <x v="0"/>
    <n v="74.8"/>
    <n v="0"/>
    <x v="0"/>
    <s v="Canceled"/>
    <d v="2016-02-25T00:00:00"/>
    <x v="261"/>
    <n v="4"/>
    <n v="2"/>
  </r>
  <r>
    <n v="48633"/>
    <s v="City Hotel"/>
    <x v="1"/>
    <n v="39"/>
    <x v="1"/>
    <x v="8"/>
    <n v="13"/>
    <x v="24"/>
    <n v="2"/>
    <n v="2"/>
    <n v="2"/>
    <n v="1"/>
    <n v="0"/>
    <s v="BB"/>
    <x v="1"/>
    <x v="2"/>
    <x v="2"/>
    <x v="0"/>
    <n v="0"/>
    <n v="0"/>
    <s v="A"/>
    <s v="A"/>
    <n v="0"/>
    <x v="0"/>
    <x v="0"/>
    <n v="134.1"/>
    <n v="0"/>
    <x v="0"/>
    <s v="Canceled"/>
    <d v="2016-02-16T00:00:00"/>
    <x v="261"/>
    <n v="4"/>
    <n v="3"/>
  </r>
  <r>
    <n v="48634"/>
    <s v="City Hotel"/>
    <x v="1"/>
    <n v="35"/>
    <x v="1"/>
    <x v="8"/>
    <n v="13"/>
    <x v="24"/>
    <n v="2"/>
    <n v="2"/>
    <n v="2"/>
    <n v="0"/>
    <n v="0"/>
    <s v="BB"/>
    <x v="0"/>
    <x v="3"/>
    <x v="2"/>
    <x v="0"/>
    <n v="0"/>
    <n v="0"/>
    <s v="A"/>
    <s v="A"/>
    <n v="0"/>
    <x v="0"/>
    <x v="0"/>
    <n v="63"/>
    <n v="0"/>
    <x v="0"/>
    <s v="Canceled"/>
    <d v="2016-02-19T00:00:00"/>
    <x v="261"/>
    <n v="4"/>
    <n v="2"/>
  </r>
  <r>
    <n v="48635"/>
    <s v="City Hotel"/>
    <x v="1"/>
    <n v="80"/>
    <x v="1"/>
    <x v="8"/>
    <n v="13"/>
    <x v="24"/>
    <n v="2"/>
    <n v="2"/>
    <n v="3"/>
    <n v="0"/>
    <n v="0"/>
    <s v="BB"/>
    <x v="0"/>
    <x v="3"/>
    <x v="2"/>
    <x v="0"/>
    <n v="0"/>
    <n v="0"/>
    <s v="A"/>
    <s v="A"/>
    <n v="0"/>
    <x v="0"/>
    <x v="0"/>
    <n v="106.2"/>
    <n v="0"/>
    <x v="1"/>
    <s v="Canceled"/>
    <d v="2016-03-16T00:00:00"/>
    <x v="261"/>
    <n v="4"/>
    <n v="3"/>
  </r>
  <r>
    <n v="48636"/>
    <s v="City Hotel"/>
    <x v="1"/>
    <n v="81"/>
    <x v="1"/>
    <x v="8"/>
    <n v="13"/>
    <x v="24"/>
    <n v="2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anceled"/>
    <d v="2016-03-16T00:00:00"/>
    <x v="261"/>
    <n v="4"/>
    <n v="2"/>
  </r>
  <r>
    <n v="48637"/>
    <s v="City Hotel"/>
    <x v="1"/>
    <n v="41"/>
    <x v="1"/>
    <x v="8"/>
    <n v="13"/>
    <x v="24"/>
    <n v="4"/>
    <n v="9"/>
    <n v="2"/>
    <n v="1"/>
    <n v="0"/>
    <s v="BB"/>
    <x v="73"/>
    <x v="0"/>
    <x v="0"/>
    <x v="0"/>
    <n v="0"/>
    <n v="0"/>
    <s v="E"/>
    <s v="E"/>
    <n v="0"/>
    <x v="0"/>
    <x v="0"/>
    <n v="152.69999999999999"/>
    <n v="0"/>
    <x v="1"/>
    <s v="No-Show"/>
    <d v="2016-03-25T00:00:00"/>
    <x v="261"/>
    <n v="13"/>
    <n v="3"/>
  </r>
  <r>
    <n v="48638"/>
    <s v="City Hotel"/>
    <x v="1"/>
    <n v="43"/>
    <x v="1"/>
    <x v="8"/>
    <n v="13"/>
    <x v="24"/>
    <n v="4"/>
    <n v="10"/>
    <n v="2"/>
    <n v="2"/>
    <n v="0"/>
    <s v="BB"/>
    <x v="1"/>
    <x v="2"/>
    <x v="2"/>
    <x v="0"/>
    <n v="0"/>
    <n v="0"/>
    <s v="F"/>
    <s v="F"/>
    <n v="0"/>
    <x v="0"/>
    <x v="0"/>
    <n v="170.61"/>
    <n v="0"/>
    <x v="0"/>
    <s v="Canceled"/>
    <d v="2016-03-05T00:00:00"/>
    <x v="261"/>
    <n v="14"/>
    <n v="4"/>
  </r>
  <r>
    <n v="48639"/>
    <s v="City Hotel"/>
    <x v="1"/>
    <n v="78"/>
    <x v="1"/>
    <x v="8"/>
    <n v="13"/>
    <x v="24"/>
    <n v="2"/>
    <n v="4"/>
    <n v="1"/>
    <n v="0"/>
    <n v="0"/>
    <s v="BB"/>
    <x v="12"/>
    <x v="0"/>
    <x v="0"/>
    <x v="0"/>
    <n v="0"/>
    <n v="0"/>
    <s v="A"/>
    <s v="D"/>
    <n v="2"/>
    <x v="0"/>
    <x v="0"/>
    <n v="90.24"/>
    <n v="0"/>
    <x v="3"/>
    <s v="Canceled"/>
    <d v="2016-03-22T00:00:00"/>
    <x v="261"/>
    <n v="6"/>
    <n v="1"/>
  </r>
  <r>
    <n v="48640"/>
    <s v="City Hotel"/>
    <x v="1"/>
    <n v="42"/>
    <x v="1"/>
    <x v="8"/>
    <n v="13"/>
    <x v="24"/>
    <n v="2"/>
    <n v="4"/>
    <n v="2"/>
    <n v="1"/>
    <n v="0"/>
    <s v="BB"/>
    <x v="73"/>
    <x v="0"/>
    <x v="0"/>
    <x v="0"/>
    <n v="0"/>
    <n v="0"/>
    <s v="D"/>
    <s v="D"/>
    <n v="0"/>
    <x v="0"/>
    <x v="0"/>
    <n v="155"/>
    <n v="0"/>
    <x v="1"/>
    <s v="No-Show"/>
    <d v="2016-03-25T00:00:00"/>
    <x v="261"/>
    <n v="6"/>
    <n v="3"/>
  </r>
  <r>
    <n v="48641"/>
    <s v="City Hotel"/>
    <x v="1"/>
    <n v="14"/>
    <x v="1"/>
    <x v="8"/>
    <n v="13"/>
    <x v="25"/>
    <n v="1"/>
    <n v="1"/>
    <n v="3"/>
    <n v="0"/>
    <n v="0"/>
    <s v="BB"/>
    <x v="17"/>
    <x v="2"/>
    <x v="2"/>
    <x v="0"/>
    <n v="0"/>
    <n v="0"/>
    <s v="D"/>
    <s v="D"/>
    <n v="0"/>
    <x v="0"/>
    <x v="0"/>
    <n v="182"/>
    <n v="0"/>
    <x v="0"/>
    <s v="Canceled"/>
    <d v="2016-03-21T00:00:00"/>
    <x v="262"/>
    <n v="2"/>
    <n v="3"/>
  </r>
  <r>
    <n v="48642"/>
    <s v="City Hotel"/>
    <x v="1"/>
    <n v="72"/>
    <x v="1"/>
    <x v="8"/>
    <n v="13"/>
    <x v="25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262"/>
    <n v="2"/>
    <n v="2"/>
  </r>
  <r>
    <n v="48643"/>
    <s v="City Hotel"/>
    <x v="1"/>
    <n v="32"/>
    <x v="1"/>
    <x v="8"/>
    <n v="13"/>
    <x v="25"/>
    <n v="1"/>
    <n v="1"/>
    <n v="3"/>
    <n v="0"/>
    <n v="0"/>
    <s v="BB"/>
    <x v="1"/>
    <x v="2"/>
    <x v="2"/>
    <x v="0"/>
    <n v="0"/>
    <n v="0"/>
    <s v="D"/>
    <s v="D"/>
    <n v="0"/>
    <x v="0"/>
    <x v="0"/>
    <n v="159.30000000000001"/>
    <n v="0"/>
    <x v="1"/>
    <s v="Canceled"/>
    <d v="2016-03-12T00:00:00"/>
    <x v="262"/>
    <n v="2"/>
    <n v="3"/>
  </r>
  <r>
    <n v="48644"/>
    <s v="City Hotel"/>
    <x v="0"/>
    <n v="79"/>
    <x v="1"/>
    <x v="8"/>
    <n v="13"/>
    <x v="25"/>
    <n v="1"/>
    <n v="1"/>
    <n v="1"/>
    <n v="0"/>
    <n v="0"/>
    <s v="SC"/>
    <x v="5"/>
    <x v="2"/>
    <x v="2"/>
    <x v="0"/>
    <n v="0"/>
    <n v="0"/>
    <s v="A"/>
    <s v="A"/>
    <n v="1"/>
    <x v="0"/>
    <x v="0"/>
    <n v="85.5"/>
    <n v="0"/>
    <x v="0"/>
    <s v="Check-Out"/>
    <d v="2016-03-28T00:00:00"/>
    <x v="262"/>
    <n v="2"/>
    <n v="1"/>
  </r>
  <r>
    <n v="48645"/>
    <s v="City Hotel"/>
    <x v="1"/>
    <n v="72"/>
    <x v="1"/>
    <x v="8"/>
    <n v="13"/>
    <x v="25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262"/>
    <n v="2"/>
    <n v="2"/>
  </r>
  <r>
    <n v="48646"/>
    <s v="City Hotel"/>
    <x v="1"/>
    <n v="72"/>
    <x v="1"/>
    <x v="8"/>
    <n v="13"/>
    <x v="25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262"/>
    <n v="2"/>
    <n v="2"/>
  </r>
  <r>
    <n v="48647"/>
    <s v="City Hotel"/>
    <x v="1"/>
    <n v="72"/>
    <x v="1"/>
    <x v="8"/>
    <n v="13"/>
    <x v="25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262"/>
    <n v="2"/>
    <n v="2"/>
  </r>
  <r>
    <n v="48648"/>
    <s v="City Hotel"/>
    <x v="1"/>
    <n v="31"/>
    <x v="1"/>
    <x v="8"/>
    <n v="13"/>
    <x v="25"/>
    <n v="1"/>
    <n v="1"/>
    <n v="2"/>
    <n v="0"/>
    <n v="0"/>
    <s v="SC"/>
    <x v="4"/>
    <x v="2"/>
    <x v="2"/>
    <x v="0"/>
    <n v="0"/>
    <n v="0"/>
    <s v="A"/>
    <s v="A"/>
    <n v="0"/>
    <x v="0"/>
    <x v="0"/>
    <n v="116.1"/>
    <n v="0"/>
    <x v="0"/>
    <s v="Canceled"/>
    <d v="2016-02-25T00:00:00"/>
    <x v="262"/>
    <n v="2"/>
    <n v="2"/>
  </r>
  <r>
    <n v="48649"/>
    <s v="City Hotel"/>
    <x v="1"/>
    <n v="72"/>
    <x v="1"/>
    <x v="8"/>
    <n v="13"/>
    <x v="25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262"/>
    <n v="2"/>
    <n v="2"/>
  </r>
  <r>
    <n v="48650"/>
    <s v="City Hotel"/>
    <x v="1"/>
    <n v="72"/>
    <x v="1"/>
    <x v="8"/>
    <n v="13"/>
    <x v="25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262"/>
    <n v="2"/>
    <n v="2"/>
  </r>
  <r>
    <n v="48651"/>
    <s v="City Hotel"/>
    <x v="1"/>
    <n v="72"/>
    <x v="1"/>
    <x v="8"/>
    <n v="13"/>
    <x v="25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262"/>
    <n v="2"/>
    <n v="2"/>
  </r>
  <r>
    <n v="48652"/>
    <s v="City Hotel"/>
    <x v="1"/>
    <n v="72"/>
    <x v="1"/>
    <x v="8"/>
    <n v="13"/>
    <x v="25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262"/>
    <n v="2"/>
    <n v="2"/>
  </r>
  <r>
    <n v="48653"/>
    <s v="City Hotel"/>
    <x v="1"/>
    <n v="33"/>
    <x v="1"/>
    <x v="8"/>
    <n v="13"/>
    <x v="25"/>
    <n v="1"/>
    <n v="1"/>
    <n v="1"/>
    <n v="0"/>
    <n v="0"/>
    <s v="BB"/>
    <x v="3"/>
    <x v="2"/>
    <x v="2"/>
    <x v="0"/>
    <n v="0"/>
    <n v="0"/>
    <s v="A"/>
    <s v="A"/>
    <n v="0"/>
    <x v="0"/>
    <x v="0"/>
    <n v="121.5"/>
    <n v="0"/>
    <x v="0"/>
    <s v="Canceled"/>
    <d v="2016-02-28T00:00:00"/>
    <x v="262"/>
    <n v="2"/>
    <n v="1"/>
  </r>
  <r>
    <n v="48654"/>
    <s v="City Hotel"/>
    <x v="1"/>
    <n v="72"/>
    <x v="1"/>
    <x v="8"/>
    <n v="13"/>
    <x v="25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262"/>
    <n v="2"/>
    <n v="2"/>
  </r>
  <r>
    <n v="48655"/>
    <s v="City Hotel"/>
    <x v="1"/>
    <n v="72"/>
    <x v="1"/>
    <x v="8"/>
    <n v="13"/>
    <x v="25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262"/>
    <n v="2"/>
    <n v="2"/>
  </r>
  <r>
    <n v="48656"/>
    <s v="City Hotel"/>
    <x v="0"/>
    <n v="100"/>
    <x v="1"/>
    <x v="8"/>
    <n v="13"/>
    <x v="25"/>
    <n v="2"/>
    <n v="1"/>
    <n v="2"/>
    <n v="0"/>
    <n v="0"/>
    <s v="BB"/>
    <x v="5"/>
    <x v="2"/>
    <x v="2"/>
    <x v="0"/>
    <n v="0"/>
    <n v="0"/>
    <s v="A"/>
    <s v="A"/>
    <n v="0"/>
    <x v="0"/>
    <x v="0"/>
    <n v="90.3"/>
    <n v="0"/>
    <x v="1"/>
    <s v="Check-Out"/>
    <d v="2016-03-29T00:00:00"/>
    <x v="262"/>
    <n v="3"/>
    <n v="2"/>
  </r>
  <r>
    <n v="48657"/>
    <s v="City Hotel"/>
    <x v="1"/>
    <n v="67"/>
    <x v="1"/>
    <x v="8"/>
    <n v="13"/>
    <x v="25"/>
    <n v="2"/>
    <n v="1"/>
    <n v="3"/>
    <n v="0"/>
    <n v="0"/>
    <s v="BB"/>
    <x v="0"/>
    <x v="3"/>
    <x v="2"/>
    <x v="0"/>
    <n v="0"/>
    <n v="0"/>
    <s v="A"/>
    <s v="A"/>
    <n v="0"/>
    <x v="0"/>
    <x v="0"/>
    <n v="100.81"/>
    <n v="0"/>
    <x v="1"/>
    <s v="Canceled"/>
    <d v="2016-03-23T00:00:00"/>
    <x v="262"/>
    <n v="3"/>
    <n v="3"/>
  </r>
  <r>
    <n v="48658"/>
    <s v="City Hotel"/>
    <x v="1"/>
    <n v="67"/>
    <x v="1"/>
    <x v="8"/>
    <n v="13"/>
    <x v="25"/>
    <n v="2"/>
    <n v="1"/>
    <n v="2"/>
    <n v="0"/>
    <n v="0"/>
    <s v="BB"/>
    <x v="0"/>
    <x v="3"/>
    <x v="2"/>
    <x v="0"/>
    <n v="0"/>
    <n v="0"/>
    <s v="A"/>
    <s v="A"/>
    <n v="0"/>
    <x v="0"/>
    <x v="2"/>
    <n v="76.16"/>
    <n v="0"/>
    <x v="1"/>
    <s v="Canceled"/>
    <d v="2016-03-12T00:00:00"/>
    <x v="262"/>
    <n v="3"/>
    <n v="2"/>
  </r>
  <r>
    <n v="48659"/>
    <s v="City Hotel"/>
    <x v="1"/>
    <n v="92"/>
    <x v="1"/>
    <x v="8"/>
    <n v="13"/>
    <x v="25"/>
    <n v="2"/>
    <n v="1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9T00:00:00"/>
    <x v="262"/>
    <n v="3"/>
    <n v="2"/>
  </r>
  <r>
    <n v="48660"/>
    <s v="City Hotel"/>
    <x v="1"/>
    <n v="67"/>
    <x v="1"/>
    <x v="8"/>
    <n v="13"/>
    <x v="25"/>
    <n v="2"/>
    <n v="1"/>
    <n v="2"/>
    <n v="0"/>
    <n v="0"/>
    <s v="BB"/>
    <x v="0"/>
    <x v="3"/>
    <x v="2"/>
    <x v="0"/>
    <n v="0"/>
    <n v="0"/>
    <s v="A"/>
    <s v="A"/>
    <n v="0"/>
    <x v="0"/>
    <x v="2"/>
    <n v="76.16"/>
    <n v="0"/>
    <x v="1"/>
    <s v="Canceled"/>
    <d v="2016-03-12T00:00:00"/>
    <x v="262"/>
    <n v="3"/>
    <n v="2"/>
  </r>
  <r>
    <n v="48661"/>
    <s v="City Hotel"/>
    <x v="1"/>
    <n v="92"/>
    <x v="1"/>
    <x v="8"/>
    <n v="13"/>
    <x v="25"/>
    <n v="2"/>
    <n v="1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9T00:00:00"/>
    <x v="262"/>
    <n v="3"/>
    <n v="2"/>
  </r>
  <r>
    <n v="48662"/>
    <s v="City Hotel"/>
    <x v="1"/>
    <n v="92"/>
    <x v="1"/>
    <x v="8"/>
    <n v="13"/>
    <x v="25"/>
    <n v="2"/>
    <n v="1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9T00:00:00"/>
    <x v="262"/>
    <n v="3"/>
    <n v="2"/>
  </r>
  <r>
    <n v="48663"/>
    <s v="City Hotel"/>
    <x v="1"/>
    <n v="92"/>
    <x v="1"/>
    <x v="8"/>
    <n v="13"/>
    <x v="25"/>
    <n v="2"/>
    <n v="1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9T00:00:00"/>
    <x v="262"/>
    <n v="3"/>
    <n v="2"/>
  </r>
  <r>
    <n v="48664"/>
    <s v="City Hotel"/>
    <x v="1"/>
    <n v="9"/>
    <x v="1"/>
    <x v="8"/>
    <n v="13"/>
    <x v="25"/>
    <n v="2"/>
    <n v="1"/>
    <n v="2"/>
    <n v="0"/>
    <n v="0"/>
    <s v="BB"/>
    <x v="17"/>
    <x v="2"/>
    <x v="2"/>
    <x v="0"/>
    <n v="0"/>
    <n v="0"/>
    <s v="A"/>
    <s v="A"/>
    <n v="0"/>
    <x v="0"/>
    <x v="0"/>
    <n v="144.33000000000001"/>
    <n v="0"/>
    <x v="0"/>
    <s v="Canceled"/>
    <d v="2016-03-17T00:00:00"/>
    <x v="262"/>
    <n v="3"/>
    <n v="2"/>
  </r>
  <r>
    <n v="48665"/>
    <s v="City Hotel"/>
    <x v="1"/>
    <n v="92"/>
    <x v="1"/>
    <x v="8"/>
    <n v="13"/>
    <x v="25"/>
    <n v="2"/>
    <n v="1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9T00:00:00"/>
    <x v="262"/>
    <n v="3"/>
    <n v="2"/>
  </r>
  <r>
    <n v="48666"/>
    <s v="City Hotel"/>
    <x v="1"/>
    <n v="92"/>
    <x v="1"/>
    <x v="8"/>
    <n v="13"/>
    <x v="25"/>
    <n v="2"/>
    <n v="1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9T00:00:00"/>
    <x v="262"/>
    <n v="3"/>
    <n v="2"/>
  </r>
  <r>
    <n v="48667"/>
    <s v="City Hotel"/>
    <x v="1"/>
    <n v="67"/>
    <x v="1"/>
    <x v="8"/>
    <n v="13"/>
    <x v="25"/>
    <n v="2"/>
    <n v="1"/>
    <n v="1"/>
    <n v="0"/>
    <n v="0"/>
    <s v="BB"/>
    <x v="0"/>
    <x v="3"/>
    <x v="2"/>
    <x v="0"/>
    <n v="0"/>
    <n v="0"/>
    <s v="A"/>
    <s v="A"/>
    <n v="0"/>
    <x v="0"/>
    <x v="0"/>
    <n v="72.08"/>
    <n v="0"/>
    <x v="0"/>
    <s v="Canceled"/>
    <d v="2016-03-23T00:00:00"/>
    <x v="262"/>
    <n v="3"/>
    <n v="1"/>
  </r>
  <r>
    <n v="48668"/>
    <s v="City Hotel"/>
    <x v="1"/>
    <n v="67"/>
    <x v="1"/>
    <x v="8"/>
    <n v="13"/>
    <x v="25"/>
    <n v="2"/>
    <n v="1"/>
    <n v="3"/>
    <n v="0"/>
    <n v="0"/>
    <s v="BB"/>
    <x v="0"/>
    <x v="3"/>
    <x v="2"/>
    <x v="0"/>
    <n v="0"/>
    <n v="0"/>
    <s v="A"/>
    <s v="A"/>
    <n v="0"/>
    <x v="0"/>
    <x v="0"/>
    <n v="100.81"/>
    <n v="0"/>
    <x v="1"/>
    <s v="Canceled"/>
    <d v="2016-03-23T00:00:00"/>
    <x v="262"/>
    <n v="3"/>
    <n v="3"/>
  </r>
  <r>
    <n v="48669"/>
    <s v="City Hotel"/>
    <x v="1"/>
    <n v="67"/>
    <x v="1"/>
    <x v="8"/>
    <n v="13"/>
    <x v="25"/>
    <n v="2"/>
    <n v="1"/>
    <n v="2"/>
    <n v="0"/>
    <n v="0"/>
    <s v="BB"/>
    <x v="0"/>
    <x v="3"/>
    <x v="2"/>
    <x v="0"/>
    <n v="0"/>
    <n v="0"/>
    <s v="A"/>
    <s v="A"/>
    <n v="0"/>
    <x v="0"/>
    <x v="0"/>
    <n v="76.16"/>
    <n v="0"/>
    <x v="1"/>
    <s v="Canceled"/>
    <d v="2016-03-23T00:00:00"/>
    <x v="262"/>
    <n v="3"/>
    <n v="2"/>
  </r>
  <r>
    <n v="48670"/>
    <s v="City Hotel"/>
    <x v="1"/>
    <n v="92"/>
    <x v="1"/>
    <x v="8"/>
    <n v="13"/>
    <x v="25"/>
    <n v="2"/>
    <n v="1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9T00:00:00"/>
    <x v="262"/>
    <n v="3"/>
    <n v="2"/>
  </r>
  <r>
    <n v="48671"/>
    <s v="City Hotel"/>
    <x v="1"/>
    <n v="92"/>
    <x v="1"/>
    <x v="8"/>
    <n v="13"/>
    <x v="25"/>
    <n v="2"/>
    <n v="1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9T00:00:00"/>
    <x v="262"/>
    <n v="3"/>
    <n v="2"/>
  </r>
  <r>
    <n v="48672"/>
    <s v="City Hotel"/>
    <x v="1"/>
    <n v="92"/>
    <x v="1"/>
    <x v="8"/>
    <n v="13"/>
    <x v="25"/>
    <n v="2"/>
    <n v="1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9T00:00:00"/>
    <x v="262"/>
    <n v="3"/>
    <n v="2"/>
  </r>
  <r>
    <n v="48673"/>
    <s v="City Hotel"/>
    <x v="1"/>
    <n v="92"/>
    <x v="1"/>
    <x v="8"/>
    <n v="13"/>
    <x v="25"/>
    <n v="2"/>
    <n v="1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9T00:00:00"/>
    <x v="262"/>
    <n v="3"/>
    <n v="2"/>
  </r>
  <r>
    <n v="48674"/>
    <s v="City Hotel"/>
    <x v="1"/>
    <n v="8"/>
    <x v="1"/>
    <x v="8"/>
    <n v="13"/>
    <x v="25"/>
    <n v="2"/>
    <n v="1"/>
    <n v="2"/>
    <n v="0"/>
    <n v="0"/>
    <s v="BB"/>
    <x v="17"/>
    <x v="2"/>
    <x v="2"/>
    <x v="0"/>
    <n v="0"/>
    <n v="0"/>
    <s v="A"/>
    <s v="A"/>
    <n v="0"/>
    <x v="0"/>
    <x v="0"/>
    <n v="144.33000000000001"/>
    <n v="0"/>
    <x v="0"/>
    <s v="Canceled"/>
    <d v="2016-03-18T00:00:00"/>
    <x v="262"/>
    <n v="3"/>
    <n v="2"/>
  </r>
  <r>
    <n v="48675"/>
    <s v="City Hotel"/>
    <x v="1"/>
    <n v="17"/>
    <x v="1"/>
    <x v="8"/>
    <n v="13"/>
    <x v="25"/>
    <n v="2"/>
    <n v="1"/>
    <n v="2"/>
    <n v="2"/>
    <n v="0"/>
    <s v="BB"/>
    <x v="18"/>
    <x v="2"/>
    <x v="2"/>
    <x v="0"/>
    <n v="0"/>
    <n v="0"/>
    <s v="F"/>
    <s v="F"/>
    <n v="0"/>
    <x v="0"/>
    <x v="0"/>
    <n v="224.33"/>
    <n v="0"/>
    <x v="0"/>
    <s v="Canceled"/>
    <d v="2016-03-22T00:00:00"/>
    <x v="262"/>
    <n v="3"/>
    <n v="4"/>
  </r>
  <r>
    <n v="48676"/>
    <s v="City Hotel"/>
    <x v="1"/>
    <n v="92"/>
    <x v="1"/>
    <x v="8"/>
    <n v="13"/>
    <x v="25"/>
    <n v="2"/>
    <n v="1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9T00:00:00"/>
    <x v="262"/>
    <n v="3"/>
    <n v="2"/>
  </r>
  <r>
    <n v="48677"/>
    <s v="City Hotel"/>
    <x v="1"/>
    <n v="13"/>
    <x v="1"/>
    <x v="8"/>
    <n v="13"/>
    <x v="25"/>
    <n v="2"/>
    <n v="2"/>
    <n v="3"/>
    <n v="0"/>
    <n v="0"/>
    <s v="BB"/>
    <x v="17"/>
    <x v="2"/>
    <x v="2"/>
    <x v="0"/>
    <n v="0"/>
    <n v="0"/>
    <s v="D"/>
    <s v="D"/>
    <n v="0"/>
    <x v="0"/>
    <x v="0"/>
    <n v="179.5"/>
    <n v="0"/>
    <x v="0"/>
    <s v="Canceled"/>
    <d v="2016-03-17T00:00:00"/>
    <x v="262"/>
    <n v="4"/>
    <n v="3"/>
  </r>
  <r>
    <n v="48678"/>
    <s v="City Hotel"/>
    <x v="1"/>
    <n v="10"/>
    <x v="1"/>
    <x v="8"/>
    <n v="13"/>
    <x v="25"/>
    <n v="2"/>
    <n v="2"/>
    <n v="2"/>
    <n v="0"/>
    <n v="0"/>
    <s v="BB"/>
    <x v="5"/>
    <x v="2"/>
    <x v="2"/>
    <x v="0"/>
    <n v="0"/>
    <n v="0"/>
    <s v="D"/>
    <s v="D"/>
    <n v="1"/>
    <x v="0"/>
    <x v="0"/>
    <n v="148.5"/>
    <n v="0"/>
    <x v="0"/>
    <s v="Canceled"/>
    <d v="2016-03-18T00:00:00"/>
    <x v="262"/>
    <n v="4"/>
    <n v="2"/>
  </r>
  <r>
    <n v="48679"/>
    <s v="City Hotel"/>
    <x v="1"/>
    <n v="81"/>
    <x v="1"/>
    <x v="8"/>
    <n v="13"/>
    <x v="25"/>
    <n v="2"/>
    <n v="2"/>
    <n v="2"/>
    <n v="0"/>
    <n v="0"/>
    <s v="BB"/>
    <x v="73"/>
    <x v="2"/>
    <x v="2"/>
    <x v="0"/>
    <n v="0"/>
    <n v="0"/>
    <s v="D"/>
    <s v="D"/>
    <n v="0"/>
    <x v="0"/>
    <x v="0"/>
    <n v="95.2"/>
    <n v="0"/>
    <x v="0"/>
    <s v="Canceled"/>
    <d v="2016-03-21T00:00:00"/>
    <x v="262"/>
    <n v="4"/>
    <n v="2"/>
  </r>
  <r>
    <n v="48680"/>
    <s v="City Hotel"/>
    <x v="1"/>
    <n v="19"/>
    <x v="1"/>
    <x v="8"/>
    <n v="13"/>
    <x v="25"/>
    <n v="2"/>
    <n v="2"/>
    <n v="3"/>
    <n v="0"/>
    <n v="0"/>
    <s v="BB"/>
    <x v="1"/>
    <x v="2"/>
    <x v="2"/>
    <x v="0"/>
    <n v="0"/>
    <n v="0"/>
    <s v="A"/>
    <s v="A"/>
    <n v="0"/>
    <x v="0"/>
    <x v="0"/>
    <n v="172"/>
    <n v="0"/>
    <x v="0"/>
    <s v="Canceled"/>
    <d v="2016-03-10T00:00:00"/>
    <x v="262"/>
    <n v="4"/>
    <n v="3"/>
  </r>
  <r>
    <n v="48681"/>
    <s v="City Hotel"/>
    <x v="1"/>
    <n v="23"/>
    <x v="1"/>
    <x v="8"/>
    <n v="13"/>
    <x v="25"/>
    <n v="2"/>
    <n v="2"/>
    <n v="2"/>
    <n v="0"/>
    <n v="0"/>
    <s v="BB"/>
    <x v="1"/>
    <x v="2"/>
    <x v="2"/>
    <x v="0"/>
    <n v="0"/>
    <n v="0"/>
    <s v="A"/>
    <s v="A"/>
    <n v="0"/>
    <x v="0"/>
    <x v="0"/>
    <n v="136"/>
    <n v="0"/>
    <x v="0"/>
    <s v="Canceled"/>
    <d v="2016-03-25T00:00:00"/>
    <x v="262"/>
    <n v="4"/>
    <n v="2"/>
  </r>
  <r>
    <n v="48682"/>
    <s v="City Hotel"/>
    <x v="1"/>
    <n v="76"/>
    <x v="1"/>
    <x v="8"/>
    <n v="13"/>
    <x v="25"/>
    <n v="2"/>
    <n v="3"/>
    <n v="2"/>
    <n v="0"/>
    <n v="0"/>
    <s v="BB"/>
    <x v="12"/>
    <x v="2"/>
    <x v="2"/>
    <x v="0"/>
    <n v="0"/>
    <n v="0"/>
    <s v="D"/>
    <s v="D"/>
    <n v="0"/>
    <x v="0"/>
    <x v="0"/>
    <n v="99.45"/>
    <n v="0"/>
    <x v="0"/>
    <s v="Canceled"/>
    <d v="2016-01-17T00:00:00"/>
    <x v="262"/>
    <n v="5"/>
    <n v="2"/>
  </r>
  <r>
    <n v="48683"/>
    <s v="City Hotel"/>
    <x v="0"/>
    <n v="86"/>
    <x v="1"/>
    <x v="8"/>
    <n v="13"/>
    <x v="25"/>
    <n v="2"/>
    <n v="3"/>
    <n v="2"/>
    <n v="0"/>
    <n v="0"/>
    <s v="BB"/>
    <x v="2"/>
    <x v="2"/>
    <x v="2"/>
    <x v="0"/>
    <n v="0"/>
    <n v="0"/>
    <s v="A"/>
    <s v="A"/>
    <n v="1"/>
    <x v="0"/>
    <x v="0"/>
    <n v="95.85"/>
    <n v="0"/>
    <x v="1"/>
    <s v="Check-Out"/>
    <d v="2016-03-31T00:00:00"/>
    <x v="262"/>
    <n v="5"/>
    <n v="2"/>
  </r>
  <r>
    <n v="48684"/>
    <s v="City Hotel"/>
    <x v="1"/>
    <n v="77"/>
    <x v="1"/>
    <x v="8"/>
    <n v="13"/>
    <x v="25"/>
    <n v="2"/>
    <n v="5"/>
    <n v="2"/>
    <n v="0"/>
    <n v="0"/>
    <s v="BB"/>
    <x v="5"/>
    <x v="2"/>
    <x v="2"/>
    <x v="0"/>
    <n v="0"/>
    <n v="0"/>
    <s v="D"/>
    <s v="D"/>
    <n v="0"/>
    <x v="0"/>
    <x v="0"/>
    <n v="97.02"/>
    <n v="0"/>
    <x v="0"/>
    <s v="Canceled"/>
    <d v="2016-01-09T00:00:00"/>
    <x v="262"/>
    <n v="7"/>
    <n v="2"/>
  </r>
  <r>
    <n v="48685"/>
    <s v="City Hotel"/>
    <x v="1"/>
    <n v="5"/>
    <x v="1"/>
    <x v="8"/>
    <n v="13"/>
    <x v="25"/>
    <n v="2"/>
    <n v="5"/>
    <n v="2"/>
    <n v="0"/>
    <n v="0"/>
    <s v="BB"/>
    <x v="2"/>
    <x v="2"/>
    <x v="2"/>
    <x v="0"/>
    <n v="0"/>
    <n v="0"/>
    <s v="D"/>
    <s v="D"/>
    <n v="0"/>
    <x v="0"/>
    <x v="0"/>
    <n v="146"/>
    <n v="0"/>
    <x v="0"/>
    <s v="Canceled"/>
    <d v="2016-03-22T00:00:00"/>
    <x v="262"/>
    <n v="7"/>
    <n v="2"/>
  </r>
  <r>
    <n v="48686"/>
    <s v="City Hotel"/>
    <x v="0"/>
    <n v="1"/>
    <x v="1"/>
    <x v="8"/>
    <n v="14"/>
    <x v="26"/>
    <n v="1"/>
    <n v="0"/>
    <n v="2"/>
    <n v="0"/>
    <n v="0"/>
    <s v="BB"/>
    <x v="0"/>
    <x v="0"/>
    <x v="0"/>
    <x v="0"/>
    <n v="0"/>
    <n v="0"/>
    <s v="A"/>
    <s v="A"/>
    <n v="0"/>
    <x v="0"/>
    <x v="0"/>
    <n v="99"/>
    <n v="0"/>
    <x v="1"/>
    <s v="Check-Out"/>
    <d v="2016-03-28T00:00:00"/>
    <x v="263"/>
    <n v="1"/>
    <n v="2"/>
  </r>
  <r>
    <n v="48687"/>
    <s v="City Hotel"/>
    <x v="1"/>
    <n v="28"/>
    <x v="1"/>
    <x v="8"/>
    <n v="14"/>
    <x v="26"/>
    <n v="1"/>
    <n v="0"/>
    <n v="3"/>
    <n v="0"/>
    <n v="0"/>
    <s v="BB"/>
    <x v="1"/>
    <x v="2"/>
    <x v="2"/>
    <x v="0"/>
    <n v="0"/>
    <n v="0"/>
    <s v="A"/>
    <s v="A"/>
    <n v="0"/>
    <x v="0"/>
    <x v="0"/>
    <n v="167"/>
    <n v="0"/>
    <x v="0"/>
    <s v="Canceled"/>
    <d v="2016-03-02T00:00:00"/>
    <x v="263"/>
    <n v="1"/>
    <n v="3"/>
  </r>
  <r>
    <n v="48688"/>
    <s v="City Hotel"/>
    <x v="0"/>
    <n v="81"/>
    <x v="1"/>
    <x v="8"/>
    <n v="14"/>
    <x v="26"/>
    <n v="1"/>
    <n v="0"/>
    <n v="2"/>
    <n v="0"/>
    <n v="0"/>
    <s v="BB"/>
    <x v="1"/>
    <x v="2"/>
    <x v="2"/>
    <x v="0"/>
    <n v="0"/>
    <n v="0"/>
    <s v="A"/>
    <s v="A"/>
    <n v="1"/>
    <x v="0"/>
    <x v="0"/>
    <n v="96.3"/>
    <n v="0"/>
    <x v="0"/>
    <s v="Check-Out"/>
    <d v="2016-03-28T00:00:00"/>
    <x v="263"/>
    <n v="1"/>
    <n v="2"/>
  </r>
  <r>
    <n v="48689"/>
    <s v="City Hotel"/>
    <x v="1"/>
    <n v="42"/>
    <x v="1"/>
    <x v="8"/>
    <n v="14"/>
    <x v="26"/>
    <n v="2"/>
    <n v="0"/>
    <n v="1"/>
    <n v="0"/>
    <n v="0"/>
    <s v="BB"/>
    <x v="1"/>
    <x v="2"/>
    <x v="2"/>
    <x v="0"/>
    <n v="0"/>
    <n v="0"/>
    <s v="A"/>
    <s v="A"/>
    <n v="0"/>
    <x v="0"/>
    <x v="0"/>
    <n v="103.5"/>
    <n v="0"/>
    <x v="0"/>
    <s v="Canceled"/>
    <d v="2016-02-26T00:00:00"/>
    <x v="263"/>
    <n v="2"/>
    <n v="1"/>
  </r>
  <r>
    <n v="48690"/>
    <s v="City Hotel"/>
    <x v="1"/>
    <n v="122"/>
    <x v="1"/>
    <x v="8"/>
    <n v="14"/>
    <x v="26"/>
    <n v="2"/>
    <n v="1"/>
    <n v="2"/>
    <n v="0"/>
    <n v="0"/>
    <s v="HB"/>
    <x v="0"/>
    <x v="3"/>
    <x v="2"/>
    <x v="0"/>
    <n v="0"/>
    <n v="0"/>
    <s v="A"/>
    <s v="A"/>
    <n v="0"/>
    <x v="0"/>
    <x v="2"/>
    <n v="107"/>
    <n v="0"/>
    <x v="1"/>
    <s v="Canceled"/>
    <d v="2016-03-27T00:00:00"/>
    <x v="263"/>
    <n v="3"/>
    <n v="2"/>
  </r>
  <r>
    <n v="48691"/>
    <s v="City Hotel"/>
    <x v="1"/>
    <n v="84"/>
    <x v="1"/>
    <x v="8"/>
    <n v="14"/>
    <x v="26"/>
    <n v="2"/>
    <n v="1"/>
    <n v="2"/>
    <n v="0"/>
    <n v="0"/>
    <s v="BB"/>
    <x v="1"/>
    <x v="2"/>
    <x v="2"/>
    <x v="0"/>
    <n v="0"/>
    <n v="0"/>
    <s v="A"/>
    <s v="A"/>
    <n v="0"/>
    <x v="0"/>
    <x v="0"/>
    <n v="90.3"/>
    <n v="0"/>
    <x v="1"/>
    <s v="Canceled"/>
    <d v="2016-01-11T00:00:00"/>
    <x v="263"/>
    <n v="3"/>
    <n v="2"/>
  </r>
  <r>
    <n v="48692"/>
    <s v="City Hotel"/>
    <x v="1"/>
    <n v="40"/>
    <x v="1"/>
    <x v="8"/>
    <n v="14"/>
    <x v="26"/>
    <n v="2"/>
    <n v="1"/>
    <n v="3"/>
    <n v="0"/>
    <n v="0"/>
    <s v="BB"/>
    <x v="13"/>
    <x v="2"/>
    <x v="2"/>
    <x v="0"/>
    <n v="0"/>
    <n v="0"/>
    <s v="D"/>
    <s v="D"/>
    <n v="2"/>
    <x v="0"/>
    <x v="0"/>
    <n v="139.87"/>
    <n v="0"/>
    <x v="1"/>
    <s v="Canceled"/>
    <d v="2016-03-24T00:00:00"/>
    <x v="263"/>
    <n v="3"/>
    <n v="3"/>
  </r>
  <r>
    <n v="48693"/>
    <s v="City Hotel"/>
    <x v="1"/>
    <n v="109"/>
    <x v="1"/>
    <x v="8"/>
    <n v="14"/>
    <x v="26"/>
    <n v="2"/>
    <n v="2"/>
    <n v="2"/>
    <n v="0"/>
    <n v="0"/>
    <s v="SC"/>
    <x v="72"/>
    <x v="2"/>
    <x v="2"/>
    <x v="0"/>
    <n v="0"/>
    <n v="0"/>
    <s v="A"/>
    <s v="A"/>
    <n v="0"/>
    <x v="0"/>
    <x v="0"/>
    <n v="81.25"/>
    <n v="0"/>
    <x v="0"/>
    <s v="Canceled"/>
    <d v="2016-03-25T00:00:00"/>
    <x v="263"/>
    <n v="4"/>
    <n v="2"/>
  </r>
  <r>
    <n v="48694"/>
    <s v="City Hotel"/>
    <x v="1"/>
    <n v="125"/>
    <x v="1"/>
    <x v="8"/>
    <n v="14"/>
    <x v="26"/>
    <n v="2"/>
    <n v="2"/>
    <n v="2"/>
    <n v="0"/>
    <n v="0"/>
    <s v="BB"/>
    <x v="0"/>
    <x v="3"/>
    <x v="2"/>
    <x v="0"/>
    <n v="0"/>
    <n v="0"/>
    <s v="A"/>
    <s v="D"/>
    <n v="0"/>
    <x v="0"/>
    <x v="0"/>
    <n v="55"/>
    <n v="0"/>
    <x v="0"/>
    <s v="Canceled"/>
    <d v="2016-03-23T00:00:00"/>
    <x v="263"/>
    <n v="4"/>
    <n v="2"/>
  </r>
  <r>
    <n v="48695"/>
    <s v="City Hotel"/>
    <x v="1"/>
    <n v="73"/>
    <x v="1"/>
    <x v="8"/>
    <n v="14"/>
    <x v="26"/>
    <n v="2"/>
    <n v="2"/>
    <n v="2"/>
    <n v="2"/>
    <n v="0"/>
    <s v="BB"/>
    <x v="17"/>
    <x v="2"/>
    <x v="2"/>
    <x v="0"/>
    <n v="0"/>
    <n v="0"/>
    <s v="F"/>
    <s v="F"/>
    <n v="0"/>
    <x v="0"/>
    <x v="0"/>
    <n v="155.76"/>
    <n v="0"/>
    <x v="0"/>
    <s v="Canceled"/>
    <d v="2016-02-01T00:00:00"/>
    <x v="263"/>
    <n v="4"/>
    <n v="4"/>
  </r>
  <r>
    <n v="48696"/>
    <s v="City Hotel"/>
    <x v="1"/>
    <n v="120"/>
    <x v="1"/>
    <x v="8"/>
    <n v="14"/>
    <x v="26"/>
    <n v="2"/>
    <n v="3"/>
    <n v="1"/>
    <n v="0"/>
    <n v="0"/>
    <s v="BB"/>
    <x v="0"/>
    <x v="2"/>
    <x v="2"/>
    <x v="0"/>
    <n v="0"/>
    <n v="0"/>
    <s v="A"/>
    <s v="A"/>
    <n v="2"/>
    <x v="0"/>
    <x v="0"/>
    <n v="79.05"/>
    <n v="0"/>
    <x v="0"/>
    <s v="No-Show"/>
    <d v="2016-03-27T00:00:00"/>
    <x v="263"/>
    <n v="5"/>
    <n v="1"/>
  </r>
  <r>
    <n v="48697"/>
    <s v="City Hotel"/>
    <x v="1"/>
    <n v="44"/>
    <x v="1"/>
    <x v="8"/>
    <n v="14"/>
    <x v="26"/>
    <n v="2"/>
    <n v="3"/>
    <n v="3"/>
    <n v="0"/>
    <n v="0"/>
    <s v="BB"/>
    <x v="3"/>
    <x v="2"/>
    <x v="2"/>
    <x v="0"/>
    <n v="0"/>
    <n v="0"/>
    <s v="D"/>
    <s v="D"/>
    <n v="0"/>
    <x v="0"/>
    <x v="0"/>
    <n v="135.22"/>
    <n v="0"/>
    <x v="1"/>
    <s v="Canceled"/>
    <d v="2016-02-19T00:00:00"/>
    <x v="263"/>
    <n v="5"/>
    <n v="3"/>
  </r>
  <r>
    <n v="48698"/>
    <s v="City Hotel"/>
    <x v="1"/>
    <n v="120"/>
    <x v="1"/>
    <x v="8"/>
    <n v="14"/>
    <x v="26"/>
    <n v="2"/>
    <n v="3"/>
    <n v="2"/>
    <n v="0"/>
    <n v="0"/>
    <s v="BB"/>
    <x v="0"/>
    <x v="2"/>
    <x v="2"/>
    <x v="0"/>
    <n v="0"/>
    <n v="0"/>
    <s v="A"/>
    <s v="A"/>
    <n v="2"/>
    <x v="0"/>
    <x v="0"/>
    <n v="84.15"/>
    <n v="0"/>
    <x v="0"/>
    <s v="No-Show"/>
    <d v="2016-03-27T00:00:00"/>
    <x v="263"/>
    <n v="5"/>
    <n v="2"/>
  </r>
  <r>
    <n v="48699"/>
    <s v="City Hotel"/>
    <x v="1"/>
    <n v="6"/>
    <x v="1"/>
    <x v="8"/>
    <n v="14"/>
    <x v="26"/>
    <n v="2"/>
    <n v="3"/>
    <n v="3"/>
    <n v="0"/>
    <n v="0"/>
    <s v="BB"/>
    <x v="14"/>
    <x v="2"/>
    <x v="2"/>
    <x v="0"/>
    <n v="0"/>
    <n v="0"/>
    <s v="D"/>
    <s v="D"/>
    <n v="0"/>
    <x v="0"/>
    <x v="0"/>
    <n v="161"/>
    <n v="0"/>
    <x v="0"/>
    <s v="Canceled"/>
    <d v="2016-03-21T00:00:00"/>
    <x v="263"/>
    <n v="5"/>
    <n v="3"/>
  </r>
  <r>
    <n v="48700"/>
    <s v="City Hotel"/>
    <x v="0"/>
    <n v="82"/>
    <x v="1"/>
    <x v="8"/>
    <n v="14"/>
    <x v="26"/>
    <n v="2"/>
    <n v="3"/>
    <n v="2"/>
    <n v="0"/>
    <n v="0"/>
    <s v="BB"/>
    <x v="18"/>
    <x v="2"/>
    <x v="2"/>
    <x v="0"/>
    <n v="0"/>
    <n v="0"/>
    <s v="A"/>
    <s v="A"/>
    <n v="0"/>
    <x v="0"/>
    <x v="0"/>
    <n v="84.15"/>
    <n v="0"/>
    <x v="1"/>
    <s v="Check-Out"/>
    <d v="2016-04-01T00:00:00"/>
    <x v="263"/>
    <n v="5"/>
    <n v="2"/>
  </r>
  <r>
    <n v="48701"/>
    <s v="City Hotel"/>
    <x v="1"/>
    <n v="5"/>
    <x v="1"/>
    <x v="8"/>
    <n v="14"/>
    <x v="26"/>
    <n v="2"/>
    <n v="3"/>
    <n v="2"/>
    <n v="2"/>
    <n v="0"/>
    <s v="HB"/>
    <x v="12"/>
    <x v="2"/>
    <x v="2"/>
    <x v="0"/>
    <n v="0"/>
    <n v="0"/>
    <s v="F"/>
    <s v="F"/>
    <n v="0"/>
    <x v="0"/>
    <x v="0"/>
    <n v="254"/>
    <n v="0"/>
    <x v="0"/>
    <s v="Canceled"/>
    <d v="2016-03-24T00:00:00"/>
    <x v="263"/>
    <n v="5"/>
    <n v="4"/>
  </r>
  <r>
    <n v="48702"/>
    <s v="City Hotel"/>
    <x v="1"/>
    <n v="70"/>
    <x v="1"/>
    <x v="8"/>
    <n v="14"/>
    <x v="26"/>
    <n v="2"/>
    <n v="4"/>
    <n v="2"/>
    <n v="0"/>
    <n v="0"/>
    <s v="BB"/>
    <x v="0"/>
    <x v="2"/>
    <x v="2"/>
    <x v="0"/>
    <n v="0"/>
    <n v="0"/>
    <s v="E"/>
    <s v="E"/>
    <n v="0"/>
    <x v="0"/>
    <x v="0"/>
    <n v="86.4"/>
    <n v="0"/>
    <x v="0"/>
    <s v="Canceled"/>
    <d v="2016-01-17T00:00:00"/>
    <x v="263"/>
    <n v="6"/>
    <n v="2"/>
  </r>
  <r>
    <n v="48703"/>
    <s v="City Hotel"/>
    <x v="0"/>
    <n v="95"/>
    <x v="1"/>
    <x v="8"/>
    <n v="14"/>
    <x v="27"/>
    <n v="1"/>
    <n v="0"/>
    <n v="3"/>
    <n v="0"/>
    <n v="0"/>
    <s v="BB"/>
    <x v="14"/>
    <x v="0"/>
    <x v="0"/>
    <x v="0"/>
    <n v="0"/>
    <n v="0"/>
    <s v="A"/>
    <s v="D"/>
    <n v="0"/>
    <x v="0"/>
    <x v="0"/>
    <n v="102.5"/>
    <n v="0"/>
    <x v="1"/>
    <s v="Check-Out"/>
    <d v="2016-03-29T00:00:00"/>
    <x v="264"/>
    <n v="1"/>
    <n v="3"/>
  </r>
  <r>
    <n v="48704"/>
    <s v="City Hotel"/>
    <x v="1"/>
    <n v="58"/>
    <x v="1"/>
    <x v="8"/>
    <n v="14"/>
    <x v="27"/>
    <n v="1"/>
    <n v="0"/>
    <n v="3"/>
    <n v="0"/>
    <n v="0"/>
    <s v="BB"/>
    <x v="20"/>
    <x v="2"/>
    <x v="2"/>
    <x v="0"/>
    <n v="0"/>
    <n v="0"/>
    <s v="D"/>
    <s v="D"/>
    <n v="0"/>
    <x v="0"/>
    <x v="0"/>
    <n v="123.3"/>
    <n v="0"/>
    <x v="0"/>
    <s v="Canceled"/>
    <d v="2016-02-13T00:00:00"/>
    <x v="264"/>
    <n v="1"/>
    <n v="3"/>
  </r>
  <r>
    <n v="48705"/>
    <s v="City Hotel"/>
    <x v="1"/>
    <n v="54"/>
    <x v="1"/>
    <x v="8"/>
    <n v="14"/>
    <x v="27"/>
    <n v="1"/>
    <n v="1"/>
    <n v="2"/>
    <n v="0"/>
    <n v="0"/>
    <s v="SC"/>
    <x v="34"/>
    <x v="2"/>
    <x v="2"/>
    <x v="0"/>
    <n v="0"/>
    <n v="0"/>
    <s v="A"/>
    <s v="A"/>
    <n v="0"/>
    <x v="0"/>
    <x v="0"/>
    <n v="80.099999999999994"/>
    <n v="0"/>
    <x v="0"/>
    <s v="Canceled"/>
    <d v="2016-02-04T00:00:00"/>
    <x v="264"/>
    <n v="2"/>
    <n v="2"/>
  </r>
  <r>
    <n v="48706"/>
    <s v="City Hotel"/>
    <x v="1"/>
    <n v="63"/>
    <x v="1"/>
    <x v="8"/>
    <n v="14"/>
    <x v="27"/>
    <n v="1"/>
    <n v="1"/>
    <n v="2"/>
    <n v="0"/>
    <n v="0"/>
    <s v="SC"/>
    <x v="1"/>
    <x v="2"/>
    <x v="2"/>
    <x v="0"/>
    <n v="0"/>
    <n v="0"/>
    <s v="A"/>
    <s v="A"/>
    <n v="0"/>
    <x v="0"/>
    <x v="0"/>
    <n v="80.099999999999994"/>
    <n v="0"/>
    <x v="0"/>
    <s v="Canceled"/>
    <d v="2016-03-04T00:00:00"/>
    <x v="264"/>
    <n v="2"/>
    <n v="2"/>
  </r>
  <r>
    <n v="48707"/>
    <s v="City Hotel"/>
    <x v="1"/>
    <n v="63"/>
    <x v="1"/>
    <x v="8"/>
    <n v="14"/>
    <x v="27"/>
    <n v="1"/>
    <n v="1"/>
    <n v="2"/>
    <n v="0"/>
    <n v="0"/>
    <s v="SC"/>
    <x v="1"/>
    <x v="2"/>
    <x v="2"/>
    <x v="0"/>
    <n v="0"/>
    <n v="0"/>
    <s v="A"/>
    <s v="A"/>
    <n v="0"/>
    <x v="0"/>
    <x v="0"/>
    <n v="80.099999999999994"/>
    <n v="0"/>
    <x v="0"/>
    <s v="Canceled"/>
    <d v="2016-03-04T00:00:00"/>
    <x v="264"/>
    <n v="2"/>
    <n v="2"/>
  </r>
  <r>
    <n v="48708"/>
    <s v="City Hotel"/>
    <x v="1"/>
    <n v="63"/>
    <x v="1"/>
    <x v="8"/>
    <n v="14"/>
    <x v="27"/>
    <n v="1"/>
    <n v="1"/>
    <n v="2"/>
    <n v="0"/>
    <n v="0"/>
    <s v="SC"/>
    <x v="1"/>
    <x v="2"/>
    <x v="2"/>
    <x v="0"/>
    <n v="0"/>
    <n v="0"/>
    <s v="A"/>
    <s v="A"/>
    <n v="0"/>
    <x v="0"/>
    <x v="0"/>
    <n v="80.099999999999994"/>
    <n v="0"/>
    <x v="0"/>
    <s v="Canceled"/>
    <d v="2016-03-04T00:00:00"/>
    <x v="264"/>
    <n v="2"/>
    <n v="2"/>
  </r>
  <r>
    <n v="48709"/>
    <s v="City Hotel"/>
    <x v="1"/>
    <n v="12"/>
    <x v="1"/>
    <x v="8"/>
    <n v="14"/>
    <x v="27"/>
    <n v="1"/>
    <n v="2"/>
    <n v="2"/>
    <n v="0"/>
    <n v="0"/>
    <s v="BB"/>
    <x v="0"/>
    <x v="3"/>
    <x v="2"/>
    <x v="0"/>
    <n v="0"/>
    <n v="0"/>
    <s v="A"/>
    <s v="A"/>
    <n v="0"/>
    <x v="0"/>
    <x v="0"/>
    <n v="38.67"/>
    <n v="0"/>
    <x v="0"/>
    <s v="No-Show"/>
    <d v="2016-03-28T00:00:00"/>
    <x v="264"/>
    <n v="3"/>
    <n v="2"/>
  </r>
  <r>
    <n v="48710"/>
    <s v="City Hotel"/>
    <x v="1"/>
    <n v="47"/>
    <x v="1"/>
    <x v="8"/>
    <n v="14"/>
    <x v="27"/>
    <n v="1"/>
    <n v="2"/>
    <n v="3"/>
    <n v="0"/>
    <n v="0"/>
    <s v="BB"/>
    <x v="3"/>
    <x v="2"/>
    <x v="2"/>
    <x v="0"/>
    <n v="0"/>
    <n v="0"/>
    <s v="D"/>
    <s v="D"/>
    <n v="0"/>
    <x v="0"/>
    <x v="0"/>
    <n v="123.3"/>
    <n v="0"/>
    <x v="0"/>
    <s v="Canceled"/>
    <d v="2016-02-10T00:00:00"/>
    <x v="264"/>
    <n v="3"/>
    <n v="3"/>
  </r>
  <r>
    <n v="48711"/>
    <s v="City Hotel"/>
    <x v="0"/>
    <n v="85"/>
    <x v="1"/>
    <x v="8"/>
    <n v="14"/>
    <x v="27"/>
    <n v="1"/>
    <n v="2"/>
    <n v="2"/>
    <n v="0"/>
    <n v="0"/>
    <s v="SC"/>
    <x v="1"/>
    <x v="2"/>
    <x v="2"/>
    <x v="0"/>
    <n v="0"/>
    <n v="0"/>
    <s v="A"/>
    <s v="A"/>
    <n v="7"/>
    <x v="0"/>
    <x v="0"/>
    <n v="76.5"/>
    <n v="0"/>
    <x v="1"/>
    <s v="Check-Out"/>
    <d v="2016-03-31T00:00:00"/>
    <x v="264"/>
    <n v="3"/>
    <n v="2"/>
  </r>
  <r>
    <n v="48712"/>
    <s v="City Hotel"/>
    <x v="1"/>
    <n v="52"/>
    <x v="1"/>
    <x v="8"/>
    <n v="14"/>
    <x v="27"/>
    <n v="1"/>
    <n v="3"/>
    <n v="2"/>
    <n v="0"/>
    <n v="0"/>
    <s v="BB"/>
    <x v="26"/>
    <x v="2"/>
    <x v="2"/>
    <x v="0"/>
    <n v="0"/>
    <n v="0"/>
    <s v="A"/>
    <s v="A"/>
    <n v="0"/>
    <x v="0"/>
    <x v="0"/>
    <n v="85.85"/>
    <n v="0"/>
    <x v="0"/>
    <s v="Canceled"/>
    <d v="2016-03-09T00:00:00"/>
    <x v="264"/>
    <n v="4"/>
    <n v="2"/>
  </r>
  <r>
    <n v="48713"/>
    <s v="City Hotel"/>
    <x v="1"/>
    <n v="45"/>
    <x v="1"/>
    <x v="8"/>
    <n v="14"/>
    <x v="27"/>
    <n v="1"/>
    <n v="3"/>
    <n v="2"/>
    <n v="0"/>
    <n v="0"/>
    <s v="BB"/>
    <x v="5"/>
    <x v="2"/>
    <x v="2"/>
    <x v="0"/>
    <n v="0"/>
    <n v="0"/>
    <s v="D"/>
    <s v="D"/>
    <n v="0"/>
    <x v="0"/>
    <x v="0"/>
    <n v="143.65"/>
    <n v="0"/>
    <x v="0"/>
    <s v="Canceled"/>
    <d v="2016-03-06T00:00:00"/>
    <x v="264"/>
    <n v="4"/>
    <n v="2"/>
  </r>
  <r>
    <n v="48714"/>
    <s v="City Hotel"/>
    <x v="1"/>
    <n v="64"/>
    <x v="1"/>
    <x v="8"/>
    <n v="14"/>
    <x v="27"/>
    <n v="1"/>
    <n v="3"/>
    <n v="3"/>
    <n v="0"/>
    <n v="0"/>
    <s v="BB"/>
    <x v="29"/>
    <x v="2"/>
    <x v="2"/>
    <x v="0"/>
    <n v="0"/>
    <n v="0"/>
    <s v="D"/>
    <s v="D"/>
    <n v="0"/>
    <x v="0"/>
    <x v="0"/>
    <n v="115.6"/>
    <n v="0"/>
    <x v="3"/>
    <s v="Canceled"/>
    <d v="2016-03-21T00:00:00"/>
    <x v="264"/>
    <n v="4"/>
    <n v="3"/>
  </r>
  <r>
    <n v="48715"/>
    <s v="City Hotel"/>
    <x v="1"/>
    <n v="50"/>
    <x v="1"/>
    <x v="8"/>
    <n v="14"/>
    <x v="27"/>
    <n v="1"/>
    <n v="3"/>
    <n v="2"/>
    <n v="1"/>
    <n v="0"/>
    <s v="BB"/>
    <x v="60"/>
    <x v="2"/>
    <x v="2"/>
    <x v="0"/>
    <n v="0"/>
    <n v="0"/>
    <s v="A"/>
    <s v="A"/>
    <n v="0"/>
    <x v="0"/>
    <x v="0"/>
    <n v="101.15"/>
    <n v="0"/>
    <x v="0"/>
    <s v="Canceled"/>
    <d v="2016-02-08T00:00:00"/>
    <x v="264"/>
    <n v="4"/>
    <n v="3"/>
  </r>
  <r>
    <n v="48716"/>
    <s v="City Hotel"/>
    <x v="1"/>
    <n v="7"/>
    <x v="1"/>
    <x v="8"/>
    <n v="14"/>
    <x v="27"/>
    <n v="1"/>
    <n v="3"/>
    <n v="2"/>
    <n v="0"/>
    <n v="0"/>
    <s v="SC"/>
    <x v="3"/>
    <x v="2"/>
    <x v="2"/>
    <x v="0"/>
    <n v="0"/>
    <n v="0"/>
    <s v="A"/>
    <s v="A"/>
    <n v="0"/>
    <x v="0"/>
    <x v="0"/>
    <n v="109"/>
    <n v="0"/>
    <x v="1"/>
    <s v="Canceled"/>
    <d v="2016-03-27T00:00:00"/>
    <x v="264"/>
    <n v="4"/>
    <n v="2"/>
  </r>
  <r>
    <n v="48717"/>
    <s v="City Hotel"/>
    <x v="1"/>
    <n v="50"/>
    <x v="1"/>
    <x v="8"/>
    <n v="14"/>
    <x v="27"/>
    <n v="1"/>
    <n v="3"/>
    <n v="2"/>
    <n v="1"/>
    <n v="0"/>
    <s v="BB"/>
    <x v="60"/>
    <x v="2"/>
    <x v="2"/>
    <x v="0"/>
    <n v="0"/>
    <n v="0"/>
    <s v="A"/>
    <s v="A"/>
    <n v="0"/>
    <x v="0"/>
    <x v="0"/>
    <n v="101.15"/>
    <n v="0"/>
    <x v="0"/>
    <s v="Canceled"/>
    <d v="2016-02-08T00:00:00"/>
    <x v="264"/>
    <n v="4"/>
    <n v="3"/>
  </r>
  <r>
    <n v="48718"/>
    <s v="City Hotel"/>
    <x v="1"/>
    <n v="50"/>
    <x v="1"/>
    <x v="8"/>
    <n v="14"/>
    <x v="27"/>
    <n v="1"/>
    <n v="3"/>
    <n v="2"/>
    <n v="0"/>
    <n v="0"/>
    <s v="BB"/>
    <x v="60"/>
    <x v="2"/>
    <x v="2"/>
    <x v="0"/>
    <n v="0"/>
    <n v="0"/>
    <s v="D"/>
    <s v="D"/>
    <n v="0"/>
    <x v="0"/>
    <x v="0"/>
    <n v="98.6"/>
    <n v="0"/>
    <x v="0"/>
    <s v="Canceled"/>
    <d v="2016-02-08T00:00:00"/>
    <x v="264"/>
    <n v="4"/>
    <n v="2"/>
  </r>
  <r>
    <n v="48719"/>
    <s v="City Hotel"/>
    <x v="1"/>
    <n v="79"/>
    <x v="1"/>
    <x v="8"/>
    <n v="14"/>
    <x v="27"/>
    <n v="1"/>
    <n v="4"/>
    <n v="2"/>
    <n v="0"/>
    <n v="0"/>
    <s v="SC"/>
    <x v="1"/>
    <x v="2"/>
    <x v="2"/>
    <x v="0"/>
    <n v="0"/>
    <n v="0"/>
    <s v="A"/>
    <s v="A"/>
    <n v="0"/>
    <x v="0"/>
    <x v="0"/>
    <n v="72.25"/>
    <n v="0"/>
    <x v="0"/>
    <s v="Canceled"/>
    <d v="2016-02-04T00:00:00"/>
    <x v="264"/>
    <n v="5"/>
    <n v="2"/>
  </r>
  <r>
    <n v="48720"/>
    <s v="City Hotel"/>
    <x v="0"/>
    <n v="84"/>
    <x v="1"/>
    <x v="8"/>
    <n v="14"/>
    <x v="27"/>
    <n v="1"/>
    <n v="4"/>
    <n v="2"/>
    <n v="0"/>
    <n v="0"/>
    <s v="BB"/>
    <x v="12"/>
    <x v="2"/>
    <x v="2"/>
    <x v="0"/>
    <n v="0"/>
    <n v="0"/>
    <s v="A"/>
    <s v="A"/>
    <n v="0"/>
    <x v="0"/>
    <x v="0"/>
    <n v="82.45"/>
    <n v="0"/>
    <x v="1"/>
    <s v="Check-Out"/>
    <d v="2016-04-02T00:00:00"/>
    <x v="264"/>
    <n v="5"/>
    <n v="2"/>
  </r>
  <r>
    <n v="48721"/>
    <s v="City Hotel"/>
    <x v="1"/>
    <n v="58"/>
    <x v="1"/>
    <x v="8"/>
    <n v="14"/>
    <x v="27"/>
    <n v="1"/>
    <n v="4"/>
    <n v="2"/>
    <n v="0"/>
    <n v="0"/>
    <s v="BB"/>
    <x v="5"/>
    <x v="2"/>
    <x v="2"/>
    <x v="0"/>
    <n v="0"/>
    <n v="0"/>
    <s v="A"/>
    <s v="A"/>
    <n v="0"/>
    <x v="0"/>
    <x v="0"/>
    <n v="85.85"/>
    <n v="0"/>
    <x v="1"/>
    <s v="Canceled"/>
    <d v="2016-02-14T00:00:00"/>
    <x v="264"/>
    <n v="5"/>
    <n v="2"/>
  </r>
  <r>
    <n v="48722"/>
    <s v="City Hotel"/>
    <x v="1"/>
    <n v="26"/>
    <x v="1"/>
    <x v="8"/>
    <n v="14"/>
    <x v="27"/>
    <n v="1"/>
    <n v="5"/>
    <n v="1"/>
    <n v="0"/>
    <n v="0"/>
    <s v="SC"/>
    <x v="1"/>
    <x v="2"/>
    <x v="2"/>
    <x v="0"/>
    <n v="0"/>
    <n v="0"/>
    <s v="A"/>
    <s v="A"/>
    <n v="0"/>
    <x v="0"/>
    <x v="0"/>
    <n v="119.7"/>
    <n v="0"/>
    <x v="0"/>
    <s v="Canceled"/>
    <d v="2016-03-23T00:00:00"/>
    <x v="264"/>
    <n v="6"/>
    <n v="1"/>
  </r>
  <r>
    <n v="48723"/>
    <s v="City Hotel"/>
    <x v="0"/>
    <n v="85"/>
    <x v="1"/>
    <x v="8"/>
    <n v="14"/>
    <x v="27"/>
    <n v="1"/>
    <n v="5"/>
    <n v="2"/>
    <n v="0"/>
    <n v="0"/>
    <s v="SC"/>
    <x v="1"/>
    <x v="2"/>
    <x v="2"/>
    <x v="0"/>
    <n v="0"/>
    <n v="0"/>
    <s v="A"/>
    <s v="A"/>
    <n v="0"/>
    <x v="0"/>
    <x v="2"/>
    <n v="72.25"/>
    <n v="0"/>
    <x v="1"/>
    <s v="Check-Out"/>
    <d v="2016-04-03T00:00:00"/>
    <x v="264"/>
    <n v="6"/>
    <n v="2"/>
  </r>
  <r>
    <n v="48724"/>
    <s v="City Hotel"/>
    <x v="1"/>
    <n v="56"/>
    <x v="1"/>
    <x v="8"/>
    <n v="14"/>
    <x v="27"/>
    <n v="1"/>
    <n v="5"/>
    <n v="2"/>
    <n v="0"/>
    <n v="0"/>
    <s v="BB"/>
    <x v="25"/>
    <x v="2"/>
    <x v="2"/>
    <x v="0"/>
    <n v="0"/>
    <n v="0"/>
    <s v="A"/>
    <s v="A"/>
    <n v="0"/>
    <x v="0"/>
    <x v="0"/>
    <n v="85.85"/>
    <n v="0"/>
    <x v="1"/>
    <s v="Canceled"/>
    <d v="2016-02-10T00:00:00"/>
    <x v="264"/>
    <n v="6"/>
    <n v="2"/>
  </r>
  <r>
    <n v="48725"/>
    <s v="City Hotel"/>
    <x v="0"/>
    <n v="85"/>
    <x v="1"/>
    <x v="8"/>
    <n v="14"/>
    <x v="27"/>
    <n v="1"/>
    <n v="5"/>
    <n v="2"/>
    <n v="0"/>
    <n v="0"/>
    <s v="SC"/>
    <x v="0"/>
    <x v="2"/>
    <x v="2"/>
    <x v="0"/>
    <n v="0"/>
    <n v="0"/>
    <s v="A"/>
    <s v="A"/>
    <n v="0"/>
    <x v="0"/>
    <x v="2"/>
    <n v="72.25"/>
    <n v="0"/>
    <x v="3"/>
    <s v="Check-Out"/>
    <d v="2016-04-03T00:00:00"/>
    <x v="264"/>
    <n v="6"/>
    <n v="2"/>
  </r>
  <r>
    <n v="48726"/>
    <s v="City Hotel"/>
    <x v="1"/>
    <n v="182"/>
    <x v="1"/>
    <x v="8"/>
    <n v="14"/>
    <x v="27"/>
    <n v="2"/>
    <n v="5"/>
    <n v="2"/>
    <n v="0"/>
    <n v="0"/>
    <s v="BB"/>
    <x v="0"/>
    <x v="2"/>
    <x v="2"/>
    <x v="0"/>
    <n v="0"/>
    <n v="0"/>
    <s v="A"/>
    <s v="A"/>
    <n v="0"/>
    <x v="0"/>
    <x v="1"/>
    <n v="96.94"/>
    <n v="0"/>
    <x v="1"/>
    <s v="Canceled"/>
    <d v="2016-03-04T00:00:00"/>
    <x v="264"/>
    <n v="7"/>
    <n v="2"/>
  </r>
  <r>
    <n v="48727"/>
    <s v="City Hotel"/>
    <x v="1"/>
    <n v="1"/>
    <x v="1"/>
    <x v="8"/>
    <n v="14"/>
    <x v="28"/>
    <n v="0"/>
    <n v="1"/>
    <n v="2"/>
    <n v="0"/>
    <n v="0"/>
    <s v="SC"/>
    <x v="0"/>
    <x v="0"/>
    <x v="0"/>
    <x v="0"/>
    <n v="0"/>
    <n v="0"/>
    <s v="A"/>
    <s v="A"/>
    <n v="0"/>
    <x v="0"/>
    <x v="0"/>
    <n v="89"/>
    <n v="0"/>
    <x v="1"/>
    <s v="No-Show"/>
    <d v="2016-03-29T00:00:00"/>
    <x v="265"/>
    <n v="1"/>
    <n v="2"/>
  </r>
  <r>
    <n v="48728"/>
    <s v="City Hotel"/>
    <x v="1"/>
    <n v="10"/>
    <x v="1"/>
    <x v="8"/>
    <n v="14"/>
    <x v="28"/>
    <n v="0"/>
    <n v="1"/>
    <n v="3"/>
    <n v="0"/>
    <n v="0"/>
    <s v="BB"/>
    <x v="0"/>
    <x v="2"/>
    <x v="2"/>
    <x v="0"/>
    <n v="0"/>
    <n v="0"/>
    <s v="D"/>
    <s v="D"/>
    <n v="0"/>
    <x v="0"/>
    <x v="0"/>
    <n v="137"/>
    <n v="0"/>
    <x v="0"/>
    <s v="Canceled"/>
    <d v="2016-03-23T00:00:00"/>
    <x v="265"/>
    <n v="1"/>
    <n v="3"/>
  </r>
  <r>
    <n v="48729"/>
    <s v="City Hotel"/>
    <x v="1"/>
    <n v="50"/>
    <x v="1"/>
    <x v="8"/>
    <n v="14"/>
    <x v="28"/>
    <n v="0"/>
    <n v="1"/>
    <n v="2"/>
    <n v="0"/>
    <n v="0"/>
    <s v="SC"/>
    <x v="20"/>
    <x v="2"/>
    <x v="2"/>
    <x v="0"/>
    <n v="0"/>
    <n v="0"/>
    <s v="A"/>
    <s v="A"/>
    <n v="0"/>
    <x v="0"/>
    <x v="0"/>
    <n v="80.099999999999994"/>
    <n v="0"/>
    <x v="3"/>
    <s v="Canceled"/>
    <d v="2016-03-14T00:00:00"/>
    <x v="265"/>
    <n v="1"/>
    <n v="2"/>
  </r>
  <r>
    <n v="48730"/>
    <s v="City Hotel"/>
    <x v="1"/>
    <n v="51"/>
    <x v="1"/>
    <x v="8"/>
    <n v="14"/>
    <x v="28"/>
    <n v="0"/>
    <n v="1"/>
    <n v="2"/>
    <n v="0"/>
    <n v="0"/>
    <s v="BB"/>
    <x v="18"/>
    <x v="2"/>
    <x v="2"/>
    <x v="0"/>
    <n v="0"/>
    <n v="0"/>
    <s v="A"/>
    <s v="A"/>
    <n v="0"/>
    <x v="0"/>
    <x v="0"/>
    <n v="90.9"/>
    <n v="0"/>
    <x v="0"/>
    <s v="Canceled"/>
    <d v="2016-03-25T00:00:00"/>
    <x v="265"/>
    <n v="1"/>
    <n v="2"/>
  </r>
  <r>
    <n v="48731"/>
    <s v="City Hotel"/>
    <x v="1"/>
    <n v="60"/>
    <x v="1"/>
    <x v="8"/>
    <n v="14"/>
    <x v="28"/>
    <n v="0"/>
    <n v="1"/>
    <n v="3"/>
    <n v="0"/>
    <n v="0"/>
    <s v="BB"/>
    <x v="1"/>
    <x v="2"/>
    <x v="2"/>
    <x v="0"/>
    <n v="0"/>
    <n v="0"/>
    <s v="D"/>
    <s v="D"/>
    <n v="0"/>
    <x v="0"/>
    <x v="0"/>
    <n v="123.3"/>
    <n v="0"/>
    <x v="1"/>
    <s v="Canceled"/>
    <d v="2016-03-09T00:00:00"/>
    <x v="265"/>
    <n v="1"/>
    <n v="3"/>
  </r>
  <r>
    <n v="48732"/>
    <s v="City Hotel"/>
    <x v="1"/>
    <n v="1"/>
    <x v="1"/>
    <x v="8"/>
    <n v="14"/>
    <x v="28"/>
    <n v="0"/>
    <n v="1"/>
    <n v="2"/>
    <n v="0"/>
    <n v="0"/>
    <s v="SC"/>
    <x v="0"/>
    <x v="2"/>
    <x v="2"/>
    <x v="0"/>
    <n v="0"/>
    <n v="0"/>
    <s v="A"/>
    <s v="A"/>
    <n v="0"/>
    <x v="0"/>
    <x v="0"/>
    <n v="89"/>
    <n v="0"/>
    <x v="0"/>
    <s v="No-Show"/>
    <d v="2016-03-29T00:00:00"/>
    <x v="265"/>
    <n v="1"/>
    <n v="2"/>
  </r>
  <r>
    <n v="48733"/>
    <s v="City Hotel"/>
    <x v="1"/>
    <n v="11"/>
    <x v="1"/>
    <x v="8"/>
    <n v="14"/>
    <x v="28"/>
    <n v="0"/>
    <n v="1"/>
    <n v="2"/>
    <n v="0"/>
    <n v="0"/>
    <s v="HB"/>
    <x v="0"/>
    <x v="0"/>
    <x v="0"/>
    <x v="0"/>
    <n v="0"/>
    <n v="0"/>
    <s v="A"/>
    <s v="A"/>
    <n v="0"/>
    <x v="0"/>
    <x v="0"/>
    <n v="135"/>
    <n v="0"/>
    <x v="1"/>
    <s v="Canceled"/>
    <d v="2016-03-28T00:00:00"/>
    <x v="265"/>
    <n v="1"/>
    <n v="2"/>
  </r>
  <r>
    <n v="48734"/>
    <s v="City Hotel"/>
    <x v="1"/>
    <n v="56"/>
    <x v="1"/>
    <x v="8"/>
    <n v="14"/>
    <x v="28"/>
    <n v="0"/>
    <n v="3"/>
    <n v="3"/>
    <n v="0"/>
    <n v="0"/>
    <s v="BB"/>
    <x v="14"/>
    <x v="2"/>
    <x v="2"/>
    <x v="0"/>
    <n v="0"/>
    <n v="0"/>
    <s v="D"/>
    <s v="D"/>
    <n v="0"/>
    <x v="0"/>
    <x v="0"/>
    <n v="123.3"/>
    <n v="0"/>
    <x v="1"/>
    <s v="Canceled"/>
    <d v="2016-02-05T00:00:00"/>
    <x v="265"/>
    <n v="3"/>
    <n v="3"/>
  </r>
  <r>
    <n v="48735"/>
    <s v="City Hotel"/>
    <x v="1"/>
    <n v="24"/>
    <x v="1"/>
    <x v="8"/>
    <n v="14"/>
    <x v="28"/>
    <n v="0"/>
    <n v="3"/>
    <n v="2"/>
    <n v="0"/>
    <n v="0"/>
    <s v="BB"/>
    <x v="0"/>
    <x v="2"/>
    <x v="2"/>
    <x v="0"/>
    <n v="0"/>
    <n v="0"/>
    <s v="A"/>
    <s v="A"/>
    <n v="0"/>
    <x v="0"/>
    <x v="0"/>
    <n v="134.33000000000001"/>
    <n v="0"/>
    <x v="0"/>
    <s v="Canceled"/>
    <d v="2016-03-17T00:00:00"/>
    <x v="265"/>
    <n v="3"/>
    <n v="2"/>
  </r>
  <r>
    <n v="48736"/>
    <s v="City Hotel"/>
    <x v="0"/>
    <n v="84"/>
    <x v="1"/>
    <x v="8"/>
    <n v="14"/>
    <x v="28"/>
    <n v="0"/>
    <n v="3"/>
    <n v="2"/>
    <n v="0"/>
    <n v="0"/>
    <s v="BB"/>
    <x v="13"/>
    <x v="2"/>
    <x v="2"/>
    <x v="0"/>
    <n v="0"/>
    <n v="0"/>
    <s v="A"/>
    <s v="A"/>
    <n v="0"/>
    <x v="0"/>
    <x v="0"/>
    <n v="87.3"/>
    <n v="0"/>
    <x v="1"/>
    <s v="Check-Out"/>
    <d v="2016-04-01T00:00:00"/>
    <x v="265"/>
    <n v="3"/>
    <n v="2"/>
  </r>
  <r>
    <n v="48737"/>
    <s v="City Hotel"/>
    <x v="0"/>
    <n v="82"/>
    <x v="1"/>
    <x v="8"/>
    <n v="14"/>
    <x v="28"/>
    <n v="0"/>
    <n v="4"/>
    <n v="2"/>
    <n v="0"/>
    <n v="0"/>
    <s v="BB"/>
    <x v="17"/>
    <x v="2"/>
    <x v="2"/>
    <x v="0"/>
    <n v="0"/>
    <n v="0"/>
    <s v="A"/>
    <s v="A"/>
    <n v="0"/>
    <x v="0"/>
    <x v="0"/>
    <n v="82.45"/>
    <n v="0"/>
    <x v="0"/>
    <s v="Check-Out"/>
    <d v="2016-04-02T00:00:00"/>
    <x v="265"/>
    <n v="4"/>
    <n v="2"/>
  </r>
  <r>
    <n v="48738"/>
    <s v="City Hotel"/>
    <x v="0"/>
    <n v="86"/>
    <x v="1"/>
    <x v="8"/>
    <n v="14"/>
    <x v="28"/>
    <n v="0"/>
    <n v="4"/>
    <n v="2"/>
    <n v="0"/>
    <n v="0"/>
    <s v="BB"/>
    <x v="12"/>
    <x v="2"/>
    <x v="2"/>
    <x v="0"/>
    <n v="0"/>
    <n v="0"/>
    <s v="A"/>
    <s v="A"/>
    <n v="0"/>
    <x v="0"/>
    <x v="0"/>
    <n v="82.45"/>
    <n v="0"/>
    <x v="1"/>
    <s v="Check-Out"/>
    <d v="2016-04-02T00:00:00"/>
    <x v="265"/>
    <n v="4"/>
    <n v="2"/>
  </r>
  <r>
    <n v="48739"/>
    <s v="City Hotel"/>
    <x v="1"/>
    <n v="25"/>
    <x v="1"/>
    <x v="8"/>
    <n v="14"/>
    <x v="28"/>
    <n v="0"/>
    <n v="4"/>
    <n v="2"/>
    <n v="2"/>
    <n v="0"/>
    <s v="BB"/>
    <x v="1"/>
    <x v="2"/>
    <x v="2"/>
    <x v="0"/>
    <n v="0"/>
    <n v="0"/>
    <s v="F"/>
    <s v="F"/>
    <n v="0"/>
    <x v="0"/>
    <x v="0"/>
    <n v="216"/>
    <n v="0"/>
    <x v="0"/>
    <s v="Canceled"/>
    <d v="2016-03-26T00:00:00"/>
    <x v="265"/>
    <n v="4"/>
    <n v="4"/>
  </r>
  <r>
    <n v="48740"/>
    <s v="City Hotel"/>
    <x v="1"/>
    <n v="46"/>
    <x v="1"/>
    <x v="8"/>
    <n v="14"/>
    <x v="28"/>
    <n v="0"/>
    <n v="4"/>
    <n v="2"/>
    <n v="0"/>
    <n v="0"/>
    <s v="BB"/>
    <x v="47"/>
    <x v="0"/>
    <x v="0"/>
    <x v="0"/>
    <n v="0"/>
    <n v="0"/>
    <s v="F"/>
    <s v="F"/>
    <n v="0"/>
    <x v="0"/>
    <x v="0"/>
    <n v="161.5"/>
    <n v="0"/>
    <x v="0"/>
    <s v="No-Show"/>
    <d v="2016-03-29T00:00:00"/>
    <x v="265"/>
    <n v="4"/>
    <n v="2"/>
  </r>
  <r>
    <n v="48741"/>
    <s v="City Hotel"/>
    <x v="1"/>
    <n v="57"/>
    <x v="1"/>
    <x v="8"/>
    <n v="14"/>
    <x v="28"/>
    <n v="0"/>
    <n v="4"/>
    <n v="3"/>
    <n v="0"/>
    <n v="0"/>
    <s v="BB"/>
    <x v="13"/>
    <x v="2"/>
    <x v="2"/>
    <x v="0"/>
    <n v="0"/>
    <n v="0"/>
    <s v="D"/>
    <s v="D"/>
    <n v="0"/>
    <x v="0"/>
    <x v="0"/>
    <n v="116.45"/>
    <n v="0"/>
    <x v="0"/>
    <s v="Canceled"/>
    <d v="2016-02-09T00:00:00"/>
    <x v="265"/>
    <n v="4"/>
    <n v="3"/>
  </r>
  <r>
    <n v="48742"/>
    <s v="City Hotel"/>
    <x v="0"/>
    <n v="85"/>
    <x v="1"/>
    <x v="8"/>
    <n v="14"/>
    <x v="28"/>
    <n v="0"/>
    <n v="4"/>
    <n v="2"/>
    <n v="0"/>
    <n v="0"/>
    <s v="BB"/>
    <x v="12"/>
    <x v="2"/>
    <x v="2"/>
    <x v="0"/>
    <n v="0"/>
    <n v="0"/>
    <s v="A"/>
    <s v="A"/>
    <n v="0"/>
    <x v="0"/>
    <x v="2"/>
    <n v="82.45"/>
    <n v="0"/>
    <x v="0"/>
    <s v="Check-Out"/>
    <d v="2016-04-02T00:00:00"/>
    <x v="265"/>
    <n v="4"/>
    <n v="2"/>
  </r>
  <r>
    <n v="48743"/>
    <s v="City Hotel"/>
    <x v="0"/>
    <n v="113"/>
    <x v="1"/>
    <x v="8"/>
    <n v="14"/>
    <x v="28"/>
    <n v="0"/>
    <n v="4"/>
    <n v="2"/>
    <n v="0"/>
    <n v="0"/>
    <s v="SC"/>
    <x v="0"/>
    <x v="2"/>
    <x v="2"/>
    <x v="0"/>
    <n v="0"/>
    <n v="0"/>
    <s v="A"/>
    <s v="B"/>
    <n v="1"/>
    <x v="0"/>
    <x v="0"/>
    <n v="55.63"/>
    <n v="0"/>
    <x v="0"/>
    <s v="Check-Out"/>
    <d v="2016-04-02T00:00:00"/>
    <x v="265"/>
    <n v="4"/>
    <n v="2"/>
  </r>
  <r>
    <n v="48744"/>
    <s v="City Hotel"/>
    <x v="0"/>
    <n v="85"/>
    <x v="1"/>
    <x v="8"/>
    <n v="14"/>
    <x v="28"/>
    <n v="0"/>
    <n v="4"/>
    <n v="2"/>
    <n v="0"/>
    <n v="0"/>
    <s v="BB"/>
    <x v="12"/>
    <x v="2"/>
    <x v="2"/>
    <x v="0"/>
    <n v="0"/>
    <n v="0"/>
    <s v="A"/>
    <s v="A"/>
    <n v="0"/>
    <x v="0"/>
    <x v="2"/>
    <n v="82.45"/>
    <n v="0"/>
    <x v="1"/>
    <s v="Check-Out"/>
    <d v="2016-04-02T00:00:00"/>
    <x v="265"/>
    <n v="4"/>
    <n v="2"/>
  </r>
  <r>
    <n v="48745"/>
    <s v="City Hotel"/>
    <x v="0"/>
    <n v="85"/>
    <x v="1"/>
    <x v="8"/>
    <n v="14"/>
    <x v="28"/>
    <n v="0"/>
    <n v="4"/>
    <n v="2"/>
    <n v="0"/>
    <n v="0"/>
    <s v="BB"/>
    <x v="18"/>
    <x v="2"/>
    <x v="2"/>
    <x v="0"/>
    <n v="0"/>
    <n v="0"/>
    <s v="A"/>
    <s v="A"/>
    <n v="0"/>
    <x v="0"/>
    <x v="0"/>
    <n v="82.45"/>
    <n v="0"/>
    <x v="0"/>
    <s v="Check-Out"/>
    <d v="2016-04-02T00:00:00"/>
    <x v="265"/>
    <n v="4"/>
    <n v="2"/>
  </r>
  <r>
    <n v="48746"/>
    <s v="City Hotel"/>
    <x v="1"/>
    <n v="49"/>
    <x v="1"/>
    <x v="8"/>
    <n v="14"/>
    <x v="28"/>
    <n v="0"/>
    <n v="4"/>
    <n v="2"/>
    <n v="0"/>
    <n v="0"/>
    <s v="BB"/>
    <x v="0"/>
    <x v="2"/>
    <x v="2"/>
    <x v="0"/>
    <n v="0"/>
    <n v="0"/>
    <s v="E"/>
    <s v="E"/>
    <n v="0"/>
    <x v="0"/>
    <x v="0"/>
    <n v="86.28"/>
    <n v="0"/>
    <x v="0"/>
    <s v="Canceled"/>
    <d v="2016-03-25T00:00:00"/>
    <x v="265"/>
    <n v="4"/>
    <n v="2"/>
  </r>
  <r>
    <n v="48747"/>
    <s v="City Hotel"/>
    <x v="0"/>
    <n v="113"/>
    <x v="1"/>
    <x v="8"/>
    <n v="14"/>
    <x v="28"/>
    <n v="0"/>
    <n v="4"/>
    <n v="2"/>
    <n v="0"/>
    <n v="0"/>
    <s v="SC"/>
    <x v="1"/>
    <x v="2"/>
    <x v="2"/>
    <x v="0"/>
    <n v="0"/>
    <n v="0"/>
    <s v="A"/>
    <s v="B"/>
    <n v="1"/>
    <x v="0"/>
    <x v="0"/>
    <n v="55.63"/>
    <n v="0"/>
    <x v="0"/>
    <s v="Check-Out"/>
    <d v="2016-04-02T00:00:00"/>
    <x v="265"/>
    <n v="4"/>
    <n v="2"/>
  </r>
  <r>
    <n v="48748"/>
    <s v="City Hotel"/>
    <x v="1"/>
    <n v="74"/>
    <x v="1"/>
    <x v="8"/>
    <n v="14"/>
    <x v="28"/>
    <n v="0"/>
    <n v="5"/>
    <n v="1"/>
    <n v="0"/>
    <n v="0"/>
    <s v="BB"/>
    <x v="21"/>
    <x v="2"/>
    <x v="2"/>
    <x v="0"/>
    <n v="0"/>
    <n v="0"/>
    <s v="A"/>
    <s v="A"/>
    <n v="0"/>
    <x v="0"/>
    <x v="0"/>
    <n v="72.25"/>
    <n v="0"/>
    <x v="0"/>
    <s v="Canceled"/>
    <d v="2016-01-19T00:00:00"/>
    <x v="265"/>
    <n v="5"/>
    <n v="1"/>
  </r>
  <r>
    <n v="48749"/>
    <s v="City Hotel"/>
    <x v="1"/>
    <n v="53"/>
    <x v="1"/>
    <x v="8"/>
    <n v="14"/>
    <x v="28"/>
    <n v="0"/>
    <n v="5"/>
    <n v="2"/>
    <n v="0"/>
    <n v="0"/>
    <s v="BB"/>
    <x v="0"/>
    <x v="3"/>
    <x v="2"/>
    <x v="0"/>
    <n v="0"/>
    <n v="0"/>
    <s v="A"/>
    <s v="D"/>
    <n v="0"/>
    <x v="0"/>
    <x v="0"/>
    <n v="85"/>
    <n v="0"/>
    <x v="0"/>
    <s v="Canceled"/>
    <d v="2016-03-25T00:00:00"/>
    <x v="265"/>
    <n v="5"/>
    <n v="2"/>
  </r>
  <r>
    <n v="48750"/>
    <s v="City Hotel"/>
    <x v="0"/>
    <n v="84"/>
    <x v="1"/>
    <x v="8"/>
    <n v="14"/>
    <x v="28"/>
    <n v="2"/>
    <n v="5"/>
    <n v="2"/>
    <n v="0"/>
    <n v="0"/>
    <s v="BB"/>
    <x v="3"/>
    <x v="2"/>
    <x v="2"/>
    <x v="0"/>
    <n v="0"/>
    <n v="0"/>
    <s v="A"/>
    <s v="A"/>
    <n v="0"/>
    <x v="0"/>
    <x v="0"/>
    <n v="82.45"/>
    <n v="0"/>
    <x v="0"/>
    <s v="Check-Out"/>
    <d v="2016-04-05T00:00:00"/>
    <x v="265"/>
    <n v="7"/>
    <n v="2"/>
  </r>
  <r>
    <n v="48751"/>
    <s v="City Hotel"/>
    <x v="1"/>
    <n v="68"/>
    <x v="1"/>
    <x v="8"/>
    <n v="14"/>
    <x v="28"/>
    <n v="4"/>
    <n v="11"/>
    <n v="1"/>
    <n v="0"/>
    <n v="0"/>
    <s v="BB"/>
    <x v="2"/>
    <x v="2"/>
    <x v="2"/>
    <x v="0"/>
    <n v="0"/>
    <n v="0"/>
    <s v="A"/>
    <s v="A"/>
    <n v="0"/>
    <x v="0"/>
    <x v="0"/>
    <n v="76.22"/>
    <n v="0"/>
    <x v="0"/>
    <s v="Canceled"/>
    <d v="2016-01-21T00:00:00"/>
    <x v="265"/>
    <n v="15"/>
    <n v="1"/>
  </r>
  <r>
    <n v="48752"/>
    <s v="City Hotel"/>
    <x v="1"/>
    <n v="112"/>
    <x v="1"/>
    <x v="8"/>
    <n v="14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66"/>
    <n v="2"/>
    <n v="2"/>
  </r>
  <r>
    <n v="48753"/>
    <s v="City Hotel"/>
    <x v="1"/>
    <n v="112"/>
    <x v="1"/>
    <x v="8"/>
    <n v="14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66"/>
    <n v="2"/>
    <n v="2"/>
  </r>
  <r>
    <n v="48754"/>
    <s v="City Hotel"/>
    <x v="1"/>
    <n v="112"/>
    <x v="1"/>
    <x v="8"/>
    <n v="14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66"/>
    <n v="2"/>
    <n v="2"/>
  </r>
  <r>
    <n v="48755"/>
    <s v="City Hotel"/>
    <x v="1"/>
    <n v="112"/>
    <x v="1"/>
    <x v="8"/>
    <n v="14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66"/>
    <n v="2"/>
    <n v="2"/>
  </r>
  <r>
    <n v="48756"/>
    <s v="City Hotel"/>
    <x v="1"/>
    <n v="112"/>
    <x v="1"/>
    <x v="8"/>
    <n v="14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66"/>
    <n v="2"/>
    <n v="2"/>
  </r>
  <r>
    <n v="48757"/>
    <s v="City Hotel"/>
    <x v="1"/>
    <n v="112"/>
    <x v="1"/>
    <x v="8"/>
    <n v="14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66"/>
    <n v="2"/>
    <n v="2"/>
  </r>
  <r>
    <n v="48758"/>
    <s v="City Hotel"/>
    <x v="1"/>
    <n v="112"/>
    <x v="1"/>
    <x v="8"/>
    <n v="14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66"/>
    <n v="2"/>
    <n v="2"/>
  </r>
  <r>
    <n v="48759"/>
    <s v="City Hotel"/>
    <x v="1"/>
    <n v="112"/>
    <x v="1"/>
    <x v="8"/>
    <n v="14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66"/>
    <n v="2"/>
    <n v="2"/>
  </r>
  <r>
    <n v="48760"/>
    <s v="City Hotel"/>
    <x v="1"/>
    <n v="112"/>
    <x v="1"/>
    <x v="8"/>
    <n v="14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66"/>
    <n v="2"/>
    <n v="2"/>
  </r>
  <r>
    <n v="48761"/>
    <s v="City Hotel"/>
    <x v="1"/>
    <n v="112"/>
    <x v="1"/>
    <x v="8"/>
    <n v="14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66"/>
    <n v="2"/>
    <n v="2"/>
  </r>
  <r>
    <n v="48762"/>
    <s v="City Hotel"/>
    <x v="1"/>
    <n v="112"/>
    <x v="1"/>
    <x v="8"/>
    <n v="14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66"/>
    <n v="2"/>
    <n v="2"/>
  </r>
  <r>
    <n v="48763"/>
    <s v="City Hotel"/>
    <x v="1"/>
    <n v="112"/>
    <x v="1"/>
    <x v="8"/>
    <n v="14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66"/>
    <n v="2"/>
    <n v="2"/>
  </r>
  <r>
    <n v="48764"/>
    <s v="City Hotel"/>
    <x v="1"/>
    <n v="112"/>
    <x v="1"/>
    <x v="8"/>
    <n v="14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66"/>
    <n v="2"/>
    <n v="2"/>
  </r>
  <r>
    <n v="48765"/>
    <s v="City Hotel"/>
    <x v="1"/>
    <n v="112"/>
    <x v="1"/>
    <x v="8"/>
    <n v="14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66"/>
    <n v="2"/>
    <n v="2"/>
  </r>
  <r>
    <n v="48766"/>
    <s v="City Hotel"/>
    <x v="1"/>
    <n v="112"/>
    <x v="1"/>
    <x v="8"/>
    <n v="14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66"/>
    <n v="2"/>
    <n v="2"/>
  </r>
  <r>
    <n v="48767"/>
    <s v="City Hotel"/>
    <x v="1"/>
    <n v="112"/>
    <x v="1"/>
    <x v="8"/>
    <n v="14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66"/>
    <n v="2"/>
    <n v="2"/>
  </r>
  <r>
    <n v="48768"/>
    <s v="City Hotel"/>
    <x v="1"/>
    <n v="112"/>
    <x v="1"/>
    <x v="8"/>
    <n v="14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66"/>
    <n v="2"/>
    <n v="2"/>
  </r>
  <r>
    <n v="48769"/>
    <s v="City Hotel"/>
    <x v="1"/>
    <n v="112"/>
    <x v="1"/>
    <x v="8"/>
    <n v="14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66"/>
    <n v="2"/>
    <n v="2"/>
  </r>
  <r>
    <n v="48770"/>
    <s v="City Hotel"/>
    <x v="1"/>
    <n v="112"/>
    <x v="1"/>
    <x v="8"/>
    <n v="14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66"/>
    <n v="2"/>
    <n v="2"/>
  </r>
  <r>
    <n v="48771"/>
    <s v="City Hotel"/>
    <x v="1"/>
    <n v="112"/>
    <x v="1"/>
    <x v="8"/>
    <n v="14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4"/>
    <n v="0"/>
    <x v="0"/>
    <s v="Canceled"/>
    <d v="2016-01-11T00:00:00"/>
    <x v="266"/>
    <n v="2"/>
    <n v="2"/>
  </r>
  <r>
    <n v="48772"/>
    <s v="City Hotel"/>
    <x v="1"/>
    <n v="123"/>
    <x v="1"/>
    <x v="8"/>
    <n v="14"/>
    <x v="29"/>
    <n v="0"/>
    <n v="3"/>
    <n v="2"/>
    <n v="0"/>
    <n v="0"/>
    <s v="BB"/>
    <x v="0"/>
    <x v="2"/>
    <x v="2"/>
    <x v="0"/>
    <n v="0"/>
    <n v="0"/>
    <s v="B"/>
    <s v="B"/>
    <n v="0"/>
    <x v="0"/>
    <x v="2"/>
    <n v="89.92"/>
    <n v="0"/>
    <x v="0"/>
    <s v="Canceled"/>
    <d v="2016-01-13T00:00:00"/>
    <x v="266"/>
    <n v="3"/>
    <n v="2"/>
  </r>
  <r>
    <n v="48773"/>
    <s v="City Hotel"/>
    <x v="1"/>
    <n v="29"/>
    <x v="1"/>
    <x v="8"/>
    <n v="14"/>
    <x v="29"/>
    <n v="0"/>
    <n v="3"/>
    <n v="2"/>
    <n v="0"/>
    <n v="0"/>
    <s v="BB"/>
    <x v="62"/>
    <x v="0"/>
    <x v="0"/>
    <x v="0"/>
    <n v="0"/>
    <n v="0"/>
    <s v="D"/>
    <s v="D"/>
    <n v="0"/>
    <x v="0"/>
    <x v="0"/>
    <n v="140"/>
    <n v="0"/>
    <x v="0"/>
    <s v="No-Show"/>
    <d v="2016-03-30T00:00:00"/>
    <x v="266"/>
    <n v="3"/>
    <n v="2"/>
  </r>
  <r>
    <n v="48774"/>
    <s v="City Hotel"/>
    <x v="1"/>
    <n v="123"/>
    <x v="1"/>
    <x v="8"/>
    <n v="14"/>
    <x v="29"/>
    <n v="0"/>
    <n v="3"/>
    <n v="2"/>
    <n v="0"/>
    <n v="0"/>
    <s v="BB"/>
    <x v="0"/>
    <x v="2"/>
    <x v="2"/>
    <x v="0"/>
    <n v="0"/>
    <n v="0"/>
    <s v="D"/>
    <s v="D"/>
    <n v="0"/>
    <x v="0"/>
    <x v="0"/>
    <n v="110.33"/>
    <n v="0"/>
    <x v="0"/>
    <s v="Canceled"/>
    <d v="2016-01-13T00:00:00"/>
    <x v="266"/>
    <n v="3"/>
    <n v="2"/>
  </r>
  <r>
    <n v="48775"/>
    <s v="City Hotel"/>
    <x v="1"/>
    <n v="123"/>
    <x v="1"/>
    <x v="8"/>
    <n v="14"/>
    <x v="29"/>
    <n v="0"/>
    <n v="3"/>
    <n v="0"/>
    <n v="2"/>
    <n v="0"/>
    <s v="BB"/>
    <x v="0"/>
    <x v="2"/>
    <x v="2"/>
    <x v="0"/>
    <n v="0"/>
    <n v="0"/>
    <s v="B"/>
    <s v="B"/>
    <n v="0"/>
    <x v="0"/>
    <x v="2"/>
    <n v="89.92"/>
    <n v="0"/>
    <x v="0"/>
    <s v="Canceled"/>
    <d v="2016-01-13T00:00:00"/>
    <x v="266"/>
    <n v="3"/>
    <n v="2"/>
  </r>
  <r>
    <n v="48776"/>
    <s v="City Hotel"/>
    <x v="1"/>
    <n v="108"/>
    <x v="1"/>
    <x v="8"/>
    <n v="14"/>
    <x v="29"/>
    <n v="0"/>
    <n v="3"/>
    <n v="2"/>
    <n v="0"/>
    <n v="0"/>
    <s v="BB"/>
    <x v="25"/>
    <x v="2"/>
    <x v="2"/>
    <x v="0"/>
    <n v="0"/>
    <n v="0"/>
    <s v="A"/>
    <s v="A"/>
    <n v="0"/>
    <x v="0"/>
    <x v="0"/>
    <n v="87.3"/>
    <n v="0"/>
    <x v="3"/>
    <s v="Canceled"/>
    <d v="2016-03-27T00:00:00"/>
    <x v="266"/>
    <n v="3"/>
    <n v="2"/>
  </r>
  <r>
    <n v="48777"/>
    <s v="City Hotel"/>
    <x v="0"/>
    <n v="89"/>
    <x v="1"/>
    <x v="8"/>
    <n v="14"/>
    <x v="29"/>
    <n v="0"/>
    <n v="3"/>
    <n v="2"/>
    <n v="0"/>
    <n v="0"/>
    <s v="SC"/>
    <x v="12"/>
    <x v="2"/>
    <x v="2"/>
    <x v="0"/>
    <n v="0"/>
    <n v="0"/>
    <s v="A"/>
    <s v="A"/>
    <n v="0"/>
    <x v="0"/>
    <x v="0"/>
    <n v="76.5"/>
    <n v="0"/>
    <x v="0"/>
    <s v="Check-Out"/>
    <d v="2016-04-02T00:00:00"/>
    <x v="266"/>
    <n v="3"/>
    <n v="2"/>
  </r>
  <r>
    <n v="48778"/>
    <s v="City Hotel"/>
    <x v="1"/>
    <n v="61"/>
    <x v="1"/>
    <x v="8"/>
    <n v="14"/>
    <x v="29"/>
    <n v="0"/>
    <n v="3"/>
    <n v="3"/>
    <n v="0"/>
    <n v="0"/>
    <s v="BB"/>
    <x v="17"/>
    <x v="0"/>
    <x v="0"/>
    <x v="0"/>
    <n v="0"/>
    <n v="0"/>
    <s v="A"/>
    <s v="A"/>
    <n v="0"/>
    <x v="0"/>
    <x v="0"/>
    <n v="160.1"/>
    <n v="0"/>
    <x v="0"/>
    <s v="Canceled"/>
    <d v="2016-03-19T00:00:00"/>
    <x v="266"/>
    <n v="3"/>
    <n v="3"/>
  </r>
  <r>
    <n v="48779"/>
    <s v="City Hotel"/>
    <x v="1"/>
    <n v="58"/>
    <x v="1"/>
    <x v="8"/>
    <n v="14"/>
    <x v="29"/>
    <n v="0"/>
    <n v="4"/>
    <n v="2"/>
    <n v="2"/>
    <n v="0"/>
    <s v="HB"/>
    <x v="0"/>
    <x v="2"/>
    <x v="2"/>
    <x v="0"/>
    <n v="0"/>
    <n v="0"/>
    <s v="F"/>
    <s v="F"/>
    <n v="1"/>
    <x v="0"/>
    <x v="0"/>
    <n v="202.3"/>
    <n v="0"/>
    <x v="3"/>
    <s v="Canceled"/>
    <d v="2016-03-28T00:00:00"/>
    <x v="266"/>
    <n v="4"/>
    <n v="4"/>
  </r>
  <r>
    <n v="48780"/>
    <s v="City Hotel"/>
    <x v="0"/>
    <n v="92"/>
    <x v="1"/>
    <x v="8"/>
    <n v="14"/>
    <x v="29"/>
    <n v="0"/>
    <n v="4"/>
    <n v="3"/>
    <n v="0"/>
    <n v="0"/>
    <s v="SC"/>
    <x v="42"/>
    <x v="2"/>
    <x v="2"/>
    <x v="0"/>
    <n v="0"/>
    <n v="0"/>
    <s v="A"/>
    <s v="D"/>
    <n v="0"/>
    <x v="0"/>
    <x v="0"/>
    <n v="78.540000000000006"/>
    <n v="0"/>
    <x v="1"/>
    <s v="Check-Out"/>
    <d v="2016-04-03T00:00:00"/>
    <x v="266"/>
    <n v="4"/>
    <n v="3"/>
  </r>
  <r>
    <n v="48781"/>
    <s v="City Hotel"/>
    <x v="1"/>
    <n v="69"/>
    <x v="1"/>
    <x v="8"/>
    <n v="14"/>
    <x v="29"/>
    <n v="0"/>
    <n v="4"/>
    <n v="2"/>
    <n v="0"/>
    <n v="0"/>
    <s v="BB"/>
    <x v="21"/>
    <x v="2"/>
    <x v="2"/>
    <x v="0"/>
    <n v="0"/>
    <n v="0"/>
    <s v="A"/>
    <s v="A"/>
    <n v="0"/>
    <x v="0"/>
    <x v="0"/>
    <n v="82.45"/>
    <n v="0"/>
    <x v="0"/>
    <s v="Canceled"/>
    <d v="2016-03-13T00:00:00"/>
    <x v="266"/>
    <n v="4"/>
    <n v="2"/>
  </r>
  <r>
    <n v="48782"/>
    <s v="City Hotel"/>
    <x v="1"/>
    <n v="75"/>
    <x v="1"/>
    <x v="8"/>
    <n v="14"/>
    <x v="29"/>
    <n v="0"/>
    <n v="4"/>
    <n v="2"/>
    <n v="0"/>
    <n v="0"/>
    <s v="BB"/>
    <x v="13"/>
    <x v="2"/>
    <x v="2"/>
    <x v="0"/>
    <n v="0"/>
    <n v="0"/>
    <s v="A"/>
    <s v="A"/>
    <n v="0"/>
    <x v="0"/>
    <x v="0"/>
    <n v="82.45"/>
    <n v="0"/>
    <x v="0"/>
    <s v="Canceled"/>
    <d v="2016-03-28T00:00:00"/>
    <x v="266"/>
    <n v="4"/>
    <n v="2"/>
  </r>
  <r>
    <n v="48783"/>
    <s v="City Hotel"/>
    <x v="1"/>
    <n v="57"/>
    <x v="1"/>
    <x v="8"/>
    <n v="14"/>
    <x v="29"/>
    <n v="0"/>
    <n v="4"/>
    <n v="2"/>
    <n v="0"/>
    <n v="0"/>
    <s v="SC"/>
    <x v="56"/>
    <x v="2"/>
    <x v="2"/>
    <x v="0"/>
    <n v="0"/>
    <n v="0"/>
    <s v="A"/>
    <s v="A"/>
    <n v="4"/>
    <x v="0"/>
    <x v="0"/>
    <n v="76.760000000000005"/>
    <n v="0"/>
    <x v="0"/>
    <s v="Canceled"/>
    <d v="2016-02-05T00:00:00"/>
    <x v="266"/>
    <n v="4"/>
    <n v="2"/>
  </r>
  <r>
    <n v="48784"/>
    <s v="City Hotel"/>
    <x v="1"/>
    <n v="49"/>
    <x v="1"/>
    <x v="8"/>
    <n v="14"/>
    <x v="29"/>
    <n v="0"/>
    <n v="4"/>
    <n v="2"/>
    <n v="0"/>
    <n v="0"/>
    <s v="HB"/>
    <x v="57"/>
    <x v="2"/>
    <x v="2"/>
    <x v="0"/>
    <n v="0"/>
    <n v="0"/>
    <s v="D"/>
    <s v="D"/>
    <n v="1"/>
    <x v="0"/>
    <x v="0"/>
    <n v="130.9"/>
    <n v="0"/>
    <x v="1"/>
    <s v="Canceled"/>
    <d v="2016-02-24T00:00:00"/>
    <x v="266"/>
    <n v="4"/>
    <n v="2"/>
  </r>
  <r>
    <n v="48785"/>
    <s v="City Hotel"/>
    <x v="0"/>
    <n v="92"/>
    <x v="1"/>
    <x v="8"/>
    <n v="14"/>
    <x v="29"/>
    <n v="0"/>
    <n v="4"/>
    <n v="3"/>
    <n v="0"/>
    <n v="0"/>
    <s v="SC"/>
    <x v="42"/>
    <x v="2"/>
    <x v="2"/>
    <x v="0"/>
    <n v="0"/>
    <n v="0"/>
    <s v="A"/>
    <s v="D"/>
    <n v="0"/>
    <x v="0"/>
    <x v="0"/>
    <n v="78.540000000000006"/>
    <n v="0"/>
    <x v="1"/>
    <s v="Check-Out"/>
    <d v="2016-04-03T00:00:00"/>
    <x v="266"/>
    <n v="4"/>
    <n v="3"/>
  </r>
  <r>
    <n v="48786"/>
    <s v="City Hotel"/>
    <x v="1"/>
    <n v="57"/>
    <x v="1"/>
    <x v="8"/>
    <n v="14"/>
    <x v="29"/>
    <n v="0"/>
    <n v="4"/>
    <n v="2"/>
    <n v="0"/>
    <n v="0"/>
    <s v="SC"/>
    <x v="56"/>
    <x v="2"/>
    <x v="2"/>
    <x v="0"/>
    <n v="0"/>
    <n v="0"/>
    <s v="A"/>
    <s v="A"/>
    <n v="3"/>
    <x v="0"/>
    <x v="0"/>
    <n v="76.760000000000005"/>
    <n v="0"/>
    <x v="0"/>
    <s v="Canceled"/>
    <d v="2016-02-05T00:00:00"/>
    <x v="266"/>
    <n v="4"/>
    <n v="2"/>
  </r>
  <r>
    <n v="48787"/>
    <s v="City Hotel"/>
    <x v="1"/>
    <n v="12"/>
    <x v="1"/>
    <x v="8"/>
    <n v="14"/>
    <x v="29"/>
    <n v="1"/>
    <n v="4"/>
    <n v="2"/>
    <n v="0"/>
    <n v="0"/>
    <s v="BB"/>
    <x v="1"/>
    <x v="2"/>
    <x v="2"/>
    <x v="0"/>
    <n v="0"/>
    <n v="0"/>
    <s v="D"/>
    <s v="D"/>
    <n v="0"/>
    <x v="0"/>
    <x v="0"/>
    <n v="140"/>
    <n v="0"/>
    <x v="0"/>
    <s v="Canceled"/>
    <d v="2016-03-26T00:00:00"/>
    <x v="266"/>
    <n v="5"/>
    <n v="2"/>
  </r>
  <r>
    <n v="48788"/>
    <s v="City Hotel"/>
    <x v="1"/>
    <n v="12"/>
    <x v="1"/>
    <x v="8"/>
    <n v="14"/>
    <x v="29"/>
    <n v="1"/>
    <n v="4"/>
    <n v="2"/>
    <n v="0"/>
    <n v="0"/>
    <s v="BB"/>
    <x v="1"/>
    <x v="2"/>
    <x v="2"/>
    <x v="0"/>
    <n v="0"/>
    <n v="0"/>
    <s v="D"/>
    <s v="D"/>
    <n v="0"/>
    <x v="0"/>
    <x v="0"/>
    <n v="140"/>
    <n v="0"/>
    <x v="0"/>
    <s v="Canceled"/>
    <d v="2016-03-26T00:00:00"/>
    <x v="266"/>
    <n v="5"/>
    <n v="2"/>
  </r>
  <r>
    <n v="48789"/>
    <s v="City Hotel"/>
    <x v="0"/>
    <n v="87"/>
    <x v="1"/>
    <x v="8"/>
    <n v="14"/>
    <x v="29"/>
    <n v="1"/>
    <n v="4"/>
    <n v="2"/>
    <n v="0"/>
    <n v="0"/>
    <s v="BB"/>
    <x v="12"/>
    <x v="2"/>
    <x v="2"/>
    <x v="0"/>
    <n v="0"/>
    <n v="0"/>
    <s v="A"/>
    <s v="A"/>
    <n v="0"/>
    <x v="0"/>
    <x v="0"/>
    <n v="82.45"/>
    <n v="0"/>
    <x v="1"/>
    <s v="Check-Out"/>
    <d v="2016-04-04T00:00:00"/>
    <x v="266"/>
    <n v="5"/>
    <n v="2"/>
  </r>
  <r>
    <n v="48790"/>
    <s v="City Hotel"/>
    <x v="1"/>
    <n v="12"/>
    <x v="1"/>
    <x v="8"/>
    <n v="14"/>
    <x v="29"/>
    <n v="1"/>
    <n v="4"/>
    <n v="3"/>
    <n v="0"/>
    <n v="0"/>
    <s v="BB"/>
    <x v="1"/>
    <x v="2"/>
    <x v="2"/>
    <x v="0"/>
    <n v="0"/>
    <n v="0"/>
    <s v="D"/>
    <s v="D"/>
    <n v="0"/>
    <x v="0"/>
    <x v="0"/>
    <n v="161"/>
    <n v="0"/>
    <x v="0"/>
    <s v="Canceled"/>
    <d v="2016-03-26T00:00:00"/>
    <x v="266"/>
    <n v="5"/>
    <n v="3"/>
  </r>
  <r>
    <n v="48791"/>
    <s v="City Hotel"/>
    <x v="1"/>
    <n v="74"/>
    <x v="1"/>
    <x v="8"/>
    <n v="14"/>
    <x v="29"/>
    <n v="1"/>
    <n v="4"/>
    <n v="2"/>
    <n v="0"/>
    <n v="0"/>
    <s v="BB"/>
    <x v="1"/>
    <x v="2"/>
    <x v="2"/>
    <x v="0"/>
    <n v="0"/>
    <n v="0"/>
    <s v="A"/>
    <s v="A"/>
    <n v="0"/>
    <x v="0"/>
    <x v="0"/>
    <n v="82.45"/>
    <n v="0"/>
    <x v="0"/>
    <s v="Canceled"/>
    <d v="2016-02-12T00:00:00"/>
    <x v="266"/>
    <n v="5"/>
    <n v="2"/>
  </r>
  <r>
    <n v="48792"/>
    <s v="City Hotel"/>
    <x v="1"/>
    <n v="79"/>
    <x v="1"/>
    <x v="8"/>
    <n v="14"/>
    <x v="29"/>
    <n v="2"/>
    <n v="4"/>
    <n v="2"/>
    <n v="0"/>
    <n v="0"/>
    <s v="BB"/>
    <x v="17"/>
    <x v="2"/>
    <x v="2"/>
    <x v="0"/>
    <n v="0"/>
    <n v="0"/>
    <s v="A"/>
    <s v="A"/>
    <n v="0"/>
    <x v="0"/>
    <x v="0"/>
    <n v="82.45"/>
    <n v="0"/>
    <x v="0"/>
    <s v="Canceled"/>
    <d v="2016-02-29T00:00:00"/>
    <x v="266"/>
    <n v="6"/>
    <n v="2"/>
  </r>
  <r>
    <n v="48793"/>
    <s v="City Hotel"/>
    <x v="0"/>
    <n v="88"/>
    <x v="1"/>
    <x v="8"/>
    <n v="14"/>
    <x v="29"/>
    <n v="2"/>
    <n v="5"/>
    <n v="2"/>
    <n v="0"/>
    <n v="0"/>
    <s v="BB"/>
    <x v="1"/>
    <x v="2"/>
    <x v="2"/>
    <x v="0"/>
    <n v="0"/>
    <n v="0"/>
    <s v="A"/>
    <s v="A"/>
    <n v="0"/>
    <x v="0"/>
    <x v="0"/>
    <n v="82.45"/>
    <n v="0"/>
    <x v="1"/>
    <s v="Check-Out"/>
    <d v="2016-04-06T00:00:00"/>
    <x v="266"/>
    <n v="7"/>
    <n v="2"/>
  </r>
  <r>
    <n v="48794"/>
    <s v="City Hotel"/>
    <x v="1"/>
    <n v="3"/>
    <x v="1"/>
    <x v="8"/>
    <n v="14"/>
    <x v="29"/>
    <n v="2"/>
    <n v="5"/>
    <n v="2"/>
    <n v="0"/>
    <n v="0"/>
    <s v="SC"/>
    <x v="51"/>
    <x v="2"/>
    <x v="2"/>
    <x v="0"/>
    <n v="0"/>
    <n v="0"/>
    <s v="A"/>
    <s v="A"/>
    <n v="0"/>
    <x v="0"/>
    <x v="0"/>
    <n v="93.29"/>
    <n v="0"/>
    <x v="0"/>
    <s v="Canceled"/>
    <d v="2016-03-28T00:00:00"/>
    <x v="266"/>
    <n v="7"/>
    <n v="2"/>
  </r>
  <r>
    <n v="48795"/>
    <s v="City Hotel"/>
    <x v="1"/>
    <n v="14"/>
    <x v="1"/>
    <x v="8"/>
    <n v="14"/>
    <x v="29"/>
    <n v="2"/>
    <n v="8"/>
    <n v="2"/>
    <n v="0"/>
    <n v="0"/>
    <s v="BB"/>
    <x v="47"/>
    <x v="2"/>
    <x v="2"/>
    <x v="0"/>
    <n v="0"/>
    <n v="0"/>
    <s v="D"/>
    <s v="D"/>
    <n v="0"/>
    <x v="0"/>
    <x v="0"/>
    <n v="132"/>
    <n v="0"/>
    <x v="0"/>
    <s v="Canceled"/>
    <d v="2016-03-16T00:00:00"/>
    <x v="266"/>
    <n v="10"/>
    <n v="2"/>
  </r>
  <r>
    <n v="48796"/>
    <s v="City Hotel"/>
    <x v="1"/>
    <n v="80"/>
    <x v="1"/>
    <x v="8"/>
    <n v="14"/>
    <x v="29"/>
    <n v="2"/>
    <n v="8"/>
    <n v="2"/>
    <n v="0"/>
    <n v="0"/>
    <s v="SC"/>
    <x v="10"/>
    <x v="2"/>
    <x v="2"/>
    <x v="0"/>
    <n v="0"/>
    <n v="0"/>
    <s v="A"/>
    <s v="A"/>
    <n v="0"/>
    <x v="0"/>
    <x v="0"/>
    <n v="73.099999999999994"/>
    <n v="0"/>
    <x v="0"/>
    <s v="Canceled"/>
    <d v="2016-01-11T00:00:00"/>
    <x v="266"/>
    <n v="10"/>
    <n v="2"/>
  </r>
  <r>
    <n v="48797"/>
    <s v="City Hotel"/>
    <x v="1"/>
    <n v="12"/>
    <x v="1"/>
    <x v="8"/>
    <n v="14"/>
    <x v="29"/>
    <n v="6"/>
    <n v="15"/>
    <n v="1"/>
    <n v="0"/>
    <n v="0"/>
    <s v="BB"/>
    <x v="47"/>
    <x v="2"/>
    <x v="2"/>
    <x v="0"/>
    <n v="0"/>
    <n v="0"/>
    <s v="D"/>
    <s v="D"/>
    <n v="0"/>
    <x v="0"/>
    <x v="0"/>
    <n v="128.06"/>
    <n v="0"/>
    <x v="0"/>
    <s v="No-Show"/>
    <d v="2016-03-30T00:00:00"/>
    <x v="266"/>
    <n v="21"/>
    <n v="1"/>
  </r>
  <r>
    <n v="48798"/>
    <s v="City Hotel"/>
    <x v="1"/>
    <n v="17"/>
    <x v="1"/>
    <x v="8"/>
    <n v="14"/>
    <x v="30"/>
    <n v="0"/>
    <n v="1"/>
    <n v="2"/>
    <n v="0"/>
    <n v="0"/>
    <s v="BB"/>
    <x v="0"/>
    <x v="3"/>
    <x v="2"/>
    <x v="0"/>
    <n v="0"/>
    <n v="0"/>
    <s v="A"/>
    <s v="A"/>
    <n v="0"/>
    <x v="0"/>
    <x v="0"/>
    <n v="72.400000000000006"/>
    <n v="0"/>
    <x v="0"/>
    <s v="Canceled"/>
    <d v="2016-03-26T00:00:00"/>
    <x v="267"/>
    <n v="1"/>
    <n v="2"/>
  </r>
  <r>
    <n v="48799"/>
    <s v="City Hotel"/>
    <x v="1"/>
    <n v="10"/>
    <x v="1"/>
    <x v="8"/>
    <n v="14"/>
    <x v="30"/>
    <n v="0"/>
    <n v="1"/>
    <n v="1"/>
    <n v="0"/>
    <n v="0"/>
    <s v="BB"/>
    <x v="0"/>
    <x v="1"/>
    <x v="1"/>
    <x v="0"/>
    <n v="0"/>
    <n v="0"/>
    <s v="A"/>
    <s v="A"/>
    <n v="0"/>
    <x v="0"/>
    <x v="2"/>
    <n v="95"/>
    <n v="0"/>
    <x v="0"/>
    <s v="Canceled"/>
    <d v="2016-03-31T00:00:00"/>
    <x v="267"/>
    <n v="1"/>
    <n v="1"/>
  </r>
  <r>
    <n v="48800"/>
    <s v="City Hotel"/>
    <x v="1"/>
    <n v="267"/>
    <x v="1"/>
    <x v="8"/>
    <n v="14"/>
    <x v="30"/>
    <n v="0"/>
    <n v="1"/>
    <n v="1"/>
    <n v="0"/>
    <n v="0"/>
    <s v="BB"/>
    <x v="0"/>
    <x v="5"/>
    <x v="2"/>
    <x v="0"/>
    <n v="0"/>
    <n v="0"/>
    <s v="A"/>
    <s v="A"/>
    <n v="0"/>
    <x v="2"/>
    <x v="0"/>
    <n v="6"/>
    <n v="0"/>
    <x v="0"/>
    <s v="Canceled"/>
    <d v="2015-10-21T00:00:00"/>
    <x v="267"/>
    <n v="1"/>
    <n v="1"/>
  </r>
  <r>
    <n v="48801"/>
    <s v="City Hotel"/>
    <x v="1"/>
    <n v="9"/>
    <x v="1"/>
    <x v="8"/>
    <n v="14"/>
    <x v="30"/>
    <n v="0"/>
    <n v="1"/>
    <n v="1"/>
    <n v="0"/>
    <n v="0"/>
    <s v="BB"/>
    <x v="0"/>
    <x v="1"/>
    <x v="1"/>
    <x v="0"/>
    <n v="0"/>
    <n v="0"/>
    <s v="A"/>
    <s v="B"/>
    <n v="0"/>
    <x v="0"/>
    <x v="2"/>
    <n v="95"/>
    <n v="0"/>
    <x v="0"/>
    <s v="Canceled"/>
    <d v="2016-03-31T00:00:00"/>
    <x v="267"/>
    <n v="1"/>
    <n v="1"/>
  </r>
  <r>
    <n v="48802"/>
    <s v="City Hotel"/>
    <x v="1"/>
    <n v="267"/>
    <x v="1"/>
    <x v="8"/>
    <n v="14"/>
    <x v="30"/>
    <n v="0"/>
    <n v="1"/>
    <n v="1"/>
    <n v="0"/>
    <n v="0"/>
    <s v="BB"/>
    <x v="0"/>
    <x v="5"/>
    <x v="2"/>
    <x v="0"/>
    <n v="0"/>
    <n v="0"/>
    <s v="A"/>
    <s v="A"/>
    <n v="0"/>
    <x v="0"/>
    <x v="0"/>
    <n v="0"/>
    <n v="0"/>
    <x v="0"/>
    <s v="Canceled"/>
    <d v="2015-10-21T00:00:00"/>
    <x v="267"/>
    <n v="1"/>
    <n v="1"/>
  </r>
  <r>
    <n v="48803"/>
    <s v="City Hotel"/>
    <x v="1"/>
    <n v="55"/>
    <x v="1"/>
    <x v="8"/>
    <n v="14"/>
    <x v="30"/>
    <n v="0"/>
    <n v="1"/>
    <n v="3"/>
    <n v="0"/>
    <n v="0"/>
    <s v="BB"/>
    <x v="0"/>
    <x v="3"/>
    <x v="2"/>
    <x v="0"/>
    <n v="0"/>
    <n v="0"/>
    <s v="A"/>
    <s v="A"/>
    <n v="0"/>
    <x v="0"/>
    <x v="0"/>
    <n v="127.82"/>
    <n v="0"/>
    <x v="1"/>
    <s v="Canceled"/>
    <d v="2016-03-28T00:00:00"/>
    <x v="267"/>
    <n v="1"/>
    <n v="3"/>
  </r>
  <r>
    <n v="48804"/>
    <s v="City Hotel"/>
    <x v="1"/>
    <n v="17"/>
    <x v="1"/>
    <x v="8"/>
    <n v="14"/>
    <x v="30"/>
    <n v="0"/>
    <n v="1"/>
    <n v="2"/>
    <n v="0"/>
    <n v="0"/>
    <s v="BB"/>
    <x v="0"/>
    <x v="3"/>
    <x v="2"/>
    <x v="0"/>
    <n v="0"/>
    <n v="0"/>
    <s v="A"/>
    <s v="A"/>
    <n v="0"/>
    <x v="0"/>
    <x v="0"/>
    <n v="72.400000000000006"/>
    <n v="0"/>
    <x v="0"/>
    <s v="Canceled"/>
    <d v="2016-03-26T00:00:00"/>
    <x v="267"/>
    <n v="1"/>
    <n v="2"/>
  </r>
  <r>
    <n v="48805"/>
    <s v="City Hotel"/>
    <x v="0"/>
    <n v="88"/>
    <x v="1"/>
    <x v="8"/>
    <n v="14"/>
    <x v="30"/>
    <n v="0"/>
    <n v="1"/>
    <n v="2"/>
    <n v="0"/>
    <n v="0"/>
    <s v="BB"/>
    <x v="13"/>
    <x v="0"/>
    <x v="0"/>
    <x v="0"/>
    <n v="0"/>
    <n v="0"/>
    <s v="A"/>
    <s v="A"/>
    <n v="0"/>
    <x v="0"/>
    <x v="0"/>
    <n v="76.5"/>
    <n v="0"/>
    <x v="0"/>
    <s v="Check-Out"/>
    <d v="2016-04-01T00:00:00"/>
    <x v="267"/>
    <n v="1"/>
    <n v="2"/>
  </r>
  <r>
    <n v="48806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07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08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09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10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11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12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13"/>
    <s v="City Hotel"/>
    <x v="1"/>
    <n v="20"/>
    <x v="1"/>
    <x v="8"/>
    <n v="14"/>
    <x v="30"/>
    <n v="0"/>
    <n v="2"/>
    <n v="1"/>
    <n v="0"/>
    <n v="0"/>
    <s v="BB"/>
    <x v="0"/>
    <x v="1"/>
    <x v="1"/>
    <x v="0"/>
    <n v="0"/>
    <n v="0"/>
    <s v="A"/>
    <s v="A"/>
    <n v="2"/>
    <x v="0"/>
    <x v="0"/>
    <n v="79"/>
    <n v="0"/>
    <x v="0"/>
    <s v="Canceled"/>
    <d v="2016-03-23T00:00:00"/>
    <x v="267"/>
    <n v="2"/>
    <n v="1"/>
  </r>
  <r>
    <n v="48814"/>
    <s v="City Hotel"/>
    <x v="1"/>
    <n v="30"/>
    <x v="1"/>
    <x v="8"/>
    <n v="14"/>
    <x v="30"/>
    <n v="0"/>
    <n v="2"/>
    <n v="2"/>
    <n v="0"/>
    <n v="0"/>
    <s v="BB"/>
    <x v="62"/>
    <x v="0"/>
    <x v="0"/>
    <x v="0"/>
    <n v="0"/>
    <n v="0"/>
    <s v="E"/>
    <s v="F"/>
    <n v="0"/>
    <x v="0"/>
    <x v="0"/>
    <n v="165"/>
    <n v="0"/>
    <x v="0"/>
    <s v="No-Show"/>
    <d v="2016-03-31T00:00:00"/>
    <x v="267"/>
    <n v="2"/>
    <n v="2"/>
  </r>
  <r>
    <n v="48815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16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17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18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19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20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21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22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23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24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25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26"/>
    <s v="City Hotel"/>
    <x v="1"/>
    <n v="30"/>
    <x v="1"/>
    <x v="8"/>
    <n v="14"/>
    <x v="30"/>
    <n v="0"/>
    <n v="2"/>
    <n v="2"/>
    <n v="0"/>
    <n v="0"/>
    <s v="BB"/>
    <x v="62"/>
    <x v="0"/>
    <x v="0"/>
    <x v="0"/>
    <n v="0"/>
    <n v="0"/>
    <s v="E"/>
    <s v="E"/>
    <n v="0"/>
    <x v="0"/>
    <x v="0"/>
    <n v="165"/>
    <n v="0"/>
    <x v="0"/>
    <s v="No-Show"/>
    <d v="2016-03-31T00:00:00"/>
    <x v="267"/>
    <n v="2"/>
    <n v="2"/>
  </r>
  <r>
    <n v="48827"/>
    <s v="City Hotel"/>
    <x v="1"/>
    <n v="30"/>
    <x v="1"/>
    <x v="8"/>
    <n v="14"/>
    <x v="30"/>
    <n v="0"/>
    <n v="2"/>
    <n v="2"/>
    <n v="0"/>
    <n v="0"/>
    <s v="BB"/>
    <x v="62"/>
    <x v="0"/>
    <x v="0"/>
    <x v="0"/>
    <n v="0"/>
    <n v="0"/>
    <s v="E"/>
    <s v="F"/>
    <n v="0"/>
    <x v="0"/>
    <x v="0"/>
    <n v="165"/>
    <n v="0"/>
    <x v="0"/>
    <s v="No-Show"/>
    <d v="2016-03-31T00:00:00"/>
    <x v="267"/>
    <n v="2"/>
    <n v="2"/>
  </r>
  <r>
    <n v="48828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29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30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31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32"/>
    <s v="City Hotel"/>
    <x v="1"/>
    <n v="30"/>
    <x v="1"/>
    <x v="8"/>
    <n v="14"/>
    <x v="30"/>
    <n v="0"/>
    <n v="2"/>
    <n v="2"/>
    <n v="2"/>
    <n v="0"/>
    <s v="BB"/>
    <x v="62"/>
    <x v="0"/>
    <x v="0"/>
    <x v="0"/>
    <n v="0"/>
    <n v="0"/>
    <s v="E"/>
    <s v="E"/>
    <n v="0"/>
    <x v="0"/>
    <x v="0"/>
    <n v="195"/>
    <n v="0"/>
    <x v="0"/>
    <s v="No-Show"/>
    <d v="2016-03-31T00:00:00"/>
    <x v="267"/>
    <n v="2"/>
    <n v="4"/>
  </r>
  <r>
    <n v="48833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34"/>
    <s v="City Hotel"/>
    <x v="1"/>
    <n v="30"/>
    <x v="1"/>
    <x v="8"/>
    <n v="14"/>
    <x v="30"/>
    <n v="0"/>
    <n v="2"/>
    <n v="2"/>
    <n v="1"/>
    <n v="0"/>
    <s v="BB"/>
    <x v="62"/>
    <x v="0"/>
    <x v="0"/>
    <x v="0"/>
    <n v="0"/>
    <n v="0"/>
    <s v="D"/>
    <s v="G"/>
    <n v="0"/>
    <x v="0"/>
    <x v="0"/>
    <n v="155"/>
    <n v="0"/>
    <x v="0"/>
    <s v="No-Show"/>
    <d v="2016-03-31T00:00:00"/>
    <x v="267"/>
    <n v="2"/>
    <n v="3"/>
  </r>
  <r>
    <n v="48835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36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37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38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39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40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41"/>
    <s v="City Hotel"/>
    <x v="1"/>
    <n v="267"/>
    <x v="1"/>
    <x v="8"/>
    <n v="14"/>
    <x v="3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67"/>
    <n v="2"/>
    <n v="2"/>
  </r>
  <r>
    <n v="48842"/>
    <s v="City Hotel"/>
    <x v="1"/>
    <n v="173"/>
    <x v="1"/>
    <x v="8"/>
    <n v="14"/>
    <x v="30"/>
    <n v="0"/>
    <n v="3"/>
    <n v="2"/>
    <n v="0"/>
    <n v="0"/>
    <s v="BB"/>
    <x v="0"/>
    <x v="2"/>
    <x v="2"/>
    <x v="0"/>
    <n v="0"/>
    <n v="0"/>
    <s v="A"/>
    <s v="A"/>
    <n v="0"/>
    <x v="0"/>
    <x v="1"/>
    <n v="100.8"/>
    <n v="0"/>
    <x v="3"/>
    <s v="Canceled"/>
    <d v="2016-01-19T00:00:00"/>
    <x v="267"/>
    <n v="3"/>
    <n v="2"/>
  </r>
  <r>
    <n v="48843"/>
    <s v="City Hotel"/>
    <x v="1"/>
    <n v="30"/>
    <x v="1"/>
    <x v="8"/>
    <n v="14"/>
    <x v="30"/>
    <n v="0"/>
    <n v="3"/>
    <n v="3"/>
    <n v="0"/>
    <n v="0"/>
    <s v="BB"/>
    <x v="5"/>
    <x v="2"/>
    <x v="2"/>
    <x v="0"/>
    <n v="0"/>
    <n v="0"/>
    <s v="A"/>
    <s v="A"/>
    <n v="0"/>
    <x v="0"/>
    <x v="0"/>
    <n v="150.30000000000001"/>
    <n v="0"/>
    <x v="0"/>
    <s v="Canceled"/>
    <d v="2016-03-11T00:00:00"/>
    <x v="267"/>
    <n v="3"/>
    <n v="3"/>
  </r>
  <r>
    <n v="48844"/>
    <s v="City Hotel"/>
    <x v="1"/>
    <n v="58"/>
    <x v="1"/>
    <x v="8"/>
    <n v="14"/>
    <x v="30"/>
    <n v="0"/>
    <n v="3"/>
    <n v="3"/>
    <n v="0"/>
    <n v="0"/>
    <s v="BB"/>
    <x v="3"/>
    <x v="2"/>
    <x v="2"/>
    <x v="0"/>
    <n v="0"/>
    <n v="0"/>
    <s v="D"/>
    <s v="D"/>
    <n v="0"/>
    <x v="0"/>
    <x v="2"/>
    <n v="123.3"/>
    <n v="0"/>
    <x v="3"/>
    <s v="Canceled"/>
    <d v="2016-03-31T00:00:00"/>
    <x v="267"/>
    <n v="3"/>
    <n v="3"/>
  </r>
  <r>
    <n v="48845"/>
    <s v="City Hotel"/>
    <x v="1"/>
    <n v="76"/>
    <x v="1"/>
    <x v="8"/>
    <n v="14"/>
    <x v="30"/>
    <n v="0"/>
    <n v="3"/>
    <n v="2"/>
    <n v="0"/>
    <n v="0"/>
    <s v="SC"/>
    <x v="0"/>
    <x v="2"/>
    <x v="2"/>
    <x v="0"/>
    <n v="0"/>
    <n v="0"/>
    <s v="A"/>
    <s v="A"/>
    <n v="1"/>
    <x v="0"/>
    <x v="0"/>
    <n v="80.099999999999994"/>
    <n v="0"/>
    <x v="0"/>
    <s v="Canceled"/>
    <d v="2016-02-01T00:00:00"/>
    <x v="267"/>
    <n v="3"/>
    <n v="2"/>
  </r>
  <r>
    <n v="48846"/>
    <s v="City Hotel"/>
    <x v="0"/>
    <n v="113"/>
    <x v="1"/>
    <x v="8"/>
    <n v="14"/>
    <x v="30"/>
    <n v="0"/>
    <n v="3"/>
    <n v="0"/>
    <n v="2"/>
    <n v="0"/>
    <s v="BB"/>
    <x v="13"/>
    <x v="2"/>
    <x v="2"/>
    <x v="0"/>
    <n v="0"/>
    <n v="0"/>
    <s v="B"/>
    <s v="B"/>
    <n v="0"/>
    <x v="0"/>
    <x v="2"/>
    <n v="78"/>
    <n v="0"/>
    <x v="1"/>
    <s v="Check-Out"/>
    <d v="2016-04-03T00:00:00"/>
    <x v="267"/>
    <n v="3"/>
    <n v="2"/>
  </r>
  <r>
    <n v="48847"/>
    <s v="City Hotel"/>
    <x v="1"/>
    <n v="173"/>
    <x v="1"/>
    <x v="8"/>
    <n v="14"/>
    <x v="30"/>
    <n v="0"/>
    <n v="3"/>
    <n v="2"/>
    <n v="0"/>
    <n v="0"/>
    <s v="BB"/>
    <x v="0"/>
    <x v="2"/>
    <x v="2"/>
    <x v="0"/>
    <n v="0"/>
    <n v="0"/>
    <s v="A"/>
    <s v="A"/>
    <n v="0"/>
    <x v="0"/>
    <x v="1"/>
    <n v="100.8"/>
    <n v="0"/>
    <x v="3"/>
    <s v="Canceled"/>
    <d v="2016-01-19T00:00:00"/>
    <x v="267"/>
    <n v="3"/>
    <n v="2"/>
  </r>
  <r>
    <n v="48848"/>
    <s v="City Hotel"/>
    <x v="1"/>
    <n v="60"/>
    <x v="1"/>
    <x v="8"/>
    <n v="14"/>
    <x v="30"/>
    <n v="0"/>
    <n v="3"/>
    <n v="2"/>
    <n v="1"/>
    <n v="0"/>
    <s v="BB"/>
    <x v="5"/>
    <x v="2"/>
    <x v="2"/>
    <x v="0"/>
    <n v="0"/>
    <n v="0"/>
    <s v="A"/>
    <s v="A"/>
    <n v="0"/>
    <x v="0"/>
    <x v="0"/>
    <n v="107.1"/>
    <n v="0"/>
    <x v="1"/>
    <s v="Canceled"/>
    <d v="2016-02-13T00:00:00"/>
    <x v="267"/>
    <n v="3"/>
    <n v="3"/>
  </r>
  <r>
    <n v="48849"/>
    <s v="City Hotel"/>
    <x v="0"/>
    <n v="90"/>
    <x v="1"/>
    <x v="8"/>
    <n v="14"/>
    <x v="30"/>
    <n v="0"/>
    <n v="3"/>
    <n v="2"/>
    <n v="0"/>
    <n v="0"/>
    <s v="BB"/>
    <x v="12"/>
    <x v="2"/>
    <x v="2"/>
    <x v="0"/>
    <n v="0"/>
    <n v="0"/>
    <s v="D"/>
    <s v="D"/>
    <n v="0"/>
    <x v="0"/>
    <x v="0"/>
    <n v="96.3"/>
    <n v="0"/>
    <x v="0"/>
    <s v="Check-Out"/>
    <d v="2016-04-03T00:00:00"/>
    <x v="267"/>
    <n v="3"/>
    <n v="2"/>
  </r>
  <r>
    <n v="48850"/>
    <s v="City Hotel"/>
    <x v="1"/>
    <n v="173"/>
    <x v="1"/>
    <x v="8"/>
    <n v="14"/>
    <x v="30"/>
    <n v="0"/>
    <n v="3"/>
    <n v="2"/>
    <n v="0"/>
    <n v="0"/>
    <s v="BB"/>
    <x v="0"/>
    <x v="2"/>
    <x v="2"/>
    <x v="0"/>
    <n v="0"/>
    <n v="0"/>
    <s v="A"/>
    <s v="A"/>
    <n v="0"/>
    <x v="0"/>
    <x v="1"/>
    <n v="100.8"/>
    <n v="0"/>
    <x v="3"/>
    <s v="Canceled"/>
    <d v="2016-01-19T00:00:00"/>
    <x v="267"/>
    <n v="3"/>
    <n v="2"/>
  </r>
  <r>
    <n v="48851"/>
    <s v="City Hotel"/>
    <x v="1"/>
    <n v="58"/>
    <x v="1"/>
    <x v="8"/>
    <n v="14"/>
    <x v="30"/>
    <n v="0"/>
    <n v="3"/>
    <n v="2"/>
    <n v="0"/>
    <n v="0"/>
    <s v="BB"/>
    <x v="24"/>
    <x v="2"/>
    <x v="2"/>
    <x v="0"/>
    <n v="0"/>
    <n v="0"/>
    <s v="A"/>
    <s v="A"/>
    <n v="0"/>
    <x v="0"/>
    <x v="0"/>
    <n v="90.9"/>
    <n v="0"/>
    <x v="1"/>
    <s v="Canceled"/>
    <d v="2016-02-14T00:00:00"/>
    <x v="267"/>
    <n v="3"/>
    <n v="2"/>
  </r>
  <r>
    <n v="48852"/>
    <s v="City Hotel"/>
    <x v="0"/>
    <n v="113"/>
    <x v="1"/>
    <x v="8"/>
    <n v="14"/>
    <x v="30"/>
    <n v="0"/>
    <n v="3"/>
    <n v="2"/>
    <n v="0"/>
    <n v="0"/>
    <s v="BB"/>
    <x v="13"/>
    <x v="2"/>
    <x v="2"/>
    <x v="0"/>
    <n v="0"/>
    <n v="0"/>
    <s v="B"/>
    <s v="B"/>
    <n v="1"/>
    <x v="0"/>
    <x v="2"/>
    <n v="78.150000000000006"/>
    <n v="0"/>
    <x v="1"/>
    <s v="Check-Out"/>
    <d v="2016-04-03T00:00:00"/>
    <x v="267"/>
    <n v="3"/>
    <n v="2"/>
  </r>
  <r>
    <n v="48853"/>
    <s v="City Hotel"/>
    <x v="1"/>
    <n v="77"/>
    <x v="1"/>
    <x v="8"/>
    <n v="14"/>
    <x v="30"/>
    <n v="0"/>
    <n v="3"/>
    <n v="2"/>
    <n v="0"/>
    <n v="0"/>
    <s v="SC"/>
    <x v="4"/>
    <x v="2"/>
    <x v="2"/>
    <x v="0"/>
    <n v="0"/>
    <n v="0"/>
    <s v="A"/>
    <s v="A"/>
    <n v="0"/>
    <x v="0"/>
    <x v="0"/>
    <n v="76.5"/>
    <n v="0"/>
    <x v="0"/>
    <s v="Canceled"/>
    <d v="2016-01-18T00:00:00"/>
    <x v="267"/>
    <n v="3"/>
    <n v="2"/>
  </r>
  <r>
    <n v="48854"/>
    <s v="City Hotel"/>
    <x v="1"/>
    <n v="65"/>
    <x v="1"/>
    <x v="8"/>
    <n v="14"/>
    <x v="30"/>
    <n v="1"/>
    <n v="3"/>
    <n v="2"/>
    <n v="0"/>
    <n v="0"/>
    <s v="SC"/>
    <x v="1"/>
    <x v="2"/>
    <x v="2"/>
    <x v="0"/>
    <n v="0"/>
    <n v="0"/>
    <s v="A"/>
    <s v="A"/>
    <n v="0"/>
    <x v="0"/>
    <x v="0"/>
    <n v="76.930000000000007"/>
    <n v="0"/>
    <x v="0"/>
    <s v="Canceled"/>
    <d v="2016-03-27T00:00:00"/>
    <x v="267"/>
    <n v="4"/>
    <n v="2"/>
  </r>
  <r>
    <n v="48855"/>
    <s v="City Hotel"/>
    <x v="1"/>
    <n v="50"/>
    <x v="1"/>
    <x v="8"/>
    <n v="14"/>
    <x v="30"/>
    <n v="1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3-11T00:00:00"/>
    <x v="267"/>
    <n v="4"/>
    <n v="2"/>
  </r>
  <r>
    <n v="48856"/>
    <s v="City Hotel"/>
    <x v="0"/>
    <n v="86"/>
    <x v="1"/>
    <x v="8"/>
    <n v="14"/>
    <x v="30"/>
    <n v="1"/>
    <n v="3"/>
    <n v="2"/>
    <n v="0"/>
    <n v="0"/>
    <s v="BB"/>
    <x v="5"/>
    <x v="2"/>
    <x v="2"/>
    <x v="0"/>
    <n v="0"/>
    <n v="0"/>
    <s v="A"/>
    <s v="A"/>
    <n v="0"/>
    <x v="0"/>
    <x v="2"/>
    <n v="82.45"/>
    <n v="0"/>
    <x v="1"/>
    <s v="Check-Out"/>
    <d v="2016-04-04T00:00:00"/>
    <x v="267"/>
    <n v="4"/>
    <n v="2"/>
  </r>
  <r>
    <n v="48857"/>
    <s v="City Hotel"/>
    <x v="1"/>
    <n v="42"/>
    <x v="1"/>
    <x v="8"/>
    <n v="14"/>
    <x v="30"/>
    <n v="1"/>
    <n v="3"/>
    <n v="2"/>
    <n v="0"/>
    <n v="0"/>
    <s v="BB"/>
    <x v="13"/>
    <x v="2"/>
    <x v="2"/>
    <x v="0"/>
    <n v="0"/>
    <n v="0"/>
    <s v="A"/>
    <s v="A"/>
    <n v="0"/>
    <x v="0"/>
    <x v="0"/>
    <n v="116.26"/>
    <n v="0"/>
    <x v="0"/>
    <s v="Canceled"/>
    <d v="2016-03-29T00:00:00"/>
    <x v="267"/>
    <n v="4"/>
    <n v="2"/>
  </r>
  <r>
    <n v="48858"/>
    <s v="City Hotel"/>
    <x v="0"/>
    <n v="86"/>
    <x v="1"/>
    <x v="8"/>
    <n v="14"/>
    <x v="30"/>
    <n v="1"/>
    <n v="3"/>
    <n v="2"/>
    <n v="0"/>
    <n v="0"/>
    <s v="BB"/>
    <x v="5"/>
    <x v="2"/>
    <x v="2"/>
    <x v="0"/>
    <n v="0"/>
    <n v="0"/>
    <s v="A"/>
    <s v="A"/>
    <n v="0"/>
    <x v="0"/>
    <x v="2"/>
    <n v="82.45"/>
    <n v="0"/>
    <x v="1"/>
    <s v="Check-Out"/>
    <d v="2016-04-04T00:00:00"/>
    <x v="267"/>
    <n v="4"/>
    <n v="2"/>
  </r>
  <r>
    <n v="48859"/>
    <s v="City Hotel"/>
    <x v="1"/>
    <n v="50"/>
    <x v="1"/>
    <x v="8"/>
    <n v="14"/>
    <x v="30"/>
    <n v="1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3-11T00:00:00"/>
    <x v="267"/>
    <n v="4"/>
    <n v="2"/>
  </r>
  <r>
    <n v="48860"/>
    <s v="City Hotel"/>
    <x v="1"/>
    <n v="32"/>
    <x v="1"/>
    <x v="8"/>
    <n v="14"/>
    <x v="30"/>
    <n v="1"/>
    <n v="3"/>
    <n v="3"/>
    <n v="0"/>
    <n v="0"/>
    <s v="BB"/>
    <x v="14"/>
    <x v="2"/>
    <x v="2"/>
    <x v="0"/>
    <n v="0"/>
    <n v="0"/>
    <s v="A"/>
    <s v="A"/>
    <n v="0"/>
    <x v="0"/>
    <x v="0"/>
    <n v="150.30000000000001"/>
    <n v="0"/>
    <x v="0"/>
    <s v="Canceled"/>
    <d v="2016-02-29T00:00:00"/>
    <x v="267"/>
    <n v="4"/>
    <n v="3"/>
  </r>
  <r>
    <n v="48861"/>
    <s v="City Hotel"/>
    <x v="0"/>
    <n v="86"/>
    <x v="1"/>
    <x v="8"/>
    <n v="14"/>
    <x v="30"/>
    <n v="1"/>
    <n v="3"/>
    <n v="2"/>
    <n v="0"/>
    <n v="0"/>
    <s v="BB"/>
    <x v="5"/>
    <x v="2"/>
    <x v="2"/>
    <x v="0"/>
    <n v="0"/>
    <n v="0"/>
    <s v="A"/>
    <s v="A"/>
    <n v="0"/>
    <x v="0"/>
    <x v="2"/>
    <n v="82.45"/>
    <n v="0"/>
    <x v="1"/>
    <s v="Check-Out"/>
    <d v="2016-04-04T00:00:00"/>
    <x v="267"/>
    <n v="4"/>
    <n v="2"/>
  </r>
  <r>
    <n v="48862"/>
    <s v="City Hotel"/>
    <x v="0"/>
    <n v="86"/>
    <x v="1"/>
    <x v="8"/>
    <n v="14"/>
    <x v="30"/>
    <n v="1"/>
    <n v="3"/>
    <n v="2"/>
    <n v="0"/>
    <n v="0"/>
    <s v="BB"/>
    <x v="0"/>
    <x v="2"/>
    <x v="2"/>
    <x v="0"/>
    <n v="0"/>
    <n v="0"/>
    <s v="A"/>
    <s v="A"/>
    <n v="0"/>
    <x v="0"/>
    <x v="2"/>
    <n v="82.45"/>
    <n v="0"/>
    <x v="1"/>
    <s v="Check-Out"/>
    <d v="2016-04-04T00:00:00"/>
    <x v="267"/>
    <n v="4"/>
    <n v="2"/>
  </r>
  <r>
    <n v="48863"/>
    <s v="City Hotel"/>
    <x v="1"/>
    <n v="92"/>
    <x v="1"/>
    <x v="8"/>
    <n v="14"/>
    <x v="30"/>
    <n v="2"/>
    <n v="3"/>
    <n v="2"/>
    <n v="0"/>
    <n v="0"/>
    <s v="SC"/>
    <x v="12"/>
    <x v="2"/>
    <x v="2"/>
    <x v="0"/>
    <n v="0"/>
    <n v="0"/>
    <s v="A"/>
    <s v="A"/>
    <n v="0"/>
    <x v="0"/>
    <x v="0"/>
    <n v="76.5"/>
    <n v="0"/>
    <x v="1"/>
    <s v="Canceled"/>
    <d v="2015-12-31T00:00:00"/>
    <x v="267"/>
    <n v="5"/>
    <n v="2"/>
  </r>
  <r>
    <n v="48864"/>
    <s v="City Hotel"/>
    <x v="1"/>
    <n v="22"/>
    <x v="1"/>
    <x v="8"/>
    <n v="14"/>
    <x v="30"/>
    <n v="2"/>
    <n v="3"/>
    <n v="2"/>
    <n v="0"/>
    <n v="0"/>
    <s v="BB"/>
    <x v="13"/>
    <x v="2"/>
    <x v="2"/>
    <x v="0"/>
    <n v="0"/>
    <n v="0"/>
    <s v="A"/>
    <s v="A"/>
    <n v="0"/>
    <x v="0"/>
    <x v="0"/>
    <n v="137"/>
    <n v="0"/>
    <x v="0"/>
    <s v="Canceled"/>
    <d v="2016-03-19T00:00:00"/>
    <x v="267"/>
    <n v="5"/>
    <n v="2"/>
  </r>
  <r>
    <n v="48865"/>
    <s v="City Hotel"/>
    <x v="1"/>
    <n v="37"/>
    <x v="1"/>
    <x v="8"/>
    <n v="14"/>
    <x v="30"/>
    <n v="2"/>
    <n v="4"/>
    <n v="1"/>
    <n v="0"/>
    <n v="0"/>
    <s v="SC"/>
    <x v="33"/>
    <x v="2"/>
    <x v="2"/>
    <x v="0"/>
    <n v="0"/>
    <n v="0"/>
    <s v="A"/>
    <s v="A"/>
    <n v="0"/>
    <x v="0"/>
    <x v="0"/>
    <n v="107.1"/>
    <n v="0"/>
    <x v="0"/>
    <s v="Canceled"/>
    <d v="2016-03-24T00:00:00"/>
    <x v="267"/>
    <n v="6"/>
    <n v="1"/>
  </r>
  <r>
    <n v="48866"/>
    <s v="City Hotel"/>
    <x v="1"/>
    <n v="37"/>
    <x v="1"/>
    <x v="8"/>
    <n v="14"/>
    <x v="30"/>
    <n v="2"/>
    <n v="4"/>
    <n v="1"/>
    <n v="0"/>
    <n v="0"/>
    <s v="SC"/>
    <x v="33"/>
    <x v="2"/>
    <x v="2"/>
    <x v="0"/>
    <n v="0"/>
    <n v="0"/>
    <s v="A"/>
    <s v="A"/>
    <n v="0"/>
    <x v="0"/>
    <x v="0"/>
    <n v="107.1"/>
    <n v="0"/>
    <x v="0"/>
    <s v="Canceled"/>
    <d v="2016-03-24T00:00:00"/>
    <x v="267"/>
    <n v="6"/>
    <n v="1"/>
  </r>
  <r>
    <n v="48867"/>
    <s v="City Hotel"/>
    <x v="1"/>
    <n v="21"/>
    <x v="1"/>
    <x v="8"/>
    <n v="14"/>
    <x v="30"/>
    <n v="2"/>
    <n v="4"/>
    <n v="1"/>
    <n v="0"/>
    <n v="0"/>
    <s v="BB"/>
    <x v="33"/>
    <x v="2"/>
    <x v="2"/>
    <x v="0"/>
    <n v="0"/>
    <n v="0"/>
    <s v="A"/>
    <s v="A"/>
    <n v="0"/>
    <x v="0"/>
    <x v="0"/>
    <n v="135"/>
    <n v="0"/>
    <x v="0"/>
    <s v="Canceled"/>
    <d v="2016-03-10T00:00:00"/>
    <x v="267"/>
    <n v="6"/>
    <n v="1"/>
  </r>
  <r>
    <n v="48868"/>
    <s v="City Hotel"/>
    <x v="0"/>
    <n v="88"/>
    <x v="1"/>
    <x v="8"/>
    <n v="14"/>
    <x v="30"/>
    <n v="2"/>
    <n v="6"/>
    <n v="2"/>
    <n v="0"/>
    <n v="0"/>
    <s v="SC"/>
    <x v="5"/>
    <x v="2"/>
    <x v="2"/>
    <x v="0"/>
    <n v="0"/>
    <n v="0"/>
    <s v="A"/>
    <s v="A"/>
    <n v="0"/>
    <x v="0"/>
    <x v="0"/>
    <n v="72.25"/>
    <n v="0"/>
    <x v="1"/>
    <s v="Check-Out"/>
    <d v="2016-04-08T00:00:00"/>
    <x v="267"/>
    <n v="8"/>
    <n v="2"/>
  </r>
  <r>
    <n v="48869"/>
    <s v="City Hotel"/>
    <x v="0"/>
    <n v="85"/>
    <x v="1"/>
    <x v="9"/>
    <n v="14"/>
    <x v="0"/>
    <n v="0"/>
    <n v="2"/>
    <n v="1"/>
    <n v="0"/>
    <n v="0"/>
    <s v="BB"/>
    <x v="21"/>
    <x v="2"/>
    <x v="2"/>
    <x v="0"/>
    <n v="0"/>
    <n v="0"/>
    <s v="A"/>
    <s v="A"/>
    <n v="1"/>
    <x v="0"/>
    <x v="2"/>
    <n v="81.900000000000006"/>
    <n v="0"/>
    <x v="0"/>
    <s v="Check-Out"/>
    <d v="2016-04-03T00:00:00"/>
    <x v="268"/>
    <n v="2"/>
    <n v="1"/>
  </r>
  <r>
    <n v="48870"/>
    <s v="City Hotel"/>
    <x v="1"/>
    <n v="46"/>
    <x v="1"/>
    <x v="9"/>
    <n v="14"/>
    <x v="0"/>
    <n v="0"/>
    <n v="2"/>
    <n v="2"/>
    <n v="0"/>
    <n v="0"/>
    <s v="BB"/>
    <x v="5"/>
    <x v="2"/>
    <x v="2"/>
    <x v="0"/>
    <n v="0"/>
    <n v="0"/>
    <s v="D"/>
    <s v="D"/>
    <n v="0"/>
    <x v="0"/>
    <x v="0"/>
    <n v="104.4"/>
    <n v="0"/>
    <x v="0"/>
    <s v="Canceled"/>
    <d v="2016-02-25T00:00:00"/>
    <x v="268"/>
    <n v="2"/>
    <n v="2"/>
  </r>
  <r>
    <n v="48871"/>
    <s v="City Hotel"/>
    <x v="1"/>
    <n v="93"/>
    <x v="1"/>
    <x v="9"/>
    <n v="14"/>
    <x v="0"/>
    <n v="0"/>
    <n v="2"/>
    <n v="2"/>
    <n v="0"/>
    <n v="0"/>
    <s v="BB"/>
    <x v="3"/>
    <x v="0"/>
    <x v="0"/>
    <x v="0"/>
    <n v="0"/>
    <n v="0"/>
    <s v="A"/>
    <s v="A"/>
    <n v="0"/>
    <x v="0"/>
    <x v="0"/>
    <n v="76.5"/>
    <n v="0"/>
    <x v="0"/>
    <s v="Canceled"/>
    <d v="2016-03-30T00:00:00"/>
    <x v="268"/>
    <n v="2"/>
    <n v="2"/>
  </r>
  <r>
    <n v="48872"/>
    <s v="City Hotel"/>
    <x v="1"/>
    <n v="4"/>
    <x v="1"/>
    <x v="9"/>
    <n v="14"/>
    <x v="0"/>
    <n v="0"/>
    <n v="2"/>
    <n v="2"/>
    <n v="0"/>
    <n v="0"/>
    <s v="BB"/>
    <x v="3"/>
    <x v="2"/>
    <x v="2"/>
    <x v="0"/>
    <n v="0"/>
    <n v="0"/>
    <s v="A"/>
    <s v="A"/>
    <n v="0"/>
    <x v="0"/>
    <x v="0"/>
    <n v="111"/>
    <n v="0"/>
    <x v="0"/>
    <s v="Canceled"/>
    <d v="2016-03-28T00:00:00"/>
    <x v="268"/>
    <n v="2"/>
    <n v="2"/>
  </r>
  <r>
    <n v="48873"/>
    <s v="City Hotel"/>
    <x v="1"/>
    <n v="3"/>
    <x v="1"/>
    <x v="9"/>
    <n v="14"/>
    <x v="0"/>
    <n v="0"/>
    <n v="2"/>
    <n v="3"/>
    <n v="0"/>
    <n v="0"/>
    <s v="BB"/>
    <x v="51"/>
    <x v="2"/>
    <x v="2"/>
    <x v="0"/>
    <n v="0"/>
    <n v="0"/>
    <s v="D"/>
    <s v="D"/>
    <n v="0"/>
    <x v="0"/>
    <x v="0"/>
    <n v="147"/>
    <n v="0"/>
    <x v="0"/>
    <s v="Canceled"/>
    <d v="2016-03-29T00:00:00"/>
    <x v="268"/>
    <n v="2"/>
    <n v="3"/>
  </r>
  <r>
    <n v="48874"/>
    <s v="City Hotel"/>
    <x v="1"/>
    <n v="65"/>
    <x v="1"/>
    <x v="9"/>
    <n v="14"/>
    <x v="0"/>
    <n v="0"/>
    <n v="2"/>
    <n v="2"/>
    <n v="0"/>
    <n v="0"/>
    <s v="BB"/>
    <x v="0"/>
    <x v="2"/>
    <x v="2"/>
    <x v="0"/>
    <n v="0"/>
    <n v="0"/>
    <s v="A"/>
    <s v="A"/>
    <n v="0"/>
    <x v="0"/>
    <x v="0"/>
    <n v="90.9"/>
    <n v="0"/>
    <x v="0"/>
    <s v="Canceled"/>
    <d v="2016-02-25T00:00:00"/>
    <x v="268"/>
    <n v="2"/>
    <n v="2"/>
  </r>
  <r>
    <n v="48875"/>
    <s v="City Hotel"/>
    <x v="1"/>
    <n v="83"/>
    <x v="1"/>
    <x v="9"/>
    <n v="14"/>
    <x v="0"/>
    <n v="0"/>
    <n v="2"/>
    <n v="2"/>
    <n v="2"/>
    <n v="0"/>
    <s v="BB"/>
    <x v="17"/>
    <x v="2"/>
    <x v="2"/>
    <x v="0"/>
    <n v="0"/>
    <n v="0"/>
    <s v="F"/>
    <s v="F"/>
    <n v="0"/>
    <x v="0"/>
    <x v="0"/>
    <n v="159.30000000000001"/>
    <n v="0"/>
    <x v="0"/>
    <s v="Canceled"/>
    <d v="2016-01-10T00:00:00"/>
    <x v="268"/>
    <n v="2"/>
    <n v="4"/>
  </r>
  <r>
    <n v="48876"/>
    <s v="City Hotel"/>
    <x v="0"/>
    <n v="85"/>
    <x v="1"/>
    <x v="9"/>
    <n v="14"/>
    <x v="0"/>
    <n v="0"/>
    <n v="2"/>
    <n v="1"/>
    <n v="0"/>
    <n v="0"/>
    <s v="BB"/>
    <x v="21"/>
    <x v="2"/>
    <x v="2"/>
    <x v="0"/>
    <n v="0"/>
    <n v="0"/>
    <s v="A"/>
    <s v="A"/>
    <n v="1"/>
    <x v="0"/>
    <x v="2"/>
    <n v="81.900000000000006"/>
    <n v="0"/>
    <x v="0"/>
    <s v="Check-Out"/>
    <d v="2016-04-03T00:00:00"/>
    <x v="268"/>
    <n v="2"/>
    <n v="1"/>
  </r>
  <r>
    <n v="48877"/>
    <s v="City Hotel"/>
    <x v="1"/>
    <n v="71"/>
    <x v="1"/>
    <x v="9"/>
    <n v="14"/>
    <x v="0"/>
    <n v="0"/>
    <n v="2"/>
    <n v="2"/>
    <n v="0"/>
    <n v="0"/>
    <s v="BB"/>
    <x v="42"/>
    <x v="2"/>
    <x v="2"/>
    <x v="0"/>
    <n v="0"/>
    <n v="0"/>
    <s v="A"/>
    <s v="A"/>
    <n v="0"/>
    <x v="0"/>
    <x v="0"/>
    <n v="87.3"/>
    <n v="0"/>
    <x v="0"/>
    <s v="Canceled"/>
    <d v="2016-02-24T00:00:00"/>
    <x v="268"/>
    <n v="2"/>
    <n v="2"/>
  </r>
  <r>
    <n v="48878"/>
    <s v="City Hotel"/>
    <x v="1"/>
    <n v="36"/>
    <x v="1"/>
    <x v="9"/>
    <n v="14"/>
    <x v="0"/>
    <n v="0"/>
    <n v="2"/>
    <n v="2"/>
    <n v="0"/>
    <n v="0"/>
    <s v="BB"/>
    <x v="1"/>
    <x v="2"/>
    <x v="2"/>
    <x v="0"/>
    <n v="0"/>
    <n v="0"/>
    <s v="D"/>
    <s v="D"/>
    <n v="0"/>
    <x v="0"/>
    <x v="0"/>
    <n v="131.4"/>
    <n v="0"/>
    <x v="0"/>
    <s v="Canceled"/>
    <d v="2016-03-26T00:00:00"/>
    <x v="268"/>
    <n v="2"/>
    <n v="2"/>
  </r>
  <r>
    <n v="48879"/>
    <s v="City Hotel"/>
    <x v="1"/>
    <n v="82"/>
    <x v="1"/>
    <x v="9"/>
    <n v="14"/>
    <x v="0"/>
    <n v="0"/>
    <n v="2"/>
    <n v="2"/>
    <n v="0"/>
    <n v="0"/>
    <s v="BB"/>
    <x v="17"/>
    <x v="2"/>
    <x v="2"/>
    <x v="0"/>
    <n v="0"/>
    <n v="0"/>
    <s v="D"/>
    <s v="D"/>
    <n v="0"/>
    <x v="0"/>
    <x v="0"/>
    <n v="96.3"/>
    <n v="0"/>
    <x v="0"/>
    <s v="Canceled"/>
    <d v="2016-01-15T00:00:00"/>
    <x v="268"/>
    <n v="2"/>
    <n v="2"/>
  </r>
  <r>
    <n v="48880"/>
    <s v="City Hotel"/>
    <x v="0"/>
    <n v="89"/>
    <x v="1"/>
    <x v="9"/>
    <n v="14"/>
    <x v="0"/>
    <n v="0"/>
    <n v="2"/>
    <n v="2"/>
    <n v="0"/>
    <n v="0"/>
    <s v="BB"/>
    <x v="12"/>
    <x v="2"/>
    <x v="2"/>
    <x v="0"/>
    <n v="0"/>
    <n v="0"/>
    <s v="A"/>
    <s v="A"/>
    <n v="0"/>
    <x v="0"/>
    <x v="0"/>
    <n v="87.3"/>
    <n v="0"/>
    <x v="1"/>
    <s v="Check-Out"/>
    <d v="2016-04-03T00:00:00"/>
    <x v="268"/>
    <n v="2"/>
    <n v="2"/>
  </r>
  <r>
    <n v="48881"/>
    <s v="City Hotel"/>
    <x v="0"/>
    <n v="90"/>
    <x v="1"/>
    <x v="9"/>
    <n v="14"/>
    <x v="0"/>
    <n v="0"/>
    <n v="2"/>
    <n v="2"/>
    <n v="0"/>
    <n v="0"/>
    <s v="BB"/>
    <x v="12"/>
    <x v="2"/>
    <x v="2"/>
    <x v="0"/>
    <n v="0"/>
    <n v="0"/>
    <s v="A"/>
    <s v="A"/>
    <n v="0"/>
    <x v="0"/>
    <x v="0"/>
    <n v="63.86"/>
    <n v="0"/>
    <x v="1"/>
    <s v="Check-Out"/>
    <d v="2016-04-03T00:00:00"/>
    <x v="268"/>
    <n v="2"/>
    <n v="2"/>
  </r>
  <r>
    <n v="48882"/>
    <s v="City Hotel"/>
    <x v="1"/>
    <n v="60"/>
    <x v="1"/>
    <x v="9"/>
    <n v="14"/>
    <x v="0"/>
    <n v="1"/>
    <n v="2"/>
    <n v="2"/>
    <n v="0"/>
    <n v="0"/>
    <s v="BB"/>
    <x v="17"/>
    <x v="2"/>
    <x v="2"/>
    <x v="0"/>
    <n v="0"/>
    <n v="0"/>
    <s v="A"/>
    <s v="A"/>
    <n v="0"/>
    <x v="0"/>
    <x v="0"/>
    <n v="92.7"/>
    <n v="0"/>
    <x v="1"/>
    <s v="Canceled"/>
    <d v="2016-03-29T00:00:00"/>
    <x v="268"/>
    <n v="3"/>
    <n v="2"/>
  </r>
  <r>
    <n v="48883"/>
    <s v="City Hotel"/>
    <x v="1"/>
    <n v="57"/>
    <x v="1"/>
    <x v="9"/>
    <n v="14"/>
    <x v="0"/>
    <n v="1"/>
    <n v="2"/>
    <n v="2"/>
    <n v="0"/>
    <n v="0"/>
    <s v="SC"/>
    <x v="14"/>
    <x v="2"/>
    <x v="2"/>
    <x v="0"/>
    <n v="0"/>
    <n v="0"/>
    <s v="A"/>
    <s v="A"/>
    <n v="0"/>
    <x v="0"/>
    <x v="2"/>
    <n v="81.900000000000006"/>
    <n v="0"/>
    <x v="0"/>
    <s v="No-Show"/>
    <d v="2016-04-01T00:00:00"/>
    <x v="268"/>
    <n v="3"/>
    <n v="2"/>
  </r>
  <r>
    <n v="48884"/>
    <s v="City Hotel"/>
    <x v="1"/>
    <n v="77"/>
    <x v="1"/>
    <x v="9"/>
    <n v="14"/>
    <x v="0"/>
    <n v="1"/>
    <n v="2"/>
    <n v="2"/>
    <n v="0"/>
    <n v="0"/>
    <s v="SC"/>
    <x v="25"/>
    <x v="2"/>
    <x v="2"/>
    <x v="0"/>
    <n v="0"/>
    <n v="0"/>
    <s v="A"/>
    <s v="A"/>
    <n v="0"/>
    <x v="0"/>
    <x v="0"/>
    <n v="85.5"/>
    <n v="0"/>
    <x v="0"/>
    <s v="Canceled"/>
    <d v="2016-01-15T00:00:00"/>
    <x v="268"/>
    <n v="3"/>
    <n v="2"/>
  </r>
  <r>
    <n v="48885"/>
    <s v="City Hotel"/>
    <x v="1"/>
    <n v="40"/>
    <x v="1"/>
    <x v="9"/>
    <n v="14"/>
    <x v="0"/>
    <n v="1"/>
    <n v="2"/>
    <n v="2"/>
    <n v="0"/>
    <n v="0"/>
    <s v="SC"/>
    <x v="3"/>
    <x v="2"/>
    <x v="2"/>
    <x v="0"/>
    <n v="0"/>
    <n v="0"/>
    <s v="A"/>
    <s v="A"/>
    <n v="0"/>
    <x v="0"/>
    <x v="0"/>
    <n v="107.1"/>
    <n v="0"/>
    <x v="0"/>
    <s v="Canceled"/>
    <d v="2016-02-21T00:00:00"/>
    <x v="268"/>
    <n v="3"/>
    <n v="2"/>
  </r>
  <r>
    <n v="48886"/>
    <s v="City Hotel"/>
    <x v="1"/>
    <n v="84"/>
    <x v="1"/>
    <x v="9"/>
    <n v="14"/>
    <x v="0"/>
    <n v="1"/>
    <n v="2"/>
    <n v="1"/>
    <n v="0"/>
    <n v="0"/>
    <s v="BB"/>
    <x v="0"/>
    <x v="2"/>
    <x v="2"/>
    <x v="0"/>
    <n v="0"/>
    <n v="0"/>
    <s v="A"/>
    <s v="A"/>
    <n v="0"/>
    <x v="0"/>
    <x v="0"/>
    <n v="87.3"/>
    <n v="0"/>
    <x v="0"/>
    <s v="Canceled"/>
    <d v="2016-02-12T00:00:00"/>
    <x v="268"/>
    <n v="3"/>
    <n v="1"/>
  </r>
  <r>
    <n v="48887"/>
    <s v="City Hotel"/>
    <x v="1"/>
    <n v="32"/>
    <x v="1"/>
    <x v="9"/>
    <n v="14"/>
    <x v="0"/>
    <n v="1"/>
    <n v="2"/>
    <n v="2"/>
    <n v="0"/>
    <n v="0"/>
    <s v="BB"/>
    <x v="12"/>
    <x v="2"/>
    <x v="2"/>
    <x v="0"/>
    <n v="0"/>
    <n v="0"/>
    <s v="D"/>
    <s v="D"/>
    <n v="0"/>
    <x v="0"/>
    <x v="0"/>
    <n v="131.4"/>
    <n v="0"/>
    <x v="0"/>
    <s v="Canceled"/>
    <d v="2016-03-20T00:00:00"/>
    <x v="268"/>
    <n v="3"/>
    <n v="2"/>
  </r>
  <r>
    <n v="48888"/>
    <s v="City Hotel"/>
    <x v="1"/>
    <n v="60"/>
    <x v="1"/>
    <x v="9"/>
    <n v="14"/>
    <x v="0"/>
    <n v="1"/>
    <n v="2"/>
    <n v="2"/>
    <n v="0"/>
    <n v="0"/>
    <s v="BB"/>
    <x v="17"/>
    <x v="2"/>
    <x v="2"/>
    <x v="0"/>
    <n v="0"/>
    <n v="0"/>
    <s v="A"/>
    <s v="A"/>
    <n v="0"/>
    <x v="0"/>
    <x v="0"/>
    <n v="92.7"/>
    <n v="0"/>
    <x v="1"/>
    <s v="Canceled"/>
    <d v="2016-03-29T00:00:00"/>
    <x v="268"/>
    <n v="3"/>
    <n v="2"/>
  </r>
  <r>
    <n v="48889"/>
    <s v="City Hotel"/>
    <x v="1"/>
    <n v="57"/>
    <x v="1"/>
    <x v="9"/>
    <n v="14"/>
    <x v="0"/>
    <n v="1"/>
    <n v="2"/>
    <n v="2"/>
    <n v="1"/>
    <n v="0"/>
    <s v="BB"/>
    <x v="14"/>
    <x v="2"/>
    <x v="2"/>
    <x v="0"/>
    <n v="0"/>
    <n v="0"/>
    <s v="A"/>
    <s v="A"/>
    <n v="0"/>
    <x v="0"/>
    <x v="2"/>
    <n v="108.9"/>
    <n v="0"/>
    <x v="1"/>
    <s v="No-Show"/>
    <d v="2016-04-01T00:00:00"/>
    <x v="268"/>
    <n v="3"/>
    <n v="3"/>
  </r>
  <r>
    <n v="48890"/>
    <s v="City Hotel"/>
    <x v="1"/>
    <n v="40"/>
    <x v="1"/>
    <x v="9"/>
    <n v="14"/>
    <x v="0"/>
    <n v="1"/>
    <n v="2"/>
    <n v="3"/>
    <n v="0"/>
    <n v="0"/>
    <s v="BB"/>
    <x v="3"/>
    <x v="2"/>
    <x v="2"/>
    <x v="0"/>
    <n v="0"/>
    <n v="0"/>
    <s v="D"/>
    <s v="D"/>
    <n v="0"/>
    <x v="0"/>
    <x v="0"/>
    <n v="150.30000000000001"/>
    <n v="0"/>
    <x v="0"/>
    <s v="Canceled"/>
    <d v="2016-02-21T00:00:00"/>
    <x v="268"/>
    <n v="3"/>
    <n v="3"/>
  </r>
  <r>
    <n v="48891"/>
    <s v="City Hotel"/>
    <x v="0"/>
    <n v="91"/>
    <x v="1"/>
    <x v="9"/>
    <n v="14"/>
    <x v="0"/>
    <n v="2"/>
    <n v="2"/>
    <n v="2"/>
    <n v="1"/>
    <n v="0"/>
    <s v="SC"/>
    <x v="14"/>
    <x v="2"/>
    <x v="2"/>
    <x v="0"/>
    <n v="0"/>
    <n v="0"/>
    <s v="A"/>
    <s v="B"/>
    <n v="1"/>
    <x v="0"/>
    <x v="0"/>
    <n v="52.02"/>
    <n v="0"/>
    <x v="1"/>
    <s v="Check-Out"/>
    <d v="2016-04-05T00:00:00"/>
    <x v="268"/>
    <n v="4"/>
    <n v="3"/>
  </r>
  <r>
    <n v="48892"/>
    <s v="City Hotel"/>
    <x v="1"/>
    <n v="18"/>
    <x v="1"/>
    <x v="9"/>
    <n v="14"/>
    <x v="0"/>
    <n v="2"/>
    <n v="2"/>
    <n v="2"/>
    <n v="1"/>
    <n v="0"/>
    <s v="BB"/>
    <x v="0"/>
    <x v="0"/>
    <x v="0"/>
    <x v="0"/>
    <n v="0"/>
    <n v="0"/>
    <s v="A"/>
    <s v="A"/>
    <n v="0"/>
    <x v="0"/>
    <x v="0"/>
    <n v="138.6"/>
    <n v="0"/>
    <x v="0"/>
    <s v="Canceled"/>
    <d v="2016-03-31T00:00:00"/>
    <x v="268"/>
    <n v="4"/>
    <n v="3"/>
  </r>
  <r>
    <n v="48893"/>
    <s v="City Hotel"/>
    <x v="0"/>
    <n v="91"/>
    <x v="1"/>
    <x v="9"/>
    <n v="14"/>
    <x v="0"/>
    <n v="2"/>
    <n v="2"/>
    <n v="2"/>
    <n v="0"/>
    <n v="0"/>
    <s v="SC"/>
    <x v="14"/>
    <x v="2"/>
    <x v="2"/>
    <x v="0"/>
    <n v="0"/>
    <n v="0"/>
    <s v="A"/>
    <s v="B"/>
    <n v="1"/>
    <x v="0"/>
    <x v="0"/>
    <n v="52.02"/>
    <n v="0"/>
    <x v="0"/>
    <s v="Check-Out"/>
    <d v="2016-04-05T00:00:00"/>
    <x v="268"/>
    <n v="4"/>
    <n v="2"/>
  </r>
  <r>
    <n v="48894"/>
    <s v="City Hotel"/>
    <x v="0"/>
    <n v="93"/>
    <x v="1"/>
    <x v="9"/>
    <n v="14"/>
    <x v="0"/>
    <n v="2"/>
    <n v="2"/>
    <n v="2"/>
    <n v="0"/>
    <n v="0"/>
    <s v="BB"/>
    <x v="13"/>
    <x v="2"/>
    <x v="2"/>
    <x v="0"/>
    <n v="0"/>
    <n v="0"/>
    <s v="A"/>
    <s v="A"/>
    <n v="0"/>
    <x v="0"/>
    <x v="0"/>
    <n v="82.45"/>
    <n v="0"/>
    <x v="1"/>
    <s v="Check-Out"/>
    <d v="2016-04-05T00:00:00"/>
    <x v="268"/>
    <n v="4"/>
    <n v="2"/>
  </r>
  <r>
    <n v="48895"/>
    <s v="City Hotel"/>
    <x v="1"/>
    <n v="68"/>
    <x v="1"/>
    <x v="9"/>
    <n v="14"/>
    <x v="0"/>
    <n v="2"/>
    <n v="2"/>
    <n v="2"/>
    <n v="0"/>
    <n v="0"/>
    <s v="SC"/>
    <x v="5"/>
    <x v="2"/>
    <x v="2"/>
    <x v="0"/>
    <n v="0"/>
    <n v="0"/>
    <s v="A"/>
    <s v="A"/>
    <n v="0"/>
    <x v="0"/>
    <x v="0"/>
    <n v="75.650000000000006"/>
    <n v="0"/>
    <x v="1"/>
    <s v="Canceled"/>
    <d v="2016-03-30T00:00:00"/>
    <x v="268"/>
    <n v="4"/>
    <n v="2"/>
  </r>
  <r>
    <n v="48896"/>
    <s v="City Hotel"/>
    <x v="1"/>
    <n v="68"/>
    <x v="1"/>
    <x v="9"/>
    <n v="14"/>
    <x v="0"/>
    <n v="2"/>
    <n v="2"/>
    <n v="3"/>
    <n v="0"/>
    <n v="0"/>
    <s v="BB"/>
    <x v="5"/>
    <x v="2"/>
    <x v="2"/>
    <x v="0"/>
    <n v="0"/>
    <n v="0"/>
    <s v="D"/>
    <s v="D"/>
    <n v="0"/>
    <x v="0"/>
    <x v="0"/>
    <n v="116.45"/>
    <n v="0"/>
    <x v="3"/>
    <s v="Canceled"/>
    <d v="2016-03-30T00:00:00"/>
    <x v="268"/>
    <n v="4"/>
    <n v="3"/>
  </r>
  <r>
    <n v="48897"/>
    <s v="City Hotel"/>
    <x v="1"/>
    <n v="48"/>
    <x v="1"/>
    <x v="9"/>
    <n v="14"/>
    <x v="0"/>
    <n v="2"/>
    <n v="3"/>
    <n v="2"/>
    <n v="0"/>
    <n v="0"/>
    <s v="BB"/>
    <x v="12"/>
    <x v="2"/>
    <x v="2"/>
    <x v="0"/>
    <n v="0"/>
    <n v="0"/>
    <s v="D"/>
    <s v="D"/>
    <n v="2"/>
    <x v="0"/>
    <x v="0"/>
    <n v="131.4"/>
    <n v="0"/>
    <x v="0"/>
    <s v="Canceled"/>
    <d v="2016-03-05T00:00:00"/>
    <x v="268"/>
    <n v="5"/>
    <n v="2"/>
  </r>
  <r>
    <n v="48898"/>
    <s v="City Hotel"/>
    <x v="1"/>
    <n v="75"/>
    <x v="1"/>
    <x v="9"/>
    <n v="14"/>
    <x v="0"/>
    <n v="2"/>
    <n v="3"/>
    <n v="2"/>
    <n v="0"/>
    <n v="0"/>
    <s v="BB"/>
    <x v="19"/>
    <x v="2"/>
    <x v="2"/>
    <x v="0"/>
    <n v="0"/>
    <n v="0"/>
    <s v="A"/>
    <s v="A"/>
    <n v="0"/>
    <x v="0"/>
    <x v="0"/>
    <n v="82.45"/>
    <n v="0"/>
    <x v="0"/>
    <s v="Canceled"/>
    <d v="2016-01-22T00:00:00"/>
    <x v="268"/>
    <n v="5"/>
    <n v="2"/>
  </r>
  <r>
    <n v="48899"/>
    <s v="City Hotel"/>
    <x v="1"/>
    <n v="50"/>
    <x v="1"/>
    <x v="9"/>
    <n v="14"/>
    <x v="0"/>
    <n v="2"/>
    <n v="3"/>
    <n v="2"/>
    <n v="0"/>
    <n v="0"/>
    <s v="BB"/>
    <x v="10"/>
    <x v="2"/>
    <x v="2"/>
    <x v="0"/>
    <n v="0"/>
    <n v="0"/>
    <s v="A"/>
    <s v="A"/>
    <n v="0"/>
    <x v="0"/>
    <x v="0"/>
    <n v="101.31"/>
    <n v="0"/>
    <x v="0"/>
    <s v="Canceled"/>
    <d v="2016-03-14T00:00:00"/>
    <x v="268"/>
    <n v="5"/>
    <n v="2"/>
  </r>
  <r>
    <n v="48900"/>
    <s v="City Hotel"/>
    <x v="0"/>
    <n v="109"/>
    <x v="1"/>
    <x v="9"/>
    <n v="14"/>
    <x v="0"/>
    <n v="2"/>
    <n v="4"/>
    <n v="0"/>
    <n v="1"/>
    <n v="0"/>
    <s v="BB"/>
    <x v="13"/>
    <x v="2"/>
    <x v="2"/>
    <x v="0"/>
    <n v="0"/>
    <n v="0"/>
    <s v="B"/>
    <s v="B"/>
    <n v="1"/>
    <x v="0"/>
    <x v="0"/>
    <n v="73.739999999999995"/>
    <n v="0"/>
    <x v="1"/>
    <s v="Check-Out"/>
    <d v="2016-04-07T00:00:00"/>
    <x v="268"/>
    <n v="6"/>
    <n v="1"/>
  </r>
  <r>
    <n v="48901"/>
    <s v="City Hotel"/>
    <x v="0"/>
    <n v="111"/>
    <x v="1"/>
    <x v="9"/>
    <n v="14"/>
    <x v="0"/>
    <n v="2"/>
    <n v="4"/>
    <n v="2"/>
    <n v="0"/>
    <n v="0"/>
    <s v="BB"/>
    <x v="11"/>
    <x v="2"/>
    <x v="2"/>
    <x v="0"/>
    <n v="0"/>
    <n v="0"/>
    <s v="B"/>
    <s v="B"/>
    <n v="1"/>
    <x v="0"/>
    <x v="0"/>
    <n v="73.739999999999995"/>
    <n v="0"/>
    <x v="1"/>
    <s v="Check-Out"/>
    <d v="2016-04-07T00:00:00"/>
    <x v="268"/>
    <n v="6"/>
    <n v="2"/>
  </r>
  <r>
    <n v="48902"/>
    <s v="City Hotel"/>
    <x v="1"/>
    <n v="64"/>
    <x v="1"/>
    <x v="9"/>
    <n v="14"/>
    <x v="0"/>
    <n v="4"/>
    <n v="10"/>
    <n v="1"/>
    <n v="0"/>
    <n v="0"/>
    <s v="BB"/>
    <x v="0"/>
    <x v="2"/>
    <x v="2"/>
    <x v="0"/>
    <n v="0"/>
    <n v="0"/>
    <s v="D"/>
    <s v="D"/>
    <n v="0"/>
    <x v="0"/>
    <x v="0"/>
    <n v="109.65"/>
    <n v="0"/>
    <x v="1"/>
    <s v="No-Show"/>
    <d v="2016-04-01T00:00:00"/>
    <x v="268"/>
    <n v="14"/>
    <n v="1"/>
  </r>
  <r>
    <n v="48903"/>
    <s v="City Hotel"/>
    <x v="1"/>
    <n v="31"/>
    <x v="1"/>
    <x v="9"/>
    <n v="14"/>
    <x v="1"/>
    <n v="0"/>
    <n v="1"/>
    <n v="2"/>
    <n v="0"/>
    <n v="0"/>
    <s v="BB"/>
    <x v="0"/>
    <x v="2"/>
    <x v="2"/>
    <x v="0"/>
    <n v="0"/>
    <n v="0"/>
    <s v="A"/>
    <s v="A"/>
    <n v="0"/>
    <x v="0"/>
    <x v="0"/>
    <n v="117.9"/>
    <n v="0"/>
    <x v="0"/>
    <s v="Canceled"/>
    <d v="2016-03-06T00:00:00"/>
    <x v="269"/>
    <n v="1"/>
    <n v="2"/>
  </r>
  <r>
    <n v="48904"/>
    <s v="City Hotel"/>
    <x v="1"/>
    <n v="0"/>
    <x v="1"/>
    <x v="9"/>
    <n v="14"/>
    <x v="1"/>
    <n v="0"/>
    <n v="1"/>
    <n v="2"/>
    <n v="0"/>
    <n v="0"/>
    <s v="BB"/>
    <x v="0"/>
    <x v="0"/>
    <x v="0"/>
    <x v="0"/>
    <n v="0"/>
    <n v="0"/>
    <s v="A"/>
    <s v="A"/>
    <n v="0"/>
    <x v="0"/>
    <x v="0"/>
    <n v="89"/>
    <n v="0"/>
    <x v="0"/>
    <s v="Canceled"/>
    <d v="2016-04-02T00:00:00"/>
    <x v="269"/>
    <n v="1"/>
    <n v="2"/>
  </r>
  <r>
    <n v="48905"/>
    <s v="City Hotel"/>
    <x v="1"/>
    <n v="53"/>
    <x v="1"/>
    <x v="9"/>
    <n v="14"/>
    <x v="1"/>
    <n v="0"/>
    <n v="1"/>
    <n v="2"/>
    <n v="0"/>
    <n v="0"/>
    <s v="BB"/>
    <x v="0"/>
    <x v="2"/>
    <x v="2"/>
    <x v="0"/>
    <n v="0"/>
    <n v="0"/>
    <s v="A"/>
    <s v="A"/>
    <n v="0"/>
    <x v="0"/>
    <x v="0"/>
    <n v="90.9"/>
    <n v="0"/>
    <x v="0"/>
    <s v="Canceled"/>
    <d v="2016-02-19T00:00:00"/>
    <x v="269"/>
    <n v="1"/>
    <n v="2"/>
  </r>
  <r>
    <n v="48906"/>
    <s v="City Hotel"/>
    <x v="1"/>
    <n v="20"/>
    <x v="1"/>
    <x v="9"/>
    <n v="14"/>
    <x v="1"/>
    <n v="0"/>
    <n v="1"/>
    <n v="2"/>
    <n v="2"/>
    <n v="0"/>
    <s v="BB"/>
    <x v="3"/>
    <x v="2"/>
    <x v="2"/>
    <x v="0"/>
    <n v="0"/>
    <n v="0"/>
    <s v="F"/>
    <s v="F"/>
    <n v="0"/>
    <x v="0"/>
    <x v="0"/>
    <n v="221"/>
    <n v="0"/>
    <x v="0"/>
    <s v="Canceled"/>
    <d v="2016-03-21T00:00:00"/>
    <x v="269"/>
    <n v="1"/>
    <n v="4"/>
  </r>
  <r>
    <n v="48907"/>
    <s v="City Hotel"/>
    <x v="1"/>
    <n v="53"/>
    <x v="1"/>
    <x v="9"/>
    <n v="14"/>
    <x v="1"/>
    <n v="0"/>
    <n v="1"/>
    <n v="2"/>
    <n v="0"/>
    <n v="0"/>
    <s v="BB"/>
    <x v="0"/>
    <x v="2"/>
    <x v="2"/>
    <x v="0"/>
    <n v="0"/>
    <n v="0"/>
    <s v="D"/>
    <s v="D"/>
    <n v="0"/>
    <x v="0"/>
    <x v="0"/>
    <n v="123.3"/>
    <n v="0"/>
    <x v="0"/>
    <s v="Canceled"/>
    <d v="2016-02-19T00:00:00"/>
    <x v="269"/>
    <n v="1"/>
    <n v="2"/>
  </r>
  <r>
    <n v="48908"/>
    <s v="City Hotel"/>
    <x v="1"/>
    <n v="50"/>
    <x v="1"/>
    <x v="9"/>
    <n v="14"/>
    <x v="1"/>
    <n v="0"/>
    <n v="1"/>
    <n v="2"/>
    <n v="0"/>
    <n v="0"/>
    <s v="SC"/>
    <x v="5"/>
    <x v="2"/>
    <x v="2"/>
    <x v="0"/>
    <n v="0"/>
    <n v="0"/>
    <s v="A"/>
    <s v="A"/>
    <n v="0"/>
    <x v="0"/>
    <x v="0"/>
    <n v="80.099999999999994"/>
    <n v="0"/>
    <x v="0"/>
    <s v="Canceled"/>
    <d v="2016-02-21T00:00:00"/>
    <x v="269"/>
    <n v="1"/>
    <n v="2"/>
  </r>
  <r>
    <n v="48909"/>
    <s v="City Hotel"/>
    <x v="0"/>
    <n v="97"/>
    <x v="1"/>
    <x v="9"/>
    <n v="14"/>
    <x v="1"/>
    <n v="0"/>
    <n v="1"/>
    <n v="2"/>
    <n v="0"/>
    <n v="0"/>
    <s v="SC"/>
    <x v="21"/>
    <x v="2"/>
    <x v="2"/>
    <x v="0"/>
    <n v="0"/>
    <n v="0"/>
    <s v="A"/>
    <s v="A"/>
    <n v="2"/>
    <x v="0"/>
    <x v="0"/>
    <n v="76.5"/>
    <n v="1"/>
    <x v="1"/>
    <s v="Check-Out"/>
    <d v="2016-04-03T00:00:00"/>
    <x v="269"/>
    <n v="1"/>
    <n v="2"/>
  </r>
  <r>
    <n v="48910"/>
    <s v="City Hotel"/>
    <x v="1"/>
    <n v="5"/>
    <x v="1"/>
    <x v="9"/>
    <n v="14"/>
    <x v="1"/>
    <n v="0"/>
    <n v="1"/>
    <n v="2"/>
    <n v="1"/>
    <n v="0"/>
    <s v="BB"/>
    <x v="0"/>
    <x v="2"/>
    <x v="2"/>
    <x v="0"/>
    <n v="0"/>
    <n v="0"/>
    <s v="D"/>
    <s v="D"/>
    <n v="1"/>
    <x v="0"/>
    <x v="0"/>
    <n v="143.5"/>
    <n v="0"/>
    <x v="1"/>
    <s v="Canceled"/>
    <d v="2016-03-28T00:00:00"/>
    <x v="269"/>
    <n v="1"/>
    <n v="3"/>
  </r>
  <r>
    <n v="48911"/>
    <s v="City Hotel"/>
    <x v="1"/>
    <n v="1"/>
    <x v="1"/>
    <x v="9"/>
    <n v="14"/>
    <x v="1"/>
    <n v="0"/>
    <n v="1"/>
    <n v="2"/>
    <n v="1"/>
    <n v="1"/>
    <s v="BB"/>
    <x v="0"/>
    <x v="0"/>
    <x v="0"/>
    <x v="0"/>
    <n v="0"/>
    <n v="0"/>
    <s v="D"/>
    <s v="E"/>
    <n v="0"/>
    <x v="0"/>
    <x v="0"/>
    <n v="99"/>
    <n v="0"/>
    <x v="0"/>
    <s v="Canceled"/>
    <d v="2016-04-01T00:00:00"/>
    <x v="269"/>
    <n v="1"/>
    <n v="4"/>
  </r>
  <r>
    <n v="48912"/>
    <s v="City Hotel"/>
    <x v="1"/>
    <n v="53"/>
    <x v="1"/>
    <x v="9"/>
    <n v="14"/>
    <x v="1"/>
    <n v="0"/>
    <n v="1"/>
    <n v="2"/>
    <n v="0"/>
    <n v="0"/>
    <s v="BB"/>
    <x v="0"/>
    <x v="2"/>
    <x v="2"/>
    <x v="0"/>
    <n v="0"/>
    <n v="0"/>
    <s v="D"/>
    <s v="D"/>
    <n v="0"/>
    <x v="0"/>
    <x v="0"/>
    <n v="123.3"/>
    <n v="0"/>
    <x v="0"/>
    <s v="Canceled"/>
    <d v="2016-02-19T00:00:00"/>
    <x v="269"/>
    <n v="1"/>
    <n v="2"/>
  </r>
  <r>
    <n v="48913"/>
    <s v="City Hotel"/>
    <x v="1"/>
    <n v="79"/>
    <x v="1"/>
    <x v="9"/>
    <n v="14"/>
    <x v="1"/>
    <n v="1"/>
    <n v="1"/>
    <n v="2"/>
    <n v="0"/>
    <n v="0"/>
    <s v="BB"/>
    <x v="42"/>
    <x v="2"/>
    <x v="2"/>
    <x v="0"/>
    <n v="0"/>
    <n v="0"/>
    <s v="A"/>
    <s v="A"/>
    <n v="0"/>
    <x v="0"/>
    <x v="0"/>
    <n v="87.3"/>
    <n v="0"/>
    <x v="0"/>
    <s v="Canceled"/>
    <d v="2016-01-21T00:00:00"/>
    <x v="269"/>
    <n v="2"/>
    <n v="2"/>
  </r>
  <r>
    <n v="48914"/>
    <s v="City Hotel"/>
    <x v="1"/>
    <n v="66"/>
    <x v="1"/>
    <x v="9"/>
    <n v="14"/>
    <x v="1"/>
    <n v="1"/>
    <n v="1"/>
    <n v="1"/>
    <n v="0"/>
    <n v="0"/>
    <s v="BB"/>
    <x v="13"/>
    <x v="2"/>
    <x v="2"/>
    <x v="0"/>
    <n v="0"/>
    <n v="0"/>
    <s v="A"/>
    <s v="A"/>
    <n v="0"/>
    <x v="0"/>
    <x v="0"/>
    <n v="88.2"/>
    <n v="0"/>
    <x v="0"/>
    <s v="Canceled"/>
    <d v="2016-02-21T00:00:00"/>
    <x v="269"/>
    <n v="2"/>
    <n v="1"/>
  </r>
  <r>
    <n v="48915"/>
    <s v="City Hotel"/>
    <x v="1"/>
    <n v="79"/>
    <x v="1"/>
    <x v="9"/>
    <n v="14"/>
    <x v="1"/>
    <n v="1"/>
    <n v="1"/>
    <n v="2"/>
    <n v="0"/>
    <n v="0"/>
    <s v="SC"/>
    <x v="42"/>
    <x v="2"/>
    <x v="2"/>
    <x v="0"/>
    <n v="0"/>
    <n v="0"/>
    <s v="A"/>
    <s v="A"/>
    <n v="0"/>
    <x v="0"/>
    <x v="0"/>
    <n v="76.5"/>
    <n v="0"/>
    <x v="0"/>
    <s v="Canceled"/>
    <d v="2016-01-14T00:00:00"/>
    <x v="269"/>
    <n v="2"/>
    <n v="2"/>
  </r>
  <r>
    <n v="48916"/>
    <s v="City Hotel"/>
    <x v="1"/>
    <n v="43"/>
    <x v="1"/>
    <x v="9"/>
    <n v="14"/>
    <x v="1"/>
    <n v="1"/>
    <n v="1"/>
    <n v="1"/>
    <n v="0"/>
    <n v="0"/>
    <s v="BB"/>
    <x v="1"/>
    <x v="2"/>
    <x v="2"/>
    <x v="0"/>
    <n v="0"/>
    <n v="0"/>
    <s v="A"/>
    <s v="A"/>
    <n v="0"/>
    <x v="0"/>
    <x v="0"/>
    <n v="107.1"/>
    <n v="0"/>
    <x v="0"/>
    <s v="Canceled"/>
    <d v="2016-02-19T00:00:00"/>
    <x v="269"/>
    <n v="2"/>
    <n v="1"/>
  </r>
  <r>
    <n v="48917"/>
    <s v="City Hotel"/>
    <x v="1"/>
    <n v="57"/>
    <x v="1"/>
    <x v="9"/>
    <n v="14"/>
    <x v="1"/>
    <n v="1"/>
    <n v="1"/>
    <n v="2"/>
    <n v="0"/>
    <n v="0"/>
    <s v="BB"/>
    <x v="13"/>
    <x v="0"/>
    <x v="0"/>
    <x v="0"/>
    <n v="0"/>
    <n v="0"/>
    <s v="A"/>
    <s v="A"/>
    <n v="0"/>
    <x v="0"/>
    <x v="0"/>
    <n v="82.8"/>
    <n v="0"/>
    <x v="0"/>
    <s v="Canceled"/>
    <d v="2016-02-12T00:00:00"/>
    <x v="269"/>
    <n v="2"/>
    <n v="2"/>
  </r>
  <r>
    <n v="48918"/>
    <s v="City Hotel"/>
    <x v="1"/>
    <n v="44"/>
    <x v="1"/>
    <x v="9"/>
    <n v="14"/>
    <x v="1"/>
    <n v="1"/>
    <n v="1"/>
    <n v="2"/>
    <n v="0"/>
    <n v="0"/>
    <s v="SC"/>
    <x v="33"/>
    <x v="2"/>
    <x v="2"/>
    <x v="0"/>
    <n v="0"/>
    <n v="0"/>
    <s v="A"/>
    <s v="A"/>
    <n v="0"/>
    <x v="0"/>
    <x v="0"/>
    <n v="107.1"/>
    <n v="0"/>
    <x v="0"/>
    <s v="No-Show"/>
    <d v="2016-04-02T00:00:00"/>
    <x v="269"/>
    <n v="2"/>
    <n v="2"/>
  </r>
  <r>
    <n v="48919"/>
    <s v="City Hotel"/>
    <x v="1"/>
    <n v="66"/>
    <x v="1"/>
    <x v="9"/>
    <n v="14"/>
    <x v="1"/>
    <n v="1"/>
    <n v="1"/>
    <n v="1"/>
    <n v="0"/>
    <n v="0"/>
    <s v="BB"/>
    <x v="13"/>
    <x v="2"/>
    <x v="2"/>
    <x v="0"/>
    <n v="0"/>
    <n v="0"/>
    <s v="A"/>
    <s v="A"/>
    <n v="0"/>
    <x v="0"/>
    <x v="0"/>
    <n v="88.2"/>
    <n v="0"/>
    <x v="0"/>
    <s v="Canceled"/>
    <d v="2016-02-21T00:00:00"/>
    <x v="269"/>
    <n v="2"/>
    <n v="1"/>
  </r>
  <r>
    <n v="48920"/>
    <s v="City Hotel"/>
    <x v="1"/>
    <n v="17"/>
    <x v="1"/>
    <x v="9"/>
    <n v="14"/>
    <x v="1"/>
    <n v="2"/>
    <n v="1"/>
    <n v="1"/>
    <n v="0"/>
    <n v="0"/>
    <s v="SC"/>
    <x v="26"/>
    <x v="2"/>
    <x v="2"/>
    <x v="0"/>
    <n v="0"/>
    <n v="0"/>
    <s v="A"/>
    <s v="A"/>
    <n v="0"/>
    <x v="0"/>
    <x v="0"/>
    <n v="102.33"/>
    <n v="0"/>
    <x v="0"/>
    <s v="Canceled"/>
    <d v="2016-03-16T00:00:00"/>
    <x v="269"/>
    <n v="3"/>
    <n v="1"/>
  </r>
  <r>
    <n v="48921"/>
    <s v="City Hotel"/>
    <x v="1"/>
    <n v="88"/>
    <x v="1"/>
    <x v="9"/>
    <n v="14"/>
    <x v="1"/>
    <n v="2"/>
    <n v="1"/>
    <n v="2"/>
    <n v="0"/>
    <n v="0"/>
    <s v="BB"/>
    <x v="12"/>
    <x v="2"/>
    <x v="2"/>
    <x v="0"/>
    <n v="0"/>
    <n v="0"/>
    <s v="A"/>
    <s v="A"/>
    <n v="0"/>
    <x v="0"/>
    <x v="0"/>
    <n v="87.3"/>
    <n v="0"/>
    <x v="0"/>
    <s v="Canceled"/>
    <d v="2016-01-12T00:00:00"/>
    <x v="269"/>
    <n v="3"/>
    <n v="2"/>
  </r>
  <r>
    <n v="48922"/>
    <s v="City Hotel"/>
    <x v="0"/>
    <n v="102"/>
    <x v="1"/>
    <x v="9"/>
    <n v="14"/>
    <x v="1"/>
    <n v="2"/>
    <n v="1"/>
    <n v="2"/>
    <n v="0"/>
    <n v="0"/>
    <s v="BB"/>
    <x v="13"/>
    <x v="2"/>
    <x v="2"/>
    <x v="0"/>
    <n v="0"/>
    <n v="0"/>
    <s v="A"/>
    <s v="A"/>
    <n v="0"/>
    <x v="0"/>
    <x v="0"/>
    <n v="63.86"/>
    <n v="0"/>
    <x v="1"/>
    <s v="Check-Out"/>
    <d v="2016-04-05T00:00:00"/>
    <x v="269"/>
    <n v="3"/>
    <n v="2"/>
  </r>
  <r>
    <n v="48923"/>
    <s v="City Hotel"/>
    <x v="1"/>
    <n v="66"/>
    <x v="1"/>
    <x v="9"/>
    <n v="14"/>
    <x v="1"/>
    <n v="2"/>
    <n v="1"/>
    <n v="1"/>
    <n v="0"/>
    <n v="0"/>
    <s v="BB"/>
    <x v="17"/>
    <x v="2"/>
    <x v="2"/>
    <x v="0"/>
    <n v="0"/>
    <n v="0"/>
    <s v="A"/>
    <s v="A"/>
    <n v="0"/>
    <x v="0"/>
    <x v="0"/>
    <n v="89.1"/>
    <n v="0"/>
    <x v="0"/>
    <s v="Canceled"/>
    <d v="2016-03-15T00:00:00"/>
    <x v="269"/>
    <n v="3"/>
    <n v="1"/>
  </r>
  <r>
    <n v="48924"/>
    <s v="City Hotel"/>
    <x v="1"/>
    <n v="70"/>
    <x v="1"/>
    <x v="9"/>
    <n v="14"/>
    <x v="1"/>
    <n v="2"/>
    <n v="1"/>
    <n v="2"/>
    <n v="0"/>
    <n v="0"/>
    <s v="BB"/>
    <x v="17"/>
    <x v="2"/>
    <x v="2"/>
    <x v="0"/>
    <n v="0"/>
    <n v="0"/>
    <s v="A"/>
    <s v="A"/>
    <n v="0"/>
    <x v="0"/>
    <x v="0"/>
    <n v="87.3"/>
    <n v="0"/>
    <x v="0"/>
    <s v="Canceled"/>
    <d v="2016-02-25T00:00:00"/>
    <x v="269"/>
    <n v="3"/>
    <n v="2"/>
  </r>
  <r>
    <n v="48925"/>
    <s v="City Hotel"/>
    <x v="1"/>
    <n v="86"/>
    <x v="1"/>
    <x v="9"/>
    <n v="14"/>
    <x v="1"/>
    <n v="2"/>
    <n v="1"/>
    <n v="2"/>
    <n v="0"/>
    <n v="0"/>
    <s v="SC"/>
    <x v="5"/>
    <x v="2"/>
    <x v="2"/>
    <x v="0"/>
    <n v="0"/>
    <n v="0"/>
    <s v="A"/>
    <s v="A"/>
    <n v="0"/>
    <x v="0"/>
    <x v="0"/>
    <n v="76.5"/>
    <n v="0"/>
    <x v="1"/>
    <s v="Canceled"/>
    <d v="2016-01-07T00:00:00"/>
    <x v="269"/>
    <n v="3"/>
    <n v="2"/>
  </r>
  <r>
    <n v="48926"/>
    <s v="City Hotel"/>
    <x v="1"/>
    <n v="66"/>
    <x v="1"/>
    <x v="9"/>
    <n v="14"/>
    <x v="1"/>
    <n v="2"/>
    <n v="1"/>
    <n v="1"/>
    <n v="0"/>
    <n v="0"/>
    <s v="BB"/>
    <x v="17"/>
    <x v="2"/>
    <x v="2"/>
    <x v="0"/>
    <n v="0"/>
    <n v="0"/>
    <s v="A"/>
    <s v="A"/>
    <n v="0"/>
    <x v="0"/>
    <x v="0"/>
    <n v="89.1"/>
    <n v="0"/>
    <x v="0"/>
    <s v="Canceled"/>
    <d v="2016-03-15T00:00:00"/>
    <x v="269"/>
    <n v="3"/>
    <n v="1"/>
  </r>
  <r>
    <n v="48927"/>
    <s v="City Hotel"/>
    <x v="0"/>
    <n v="86"/>
    <x v="1"/>
    <x v="9"/>
    <n v="14"/>
    <x v="1"/>
    <n v="2"/>
    <n v="1"/>
    <n v="2"/>
    <n v="0"/>
    <n v="0"/>
    <s v="BB"/>
    <x v="5"/>
    <x v="0"/>
    <x v="0"/>
    <x v="0"/>
    <n v="0"/>
    <n v="0"/>
    <s v="A"/>
    <s v="A"/>
    <n v="1"/>
    <x v="0"/>
    <x v="0"/>
    <n v="85.5"/>
    <n v="0"/>
    <x v="0"/>
    <s v="Check-Out"/>
    <d v="2016-04-05T00:00:00"/>
    <x v="269"/>
    <n v="3"/>
    <n v="2"/>
  </r>
  <r>
    <n v="48928"/>
    <s v="City Hotel"/>
    <x v="0"/>
    <n v="92"/>
    <x v="1"/>
    <x v="9"/>
    <n v="14"/>
    <x v="1"/>
    <n v="2"/>
    <n v="2"/>
    <n v="2"/>
    <n v="0"/>
    <n v="0"/>
    <s v="BB"/>
    <x v="5"/>
    <x v="2"/>
    <x v="2"/>
    <x v="0"/>
    <n v="0"/>
    <n v="0"/>
    <s v="A"/>
    <s v="A"/>
    <n v="0"/>
    <x v="0"/>
    <x v="0"/>
    <n v="77.599999999999994"/>
    <n v="0"/>
    <x v="0"/>
    <s v="Check-Out"/>
    <d v="2016-04-06T00:00:00"/>
    <x v="269"/>
    <n v="4"/>
    <n v="2"/>
  </r>
  <r>
    <n v="48929"/>
    <s v="City Hotel"/>
    <x v="1"/>
    <n v="30"/>
    <x v="1"/>
    <x v="9"/>
    <n v="14"/>
    <x v="1"/>
    <n v="2"/>
    <n v="2"/>
    <n v="2"/>
    <n v="0"/>
    <n v="0"/>
    <s v="SC"/>
    <x v="25"/>
    <x v="2"/>
    <x v="2"/>
    <x v="0"/>
    <n v="0"/>
    <n v="0"/>
    <s v="A"/>
    <s v="A"/>
    <n v="0"/>
    <x v="0"/>
    <x v="0"/>
    <n v="112.58"/>
    <n v="0"/>
    <x v="0"/>
    <s v="Canceled"/>
    <d v="2016-03-05T00:00:00"/>
    <x v="269"/>
    <n v="4"/>
    <n v="2"/>
  </r>
  <r>
    <n v="48930"/>
    <s v="City Hotel"/>
    <x v="1"/>
    <n v="69"/>
    <x v="1"/>
    <x v="9"/>
    <n v="14"/>
    <x v="1"/>
    <n v="2"/>
    <n v="2"/>
    <n v="2"/>
    <n v="0"/>
    <n v="0"/>
    <s v="BB"/>
    <x v="0"/>
    <x v="2"/>
    <x v="2"/>
    <x v="0"/>
    <n v="0"/>
    <n v="0"/>
    <s v="A"/>
    <s v="A"/>
    <n v="0"/>
    <x v="0"/>
    <x v="0"/>
    <n v="85.85"/>
    <n v="0"/>
    <x v="0"/>
    <s v="Canceled"/>
    <d v="2016-01-26T00:00:00"/>
    <x v="269"/>
    <n v="4"/>
    <n v="2"/>
  </r>
  <r>
    <n v="48931"/>
    <s v="City Hotel"/>
    <x v="0"/>
    <n v="88"/>
    <x v="1"/>
    <x v="9"/>
    <n v="14"/>
    <x v="1"/>
    <n v="2"/>
    <n v="2"/>
    <n v="2"/>
    <n v="0"/>
    <n v="0"/>
    <s v="SC"/>
    <x v="13"/>
    <x v="2"/>
    <x v="2"/>
    <x v="0"/>
    <n v="0"/>
    <n v="0"/>
    <s v="A"/>
    <s v="A"/>
    <n v="0"/>
    <x v="0"/>
    <x v="0"/>
    <n v="72.25"/>
    <n v="0"/>
    <x v="0"/>
    <s v="Check-Out"/>
    <d v="2016-04-06T00:00:00"/>
    <x v="269"/>
    <n v="4"/>
    <n v="2"/>
  </r>
  <r>
    <n v="48932"/>
    <s v="City Hotel"/>
    <x v="0"/>
    <n v="91"/>
    <x v="1"/>
    <x v="9"/>
    <n v="14"/>
    <x v="1"/>
    <n v="2"/>
    <n v="2"/>
    <n v="2"/>
    <n v="0"/>
    <n v="0"/>
    <s v="BB"/>
    <x v="14"/>
    <x v="2"/>
    <x v="2"/>
    <x v="0"/>
    <n v="0"/>
    <n v="0"/>
    <s v="A"/>
    <s v="A"/>
    <n v="0"/>
    <x v="0"/>
    <x v="0"/>
    <n v="59.37"/>
    <n v="0"/>
    <x v="0"/>
    <s v="Check-Out"/>
    <d v="2016-04-06T00:00:00"/>
    <x v="269"/>
    <n v="4"/>
    <n v="2"/>
  </r>
  <r>
    <n v="48933"/>
    <s v="City Hotel"/>
    <x v="1"/>
    <n v="13"/>
    <x v="1"/>
    <x v="9"/>
    <n v="14"/>
    <x v="1"/>
    <n v="2"/>
    <n v="2"/>
    <n v="2"/>
    <n v="0"/>
    <n v="0"/>
    <s v="BB"/>
    <x v="5"/>
    <x v="2"/>
    <x v="2"/>
    <x v="0"/>
    <n v="0"/>
    <n v="0"/>
    <s v="A"/>
    <s v="A"/>
    <n v="0"/>
    <x v="0"/>
    <x v="0"/>
    <n v="120"/>
    <n v="0"/>
    <x v="0"/>
    <s v="Canceled"/>
    <d v="2016-03-30T00:00:00"/>
    <x v="269"/>
    <n v="4"/>
    <n v="2"/>
  </r>
  <r>
    <n v="48934"/>
    <s v="City Hotel"/>
    <x v="1"/>
    <n v="62"/>
    <x v="1"/>
    <x v="9"/>
    <n v="14"/>
    <x v="1"/>
    <n v="2"/>
    <n v="3"/>
    <n v="3"/>
    <n v="0"/>
    <n v="0"/>
    <s v="BB"/>
    <x v="45"/>
    <x v="2"/>
    <x v="2"/>
    <x v="0"/>
    <n v="0"/>
    <n v="0"/>
    <s v="D"/>
    <s v="D"/>
    <n v="0"/>
    <x v="0"/>
    <x v="0"/>
    <n v="125.63"/>
    <n v="0"/>
    <x v="1"/>
    <s v="Canceled"/>
    <d v="2016-02-27T00:00:00"/>
    <x v="269"/>
    <n v="5"/>
    <n v="3"/>
  </r>
  <r>
    <n v="48935"/>
    <s v="City Hotel"/>
    <x v="1"/>
    <n v="104"/>
    <x v="1"/>
    <x v="9"/>
    <n v="14"/>
    <x v="1"/>
    <n v="2"/>
    <n v="4"/>
    <n v="2"/>
    <n v="0"/>
    <n v="0"/>
    <s v="BB"/>
    <x v="0"/>
    <x v="2"/>
    <x v="2"/>
    <x v="0"/>
    <n v="0"/>
    <n v="0"/>
    <s v="A"/>
    <s v="A"/>
    <n v="0"/>
    <x v="0"/>
    <x v="0"/>
    <n v="82.45"/>
    <n v="0"/>
    <x v="3"/>
    <s v="Canceled"/>
    <d v="2015-12-22T00:00:00"/>
    <x v="269"/>
    <n v="6"/>
    <n v="2"/>
  </r>
  <r>
    <n v="48936"/>
    <s v="City Hotel"/>
    <x v="1"/>
    <n v="102"/>
    <x v="1"/>
    <x v="9"/>
    <n v="14"/>
    <x v="1"/>
    <n v="2"/>
    <n v="4"/>
    <n v="2"/>
    <n v="0"/>
    <n v="0"/>
    <s v="SC"/>
    <x v="2"/>
    <x v="0"/>
    <x v="0"/>
    <x v="0"/>
    <n v="0"/>
    <n v="0"/>
    <s v="A"/>
    <s v="A"/>
    <n v="0"/>
    <x v="0"/>
    <x v="0"/>
    <n v="80.75"/>
    <n v="0"/>
    <x v="3"/>
    <s v="Canceled"/>
    <d v="2016-03-05T00:00:00"/>
    <x v="269"/>
    <n v="6"/>
    <n v="2"/>
  </r>
  <r>
    <n v="48937"/>
    <s v="City Hotel"/>
    <x v="1"/>
    <n v="91"/>
    <x v="1"/>
    <x v="9"/>
    <n v="14"/>
    <x v="1"/>
    <n v="2"/>
    <n v="4"/>
    <n v="2"/>
    <n v="0"/>
    <n v="0"/>
    <s v="SC"/>
    <x v="25"/>
    <x v="2"/>
    <x v="2"/>
    <x v="0"/>
    <n v="0"/>
    <n v="0"/>
    <s v="A"/>
    <s v="A"/>
    <n v="0"/>
    <x v="0"/>
    <x v="0"/>
    <n v="81.25"/>
    <n v="0"/>
    <x v="1"/>
    <s v="Canceled"/>
    <d v="2016-03-29T00:00:00"/>
    <x v="269"/>
    <n v="6"/>
    <n v="2"/>
  </r>
  <r>
    <n v="48938"/>
    <s v="City Hotel"/>
    <x v="0"/>
    <n v="99"/>
    <x v="1"/>
    <x v="9"/>
    <n v="14"/>
    <x v="1"/>
    <n v="2"/>
    <n v="4"/>
    <n v="2"/>
    <n v="0"/>
    <n v="0"/>
    <s v="BB"/>
    <x v="0"/>
    <x v="2"/>
    <x v="2"/>
    <x v="0"/>
    <n v="0"/>
    <n v="0"/>
    <s v="A"/>
    <s v="A"/>
    <n v="0"/>
    <x v="0"/>
    <x v="0"/>
    <n v="62.37"/>
    <n v="0"/>
    <x v="0"/>
    <s v="Check-Out"/>
    <d v="2016-04-08T00:00:00"/>
    <x v="269"/>
    <n v="6"/>
    <n v="2"/>
  </r>
  <r>
    <n v="48939"/>
    <s v="City Hotel"/>
    <x v="0"/>
    <n v="109"/>
    <x v="1"/>
    <x v="9"/>
    <n v="14"/>
    <x v="1"/>
    <n v="2"/>
    <n v="5"/>
    <n v="2"/>
    <n v="0"/>
    <n v="0"/>
    <s v="BB"/>
    <x v="0"/>
    <x v="2"/>
    <x v="2"/>
    <x v="0"/>
    <n v="0"/>
    <n v="0"/>
    <s v="B"/>
    <s v="B"/>
    <n v="1"/>
    <x v="0"/>
    <x v="0"/>
    <n v="74.89"/>
    <n v="0"/>
    <x v="0"/>
    <s v="Check-Out"/>
    <d v="2016-04-09T00:00:00"/>
    <x v="269"/>
    <n v="7"/>
    <n v="2"/>
  </r>
  <r>
    <n v="48940"/>
    <s v="City Hotel"/>
    <x v="0"/>
    <n v="108"/>
    <x v="1"/>
    <x v="9"/>
    <n v="14"/>
    <x v="1"/>
    <n v="2"/>
    <n v="5"/>
    <n v="2"/>
    <n v="0"/>
    <n v="0"/>
    <s v="BB"/>
    <x v="5"/>
    <x v="2"/>
    <x v="2"/>
    <x v="0"/>
    <n v="0"/>
    <n v="0"/>
    <s v="B"/>
    <s v="B"/>
    <n v="0"/>
    <x v="0"/>
    <x v="0"/>
    <n v="74.89"/>
    <n v="0"/>
    <x v="0"/>
    <s v="Check-Out"/>
    <d v="2016-04-09T00:00:00"/>
    <x v="269"/>
    <n v="7"/>
    <n v="2"/>
  </r>
  <r>
    <n v="48941"/>
    <s v="City Hotel"/>
    <x v="1"/>
    <n v="89"/>
    <x v="1"/>
    <x v="9"/>
    <n v="15"/>
    <x v="2"/>
    <n v="1"/>
    <n v="0"/>
    <n v="2"/>
    <n v="0"/>
    <n v="0"/>
    <s v="BB"/>
    <x v="10"/>
    <x v="2"/>
    <x v="2"/>
    <x v="0"/>
    <n v="0"/>
    <n v="0"/>
    <s v="A"/>
    <s v="A"/>
    <n v="0"/>
    <x v="0"/>
    <x v="0"/>
    <n v="96.3"/>
    <n v="0"/>
    <x v="0"/>
    <s v="Canceled"/>
    <d v="2016-02-18T00:00:00"/>
    <x v="270"/>
    <n v="1"/>
    <n v="2"/>
  </r>
  <r>
    <n v="48942"/>
    <s v="City Hotel"/>
    <x v="1"/>
    <n v="50"/>
    <x v="1"/>
    <x v="9"/>
    <n v="15"/>
    <x v="2"/>
    <n v="1"/>
    <n v="0"/>
    <n v="2"/>
    <n v="0"/>
    <n v="0"/>
    <s v="BB"/>
    <x v="21"/>
    <x v="2"/>
    <x v="2"/>
    <x v="0"/>
    <n v="0"/>
    <n v="0"/>
    <s v="A"/>
    <s v="A"/>
    <n v="0"/>
    <x v="0"/>
    <x v="0"/>
    <n v="96.3"/>
    <n v="0"/>
    <x v="0"/>
    <s v="No-Show"/>
    <d v="2016-04-03T00:00:00"/>
    <x v="270"/>
    <n v="1"/>
    <n v="2"/>
  </r>
  <r>
    <n v="48943"/>
    <s v="City Hotel"/>
    <x v="1"/>
    <n v="76"/>
    <x v="1"/>
    <x v="9"/>
    <n v="15"/>
    <x v="2"/>
    <n v="2"/>
    <n v="0"/>
    <n v="1"/>
    <n v="0"/>
    <n v="0"/>
    <s v="BB"/>
    <x v="13"/>
    <x v="0"/>
    <x v="0"/>
    <x v="0"/>
    <n v="0"/>
    <n v="0"/>
    <s v="A"/>
    <s v="A"/>
    <n v="0"/>
    <x v="0"/>
    <x v="0"/>
    <n v="76.5"/>
    <n v="0"/>
    <x v="0"/>
    <s v="Canceled"/>
    <d v="2016-01-30T00:00:00"/>
    <x v="270"/>
    <n v="2"/>
    <n v="1"/>
  </r>
  <r>
    <n v="48944"/>
    <s v="City Hotel"/>
    <x v="1"/>
    <n v="37"/>
    <x v="1"/>
    <x v="9"/>
    <n v="15"/>
    <x v="2"/>
    <n v="2"/>
    <n v="0"/>
    <n v="3"/>
    <n v="0"/>
    <n v="0"/>
    <s v="BB"/>
    <x v="33"/>
    <x v="2"/>
    <x v="2"/>
    <x v="0"/>
    <n v="0"/>
    <n v="0"/>
    <s v="A"/>
    <s v="A"/>
    <n v="0"/>
    <x v="0"/>
    <x v="0"/>
    <n v="150.30000000000001"/>
    <n v="0"/>
    <x v="0"/>
    <s v="Canceled"/>
    <d v="2016-03-04T00:00:00"/>
    <x v="270"/>
    <n v="2"/>
    <n v="3"/>
  </r>
  <r>
    <n v="48945"/>
    <s v="City Hotel"/>
    <x v="1"/>
    <n v="17"/>
    <x v="1"/>
    <x v="9"/>
    <n v="15"/>
    <x v="2"/>
    <n v="2"/>
    <n v="0"/>
    <n v="1"/>
    <n v="0"/>
    <n v="0"/>
    <s v="SC"/>
    <x v="1"/>
    <x v="2"/>
    <x v="2"/>
    <x v="0"/>
    <n v="0"/>
    <n v="0"/>
    <s v="A"/>
    <s v="A"/>
    <n v="0"/>
    <x v="0"/>
    <x v="0"/>
    <n v="89"/>
    <n v="0"/>
    <x v="0"/>
    <s v="Canceled"/>
    <d v="2016-03-18T00:00:00"/>
    <x v="270"/>
    <n v="2"/>
    <n v="1"/>
  </r>
  <r>
    <n v="48946"/>
    <s v="City Hotel"/>
    <x v="1"/>
    <n v="18"/>
    <x v="1"/>
    <x v="9"/>
    <n v="15"/>
    <x v="2"/>
    <n v="2"/>
    <n v="0"/>
    <n v="2"/>
    <n v="0"/>
    <n v="0"/>
    <s v="BB"/>
    <x v="17"/>
    <x v="2"/>
    <x v="2"/>
    <x v="0"/>
    <n v="0"/>
    <n v="0"/>
    <s v="A"/>
    <s v="A"/>
    <n v="0"/>
    <x v="0"/>
    <x v="0"/>
    <n v="101"/>
    <n v="0"/>
    <x v="0"/>
    <s v="Canceled"/>
    <d v="2016-03-20T00:00:00"/>
    <x v="270"/>
    <n v="2"/>
    <n v="2"/>
  </r>
  <r>
    <n v="48947"/>
    <s v="City Hotel"/>
    <x v="1"/>
    <n v="80"/>
    <x v="1"/>
    <x v="9"/>
    <n v="15"/>
    <x v="2"/>
    <n v="2"/>
    <n v="0"/>
    <n v="1"/>
    <n v="0"/>
    <n v="0"/>
    <s v="BB"/>
    <x v="13"/>
    <x v="2"/>
    <x v="2"/>
    <x v="0"/>
    <n v="0"/>
    <n v="0"/>
    <s v="A"/>
    <s v="A"/>
    <n v="0"/>
    <x v="0"/>
    <x v="0"/>
    <n v="81.900000000000006"/>
    <n v="0"/>
    <x v="0"/>
    <s v="Canceled"/>
    <d v="2016-01-19T00:00:00"/>
    <x v="270"/>
    <n v="2"/>
    <n v="1"/>
  </r>
  <r>
    <n v="48948"/>
    <s v="City Hotel"/>
    <x v="1"/>
    <n v="14"/>
    <x v="1"/>
    <x v="9"/>
    <n v="15"/>
    <x v="2"/>
    <n v="2"/>
    <n v="0"/>
    <n v="2"/>
    <n v="0"/>
    <n v="0"/>
    <s v="SC"/>
    <x v="2"/>
    <x v="2"/>
    <x v="2"/>
    <x v="0"/>
    <n v="0"/>
    <n v="0"/>
    <s v="A"/>
    <s v="A"/>
    <n v="0"/>
    <x v="0"/>
    <x v="0"/>
    <n v="89"/>
    <n v="0"/>
    <x v="1"/>
    <s v="Canceled"/>
    <d v="2016-04-03T00:00:00"/>
    <x v="270"/>
    <n v="2"/>
    <n v="2"/>
  </r>
  <r>
    <n v="48949"/>
    <s v="City Hotel"/>
    <x v="1"/>
    <n v="7"/>
    <x v="1"/>
    <x v="9"/>
    <n v="15"/>
    <x v="2"/>
    <n v="2"/>
    <n v="1"/>
    <n v="2"/>
    <n v="0"/>
    <n v="0"/>
    <s v="BB"/>
    <x v="12"/>
    <x v="2"/>
    <x v="2"/>
    <x v="0"/>
    <n v="0"/>
    <n v="0"/>
    <s v="A"/>
    <s v="A"/>
    <n v="0"/>
    <x v="0"/>
    <x v="0"/>
    <n v="101"/>
    <n v="0"/>
    <x v="0"/>
    <s v="Canceled"/>
    <d v="2016-03-27T00:00:00"/>
    <x v="270"/>
    <n v="3"/>
    <n v="2"/>
  </r>
  <r>
    <n v="48950"/>
    <s v="City Hotel"/>
    <x v="1"/>
    <n v="118"/>
    <x v="1"/>
    <x v="9"/>
    <n v="15"/>
    <x v="2"/>
    <n v="2"/>
    <n v="1"/>
    <n v="2"/>
    <n v="0"/>
    <n v="0"/>
    <s v="BB"/>
    <x v="25"/>
    <x v="2"/>
    <x v="2"/>
    <x v="0"/>
    <n v="0"/>
    <n v="0"/>
    <s v="A"/>
    <s v="A"/>
    <n v="0"/>
    <x v="0"/>
    <x v="0"/>
    <n v="87.3"/>
    <n v="0"/>
    <x v="1"/>
    <s v="Canceled"/>
    <d v="2015-12-28T00:00:00"/>
    <x v="270"/>
    <n v="3"/>
    <n v="2"/>
  </r>
  <r>
    <n v="48951"/>
    <s v="City Hotel"/>
    <x v="1"/>
    <n v="72"/>
    <x v="1"/>
    <x v="9"/>
    <n v="15"/>
    <x v="2"/>
    <n v="2"/>
    <n v="1"/>
    <n v="1"/>
    <n v="0"/>
    <n v="0"/>
    <s v="BB"/>
    <x v="1"/>
    <x v="2"/>
    <x v="2"/>
    <x v="0"/>
    <n v="0"/>
    <n v="0"/>
    <s v="A"/>
    <s v="A"/>
    <n v="0"/>
    <x v="0"/>
    <x v="0"/>
    <n v="87.3"/>
    <n v="0"/>
    <x v="0"/>
    <s v="Canceled"/>
    <d v="2016-01-22T00:00:00"/>
    <x v="270"/>
    <n v="3"/>
    <n v="1"/>
  </r>
  <r>
    <n v="48952"/>
    <s v="City Hotel"/>
    <x v="1"/>
    <n v="0"/>
    <x v="1"/>
    <x v="9"/>
    <n v="15"/>
    <x v="2"/>
    <n v="2"/>
    <n v="1"/>
    <n v="2"/>
    <n v="0"/>
    <n v="0"/>
    <s v="BB"/>
    <x v="5"/>
    <x v="2"/>
    <x v="2"/>
    <x v="0"/>
    <n v="0"/>
    <n v="0"/>
    <s v="D"/>
    <s v="D"/>
    <n v="0"/>
    <x v="0"/>
    <x v="2"/>
    <n v="44.6"/>
    <n v="0"/>
    <x v="0"/>
    <s v="Canceled"/>
    <d v="2016-04-03T00:00:00"/>
    <x v="270"/>
    <n v="3"/>
    <n v="2"/>
  </r>
  <r>
    <n v="48953"/>
    <s v="City Hotel"/>
    <x v="1"/>
    <n v="88"/>
    <x v="1"/>
    <x v="9"/>
    <n v="15"/>
    <x v="2"/>
    <n v="2"/>
    <n v="0"/>
    <n v="2"/>
    <n v="0"/>
    <n v="0"/>
    <s v="SC"/>
    <x v="17"/>
    <x v="2"/>
    <x v="2"/>
    <x v="0"/>
    <n v="0"/>
    <n v="0"/>
    <s v="A"/>
    <s v="A"/>
    <n v="0"/>
    <x v="0"/>
    <x v="0"/>
    <n v="85.5"/>
    <n v="0"/>
    <x v="1"/>
    <s v="Canceled"/>
    <d v="2016-02-25T00:00:00"/>
    <x v="270"/>
    <n v="2"/>
    <n v="2"/>
  </r>
  <r>
    <n v="48954"/>
    <s v="City Hotel"/>
    <x v="1"/>
    <n v="73"/>
    <x v="1"/>
    <x v="9"/>
    <n v="15"/>
    <x v="2"/>
    <n v="2"/>
    <n v="1"/>
    <n v="2"/>
    <n v="2"/>
    <n v="0"/>
    <s v="BB"/>
    <x v="1"/>
    <x v="2"/>
    <x v="2"/>
    <x v="0"/>
    <n v="0"/>
    <n v="0"/>
    <s v="F"/>
    <s v="F"/>
    <n v="0"/>
    <x v="0"/>
    <x v="0"/>
    <n v="159.30000000000001"/>
    <n v="0"/>
    <x v="0"/>
    <s v="Canceled"/>
    <d v="2016-03-21T00:00:00"/>
    <x v="270"/>
    <n v="3"/>
    <n v="4"/>
  </r>
  <r>
    <n v="48955"/>
    <s v="City Hotel"/>
    <x v="1"/>
    <n v="73"/>
    <x v="1"/>
    <x v="9"/>
    <n v="15"/>
    <x v="2"/>
    <n v="2"/>
    <n v="1"/>
    <n v="2"/>
    <n v="0"/>
    <n v="0"/>
    <s v="BB"/>
    <x v="1"/>
    <x v="2"/>
    <x v="2"/>
    <x v="0"/>
    <n v="0"/>
    <n v="0"/>
    <s v="D"/>
    <s v="D"/>
    <n v="0"/>
    <x v="0"/>
    <x v="0"/>
    <n v="96.3"/>
    <n v="0"/>
    <x v="0"/>
    <s v="Canceled"/>
    <d v="2016-02-17T00:00:00"/>
    <x v="270"/>
    <n v="3"/>
    <n v="2"/>
  </r>
  <r>
    <n v="48956"/>
    <s v="City Hotel"/>
    <x v="1"/>
    <n v="67"/>
    <x v="1"/>
    <x v="9"/>
    <n v="15"/>
    <x v="2"/>
    <n v="2"/>
    <n v="1"/>
    <n v="3"/>
    <n v="0"/>
    <n v="0"/>
    <s v="BB"/>
    <x v="12"/>
    <x v="2"/>
    <x v="2"/>
    <x v="0"/>
    <n v="0"/>
    <n v="0"/>
    <s v="D"/>
    <s v="D"/>
    <n v="0"/>
    <x v="0"/>
    <x v="0"/>
    <n v="128.69999999999999"/>
    <n v="0"/>
    <x v="1"/>
    <s v="Canceled"/>
    <d v="2016-02-22T00:00:00"/>
    <x v="270"/>
    <n v="3"/>
    <n v="3"/>
  </r>
  <r>
    <n v="48957"/>
    <s v="City Hotel"/>
    <x v="1"/>
    <n v="72"/>
    <x v="1"/>
    <x v="9"/>
    <n v="15"/>
    <x v="2"/>
    <n v="2"/>
    <n v="1"/>
    <n v="1"/>
    <n v="0"/>
    <n v="0"/>
    <s v="BB"/>
    <x v="1"/>
    <x v="2"/>
    <x v="2"/>
    <x v="0"/>
    <n v="0"/>
    <n v="0"/>
    <s v="A"/>
    <s v="A"/>
    <n v="0"/>
    <x v="0"/>
    <x v="0"/>
    <n v="76.5"/>
    <n v="0"/>
    <x v="0"/>
    <s v="Canceled"/>
    <d v="2016-01-22T00:00:00"/>
    <x v="270"/>
    <n v="3"/>
    <n v="1"/>
  </r>
  <r>
    <n v="48958"/>
    <s v="City Hotel"/>
    <x v="1"/>
    <n v="73"/>
    <x v="1"/>
    <x v="9"/>
    <n v="15"/>
    <x v="2"/>
    <n v="2"/>
    <n v="1"/>
    <n v="2"/>
    <n v="0"/>
    <n v="0"/>
    <s v="SC"/>
    <x v="1"/>
    <x v="2"/>
    <x v="2"/>
    <x v="0"/>
    <n v="0"/>
    <n v="0"/>
    <s v="A"/>
    <s v="A"/>
    <n v="0"/>
    <x v="0"/>
    <x v="0"/>
    <n v="76.5"/>
    <n v="0"/>
    <x v="0"/>
    <s v="Canceled"/>
    <d v="2016-01-22T00:00:00"/>
    <x v="270"/>
    <n v="3"/>
    <n v="2"/>
  </r>
  <r>
    <n v="48959"/>
    <s v="City Hotel"/>
    <x v="1"/>
    <n v="67"/>
    <x v="1"/>
    <x v="9"/>
    <n v="15"/>
    <x v="2"/>
    <n v="2"/>
    <n v="1"/>
    <n v="2"/>
    <n v="0"/>
    <n v="0"/>
    <s v="SC"/>
    <x v="1"/>
    <x v="2"/>
    <x v="2"/>
    <x v="0"/>
    <n v="0"/>
    <n v="0"/>
    <s v="A"/>
    <s v="A"/>
    <n v="0"/>
    <x v="0"/>
    <x v="0"/>
    <n v="85.5"/>
    <n v="0"/>
    <x v="0"/>
    <s v="Canceled"/>
    <d v="2016-03-30T00:00:00"/>
    <x v="270"/>
    <n v="3"/>
    <n v="2"/>
  </r>
  <r>
    <n v="48960"/>
    <s v="City Hotel"/>
    <x v="1"/>
    <n v="72"/>
    <x v="1"/>
    <x v="9"/>
    <n v="15"/>
    <x v="2"/>
    <n v="2"/>
    <n v="1"/>
    <n v="2"/>
    <n v="0"/>
    <n v="0"/>
    <s v="BB"/>
    <x v="0"/>
    <x v="2"/>
    <x v="2"/>
    <x v="0"/>
    <n v="0"/>
    <n v="0"/>
    <s v="D"/>
    <s v="D"/>
    <n v="0"/>
    <x v="0"/>
    <x v="0"/>
    <n v="100.8"/>
    <n v="0"/>
    <x v="0"/>
    <s v="Canceled"/>
    <d v="2016-01-24T00:00:00"/>
    <x v="270"/>
    <n v="3"/>
    <n v="2"/>
  </r>
  <r>
    <n v="48961"/>
    <s v="City Hotel"/>
    <x v="1"/>
    <n v="73"/>
    <x v="1"/>
    <x v="9"/>
    <n v="15"/>
    <x v="2"/>
    <n v="2"/>
    <n v="1"/>
    <n v="2"/>
    <n v="0"/>
    <n v="0"/>
    <s v="SC"/>
    <x v="1"/>
    <x v="2"/>
    <x v="2"/>
    <x v="0"/>
    <n v="0"/>
    <n v="0"/>
    <s v="A"/>
    <s v="A"/>
    <n v="0"/>
    <x v="0"/>
    <x v="0"/>
    <n v="76.5"/>
    <n v="0"/>
    <x v="0"/>
    <s v="Canceled"/>
    <d v="2016-01-22T00:00:00"/>
    <x v="270"/>
    <n v="3"/>
    <n v="2"/>
  </r>
  <r>
    <n v="48962"/>
    <s v="City Hotel"/>
    <x v="1"/>
    <n v="118"/>
    <x v="1"/>
    <x v="9"/>
    <n v="15"/>
    <x v="2"/>
    <n v="2"/>
    <n v="1"/>
    <n v="2"/>
    <n v="0"/>
    <n v="0"/>
    <s v="BB"/>
    <x v="25"/>
    <x v="2"/>
    <x v="2"/>
    <x v="0"/>
    <n v="0"/>
    <n v="0"/>
    <s v="A"/>
    <s v="A"/>
    <n v="0"/>
    <x v="0"/>
    <x v="0"/>
    <n v="87.3"/>
    <n v="0"/>
    <x v="1"/>
    <s v="Canceled"/>
    <d v="2015-12-28T00:00:00"/>
    <x v="270"/>
    <n v="3"/>
    <n v="2"/>
  </r>
  <r>
    <n v="48963"/>
    <s v="City Hotel"/>
    <x v="0"/>
    <n v="95"/>
    <x v="1"/>
    <x v="9"/>
    <n v="15"/>
    <x v="2"/>
    <n v="2"/>
    <n v="1"/>
    <n v="2"/>
    <n v="0"/>
    <n v="0"/>
    <s v="SC"/>
    <x v="85"/>
    <x v="2"/>
    <x v="2"/>
    <x v="0"/>
    <n v="0"/>
    <n v="0"/>
    <s v="A"/>
    <s v="A"/>
    <n v="0"/>
    <x v="0"/>
    <x v="0"/>
    <n v="76.5"/>
    <n v="0"/>
    <x v="0"/>
    <s v="Check-Out"/>
    <d v="2016-04-06T00:00:00"/>
    <x v="270"/>
    <n v="3"/>
    <n v="2"/>
  </r>
  <r>
    <n v="48964"/>
    <s v="City Hotel"/>
    <x v="1"/>
    <n v="73"/>
    <x v="1"/>
    <x v="9"/>
    <n v="15"/>
    <x v="2"/>
    <n v="2"/>
    <n v="1"/>
    <n v="1"/>
    <n v="0"/>
    <n v="0"/>
    <s v="SC"/>
    <x v="0"/>
    <x v="2"/>
    <x v="2"/>
    <x v="0"/>
    <n v="0"/>
    <n v="0"/>
    <s v="A"/>
    <s v="A"/>
    <n v="0"/>
    <x v="0"/>
    <x v="0"/>
    <n v="72"/>
    <n v="0"/>
    <x v="0"/>
    <s v="No-Show"/>
    <d v="2016-04-03T00:00:00"/>
    <x v="270"/>
    <n v="3"/>
    <n v="1"/>
  </r>
  <r>
    <n v="48965"/>
    <s v="City Hotel"/>
    <x v="1"/>
    <n v="87"/>
    <x v="1"/>
    <x v="9"/>
    <n v="15"/>
    <x v="2"/>
    <n v="2"/>
    <n v="2"/>
    <n v="2"/>
    <n v="0"/>
    <n v="0"/>
    <s v="SC"/>
    <x v="25"/>
    <x v="2"/>
    <x v="2"/>
    <x v="0"/>
    <n v="0"/>
    <n v="0"/>
    <s v="A"/>
    <s v="A"/>
    <n v="0"/>
    <x v="0"/>
    <x v="2"/>
    <n v="72.25"/>
    <n v="0"/>
    <x v="0"/>
    <s v="Canceled"/>
    <d v="2016-01-22T00:00:00"/>
    <x v="270"/>
    <n v="4"/>
    <n v="2"/>
  </r>
  <r>
    <n v="48966"/>
    <s v="City Hotel"/>
    <x v="0"/>
    <n v="104"/>
    <x v="1"/>
    <x v="9"/>
    <n v="15"/>
    <x v="2"/>
    <n v="2"/>
    <n v="2"/>
    <n v="2"/>
    <n v="0"/>
    <n v="0"/>
    <s v="BB"/>
    <x v="17"/>
    <x v="2"/>
    <x v="2"/>
    <x v="0"/>
    <n v="0"/>
    <n v="0"/>
    <s v="A"/>
    <s v="A"/>
    <n v="0"/>
    <x v="0"/>
    <x v="0"/>
    <n v="82.45"/>
    <n v="0"/>
    <x v="1"/>
    <s v="Check-Out"/>
    <d v="2016-04-07T00:00:00"/>
    <x v="270"/>
    <n v="4"/>
    <n v="2"/>
  </r>
  <r>
    <n v="48967"/>
    <s v="City Hotel"/>
    <x v="0"/>
    <n v="91"/>
    <x v="1"/>
    <x v="9"/>
    <n v="15"/>
    <x v="2"/>
    <n v="2"/>
    <n v="2"/>
    <n v="2"/>
    <n v="0"/>
    <n v="0"/>
    <s v="BB"/>
    <x v="13"/>
    <x v="0"/>
    <x v="0"/>
    <x v="0"/>
    <n v="0"/>
    <n v="0"/>
    <s v="A"/>
    <s v="A"/>
    <n v="0"/>
    <x v="0"/>
    <x v="0"/>
    <n v="72.25"/>
    <n v="0"/>
    <x v="0"/>
    <s v="Check-Out"/>
    <d v="2016-04-07T00:00:00"/>
    <x v="270"/>
    <n v="4"/>
    <n v="2"/>
  </r>
  <r>
    <n v="48968"/>
    <s v="City Hotel"/>
    <x v="0"/>
    <n v="88"/>
    <x v="1"/>
    <x v="9"/>
    <n v="15"/>
    <x v="2"/>
    <n v="2"/>
    <n v="2"/>
    <n v="2"/>
    <n v="2"/>
    <n v="0"/>
    <s v="BB"/>
    <x v="14"/>
    <x v="2"/>
    <x v="2"/>
    <x v="0"/>
    <n v="0"/>
    <n v="0"/>
    <s v="F"/>
    <s v="F"/>
    <n v="0"/>
    <x v="0"/>
    <x v="0"/>
    <n v="150.44999999999999"/>
    <n v="0"/>
    <x v="3"/>
    <s v="Check-Out"/>
    <d v="2016-04-07T00:00:00"/>
    <x v="270"/>
    <n v="4"/>
    <n v="4"/>
  </r>
  <r>
    <n v="48969"/>
    <s v="City Hotel"/>
    <x v="1"/>
    <n v="87"/>
    <x v="1"/>
    <x v="9"/>
    <n v="15"/>
    <x v="2"/>
    <n v="2"/>
    <n v="2"/>
    <n v="2"/>
    <n v="0"/>
    <n v="0"/>
    <s v="SC"/>
    <x v="25"/>
    <x v="2"/>
    <x v="2"/>
    <x v="0"/>
    <n v="0"/>
    <n v="0"/>
    <s v="A"/>
    <s v="A"/>
    <n v="0"/>
    <x v="0"/>
    <x v="2"/>
    <n v="72.25"/>
    <n v="0"/>
    <x v="0"/>
    <s v="Canceled"/>
    <d v="2016-01-22T00:00:00"/>
    <x v="270"/>
    <n v="4"/>
    <n v="2"/>
  </r>
  <r>
    <n v="48970"/>
    <s v="City Hotel"/>
    <x v="0"/>
    <n v="109"/>
    <x v="1"/>
    <x v="9"/>
    <n v="15"/>
    <x v="2"/>
    <n v="2"/>
    <n v="2"/>
    <n v="2"/>
    <n v="0"/>
    <n v="0"/>
    <s v="BB"/>
    <x v="13"/>
    <x v="2"/>
    <x v="2"/>
    <x v="0"/>
    <n v="0"/>
    <n v="0"/>
    <s v="A"/>
    <s v="A"/>
    <n v="3"/>
    <x v="0"/>
    <x v="0"/>
    <n v="82.45"/>
    <n v="0"/>
    <x v="1"/>
    <s v="Check-Out"/>
    <d v="2016-04-07T00:00:00"/>
    <x v="270"/>
    <n v="4"/>
    <n v="2"/>
  </r>
  <r>
    <n v="48971"/>
    <s v="City Hotel"/>
    <x v="1"/>
    <n v="81"/>
    <x v="1"/>
    <x v="9"/>
    <n v="15"/>
    <x v="2"/>
    <n v="2"/>
    <n v="3"/>
    <n v="2"/>
    <n v="0"/>
    <n v="0"/>
    <s v="SC"/>
    <x v="0"/>
    <x v="2"/>
    <x v="2"/>
    <x v="0"/>
    <n v="0"/>
    <n v="0"/>
    <s v="A"/>
    <s v="A"/>
    <n v="0"/>
    <x v="0"/>
    <x v="0"/>
    <n v="73.900000000000006"/>
    <n v="0"/>
    <x v="0"/>
    <s v="Canceled"/>
    <d v="2016-04-03T00:00:00"/>
    <x v="270"/>
    <n v="5"/>
    <n v="2"/>
  </r>
  <r>
    <n v="48972"/>
    <s v="City Hotel"/>
    <x v="0"/>
    <n v="91"/>
    <x v="1"/>
    <x v="9"/>
    <n v="15"/>
    <x v="2"/>
    <n v="2"/>
    <n v="3"/>
    <n v="2"/>
    <n v="0"/>
    <n v="0"/>
    <s v="HB"/>
    <x v="0"/>
    <x v="0"/>
    <x v="0"/>
    <x v="0"/>
    <n v="0"/>
    <n v="0"/>
    <s v="B"/>
    <s v="B"/>
    <n v="2"/>
    <x v="0"/>
    <x v="0"/>
    <n v="95.94"/>
    <n v="0"/>
    <x v="0"/>
    <s v="Check-Out"/>
    <d v="2016-04-08T00:00:00"/>
    <x v="270"/>
    <n v="5"/>
    <n v="2"/>
  </r>
  <r>
    <n v="48973"/>
    <s v="City Hotel"/>
    <x v="0"/>
    <n v="90"/>
    <x v="1"/>
    <x v="9"/>
    <n v="15"/>
    <x v="2"/>
    <n v="2"/>
    <n v="3"/>
    <n v="2"/>
    <n v="0"/>
    <n v="0"/>
    <s v="HB"/>
    <x v="13"/>
    <x v="0"/>
    <x v="0"/>
    <x v="0"/>
    <n v="0"/>
    <n v="0"/>
    <s v="B"/>
    <s v="B"/>
    <n v="1"/>
    <x v="0"/>
    <x v="0"/>
    <n v="95.94"/>
    <n v="0"/>
    <x v="0"/>
    <s v="Check-Out"/>
    <d v="2016-04-08T00:00:00"/>
    <x v="270"/>
    <n v="5"/>
    <n v="2"/>
  </r>
  <r>
    <n v="48974"/>
    <s v="City Hotel"/>
    <x v="0"/>
    <n v="91"/>
    <x v="1"/>
    <x v="9"/>
    <n v="15"/>
    <x v="2"/>
    <n v="2"/>
    <n v="4"/>
    <n v="2"/>
    <n v="0"/>
    <n v="0"/>
    <s v="BB"/>
    <x v="5"/>
    <x v="2"/>
    <x v="2"/>
    <x v="0"/>
    <n v="0"/>
    <n v="0"/>
    <s v="A"/>
    <s v="A"/>
    <n v="0"/>
    <x v="0"/>
    <x v="0"/>
    <n v="83.87"/>
    <n v="0"/>
    <x v="1"/>
    <s v="Check-Out"/>
    <d v="2016-04-09T00:00:00"/>
    <x v="270"/>
    <n v="6"/>
    <n v="2"/>
  </r>
  <r>
    <n v="48975"/>
    <s v="City Hotel"/>
    <x v="1"/>
    <n v="79"/>
    <x v="1"/>
    <x v="9"/>
    <n v="15"/>
    <x v="2"/>
    <n v="2"/>
    <n v="4"/>
    <n v="2"/>
    <n v="0"/>
    <n v="0"/>
    <s v="BB"/>
    <x v="2"/>
    <x v="2"/>
    <x v="2"/>
    <x v="0"/>
    <n v="0"/>
    <n v="0"/>
    <s v="D"/>
    <s v="D"/>
    <n v="0"/>
    <x v="0"/>
    <x v="0"/>
    <n v="95.2"/>
    <n v="0"/>
    <x v="0"/>
    <s v="Canceled"/>
    <d v="2016-01-16T00:00:00"/>
    <x v="270"/>
    <n v="6"/>
    <n v="2"/>
  </r>
  <r>
    <n v="48976"/>
    <s v="City Hotel"/>
    <x v="1"/>
    <n v="71"/>
    <x v="1"/>
    <x v="9"/>
    <n v="15"/>
    <x v="2"/>
    <n v="2"/>
    <n v="5"/>
    <n v="2"/>
    <n v="2"/>
    <n v="0"/>
    <s v="HB"/>
    <x v="1"/>
    <x v="2"/>
    <x v="2"/>
    <x v="0"/>
    <n v="0"/>
    <n v="0"/>
    <s v="F"/>
    <s v="F"/>
    <n v="1"/>
    <x v="0"/>
    <x v="0"/>
    <n v="203.76"/>
    <n v="0"/>
    <x v="0"/>
    <s v="Canceled"/>
    <d v="2016-03-23T00:00:00"/>
    <x v="270"/>
    <n v="7"/>
    <n v="4"/>
  </r>
  <r>
    <n v="48977"/>
    <s v="City Hotel"/>
    <x v="1"/>
    <n v="6"/>
    <x v="1"/>
    <x v="9"/>
    <n v="15"/>
    <x v="3"/>
    <n v="1"/>
    <n v="0"/>
    <n v="2"/>
    <n v="0"/>
    <n v="0"/>
    <s v="SC"/>
    <x v="25"/>
    <x v="2"/>
    <x v="2"/>
    <x v="0"/>
    <n v="0"/>
    <n v="0"/>
    <s v="A"/>
    <s v="A"/>
    <n v="0"/>
    <x v="0"/>
    <x v="0"/>
    <n v="89"/>
    <n v="0"/>
    <x v="0"/>
    <s v="No-Show"/>
    <d v="2016-04-04T00:00:00"/>
    <x v="271"/>
    <n v="1"/>
    <n v="2"/>
  </r>
  <r>
    <n v="48978"/>
    <s v="City Hotel"/>
    <x v="1"/>
    <n v="44"/>
    <x v="1"/>
    <x v="9"/>
    <n v="15"/>
    <x v="3"/>
    <n v="1"/>
    <n v="0"/>
    <n v="2"/>
    <n v="0"/>
    <n v="0"/>
    <s v="SC"/>
    <x v="17"/>
    <x v="2"/>
    <x v="2"/>
    <x v="0"/>
    <n v="0"/>
    <n v="0"/>
    <s v="A"/>
    <s v="A"/>
    <n v="0"/>
    <x v="0"/>
    <x v="0"/>
    <n v="107.1"/>
    <n v="0"/>
    <x v="0"/>
    <s v="Canceled"/>
    <d v="2016-03-02T00:00:00"/>
    <x v="271"/>
    <n v="1"/>
    <n v="2"/>
  </r>
  <r>
    <n v="48979"/>
    <s v="City Hotel"/>
    <x v="1"/>
    <n v="46"/>
    <x v="1"/>
    <x v="9"/>
    <n v="15"/>
    <x v="3"/>
    <n v="1"/>
    <n v="1"/>
    <n v="2"/>
    <n v="0"/>
    <n v="0"/>
    <s v="SC"/>
    <x v="2"/>
    <x v="2"/>
    <x v="2"/>
    <x v="0"/>
    <n v="0"/>
    <n v="0"/>
    <s v="A"/>
    <s v="A"/>
    <n v="0"/>
    <x v="0"/>
    <x v="0"/>
    <n v="107.1"/>
    <n v="0"/>
    <x v="0"/>
    <s v="Canceled"/>
    <d v="2016-02-18T00:00:00"/>
    <x v="271"/>
    <n v="2"/>
    <n v="2"/>
  </r>
  <r>
    <n v="48980"/>
    <s v="City Hotel"/>
    <x v="1"/>
    <n v="41"/>
    <x v="1"/>
    <x v="9"/>
    <n v="15"/>
    <x v="3"/>
    <n v="1"/>
    <n v="1"/>
    <n v="2"/>
    <n v="0"/>
    <n v="0"/>
    <s v="SC"/>
    <x v="50"/>
    <x v="2"/>
    <x v="2"/>
    <x v="0"/>
    <n v="0"/>
    <n v="0"/>
    <s v="A"/>
    <s v="A"/>
    <n v="0"/>
    <x v="0"/>
    <x v="0"/>
    <n v="107.1"/>
    <n v="0"/>
    <x v="1"/>
    <s v="Canceled"/>
    <d v="2016-04-02T00:00:00"/>
    <x v="271"/>
    <n v="2"/>
    <n v="2"/>
  </r>
  <r>
    <n v="48981"/>
    <s v="City Hotel"/>
    <x v="1"/>
    <n v="48"/>
    <x v="1"/>
    <x v="9"/>
    <n v="15"/>
    <x v="3"/>
    <n v="1"/>
    <n v="1"/>
    <n v="1"/>
    <n v="0"/>
    <n v="0"/>
    <s v="SC"/>
    <x v="4"/>
    <x v="2"/>
    <x v="2"/>
    <x v="0"/>
    <n v="0"/>
    <n v="0"/>
    <s v="A"/>
    <s v="A"/>
    <n v="2"/>
    <x v="0"/>
    <x v="0"/>
    <n v="107.1"/>
    <n v="0"/>
    <x v="1"/>
    <s v="Canceled"/>
    <d v="2016-03-30T00:00:00"/>
    <x v="271"/>
    <n v="2"/>
    <n v="1"/>
  </r>
  <r>
    <n v="48982"/>
    <s v="City Hotel"/>
    <x v="1"/>
    <n v="20"/>
    <x v="1"/>
    <x v="9"/>
    <n v="15"/>
    <x v="3"/>
    <n v="1"/>
    <n v="1"/>
    <n v="1"/>
    <n v="0"/>
    <n v="0"/>
    <s v="SC"/>
    <x v="1"/>
    <x v="2"/>
    <x v="2"/>
    <x v="0"/>
    <n v="0"/>
    <n v="0"/>
    <s v="A"/>
    <s v="A"/>
    <n v="0"/>
    <x v="0"/>
    <x v="0"/>
    <n v="89"/>
    <n v="0"/>
    <x v="0"/>
    <s v="Canceled"/>
    <d v="2016-03-22T00:00:00"/>
    <x v="271"/>
    <n v="2"/>
    <n v="1"/>
  </r>
  <r>
    <n v="48983"/>
    <s v="City Hotel"/>
    <x v="1"/>
    <n v="92"/>
    <x v="1"/>
    <x v="9"/>
    <n v="15"/>
    <x v="3"/>
    <n v="1"/>
    <n v="1"/>
    <n v="1"/>
    <n v="0"/>
    <n v="0"/>
    <s v="BB"/>
    <x v="5"/>
    <x v="2"/>
    <x v="2"/>
    <x v="0"/>
    <n v="0"/>
    <n v="0"/>
    <s v="A"/>
    <s v="A"/>
    <n v="0"/>
    <x v="0"/>
    <x v="0"/>
    <n v="81.900000000000006"/>
    <n v="0"/>
    <x v="1"/>
    <s v="Canceled"/>
    <d v="2016-01-22T00:00:00"/>
    <x v="271"/>
    <n v="2"/>
    <n v="1"/>
  </r>
  <r>
    <n v="48984"/>
    <s v="City Hotel"/>
    <x v="1"/>
    <n v="101"/>
    <x v="1"/>
    <x v="9"/>
    <n v="1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4T00:00:00"/>
    <x v="271"/>
    <n v="3"/>
    <n v="2"/>
  </r>
  <r>
    <n v="48985"/>
    <s v="City Hotel"/>
    <x v="1"/>
    <n v="101"/>
    <x v="1"/>
    <x v="9"/>
    <n v="1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4T00:00:00"/>
    <x v="271"/>
    <n v="3"/>
    <n v="2"/>
  </r>
  <r>
    <n v="48986"/>
    <s v="City Hotel"/>
    <x v="1"/>
    <n v="101"/>
    <x v="1"/>
    <x v="9"/>
    <n v="1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4T00:00:00"/>
    <x v="271"/>
    <n v="3"/>
    <n v="2"/>
  </r>
  <r>
    <n v="48987"/>
    <s v="City Hotel"/>
    <x v="0"/>
    <n v="102"/>
    <x v="1"/>
    <x v="9"/>
    <n v="15"/>
    <x v="3"/>
    <n v="1"/>
    <n v="2"/>
    <n v="2"/>
    <n v="0"/>
    <n v="0"/>
    <s v="BB"/>
    <x v="1"/>
    <x v="2"/>
    <x v="2"/>
    <x v="0"/>
    <n v="0"/>
    <n v="0"/>
    <s v="D"/>
    <s v="D"/>
    <n v="0"/>
    <x v="0"/>
    <x v="0"/>
    <n v="96.3"/>
    <n v="0"/>
    <x v="0"/>
    <s v="Check-Out"/>
    <d v="2016-04-07T00:00:00"/>
    <x v="271"/>
    <n v="3"/>
    <n v="2"/>
  </r>
  <r>
    <n v="48988"/>
    <s v="City Hotel"/>
    <x v="1"/>
    <n v="91"/>
    <x v="1"/>
    <x v="9"/>
    <n v="1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4T00:00:00"/>
    <x v="271"/>
    <n v="3"/>
    <n v="2"/>
  </r>
  <r>
    <n v="48989"/>
    <s v="City Hotel"/>
    <x v="1"/>
    <n v="101"/>
    <x v="1"/>
    <x v="9"/>
    <n v="15"/>
    <x v="3"/>
    <n v="1"/>
    <n v="2"/>
    <n v="1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6-02-04T00:00:00"/>
    <x v="271"/>
    <n v="3"/>
    <n v="1"/>
  </r>
  <r>
    <n v="48990"/>
    <s v="City Hotel"/>
    <x v="1"/>
    <n v="91"/>
    <x v="1"/>
    <x v="9"/>
    <n v="1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4T00:00:00"/>
    <x v="271"/>
    <n v="3"/>
    <n v="2"/>
  </r>
  <r>
    <n v="48991"/>
    <s v="City Hotel"/>
    <x v="1"/>
    <n v="101"/>
    <x v="1"/>
    <x v="9"/>
    <n v="1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4T00:00:00"/>
    <x v="271"/>
    <n v="3"/>
    <n v="2"/>
  </r>
  <r>
    <n v="48992"/>
    <s v="City Hotel"/>
    <x v="1"/>
    <n v="101"/>
    <x v="1"/>
    <x v="9"/>
    <n v="1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4T00:00:00"/>
    <x v="271"/>
    <n v="3"/>
    <n v="2"/>
  </r>
  <r>
    <n v="48993"/>
    <s v="City Hotel"/>
    <x v="1"/>
    <n v="101"/>
    <x v="1"/>
    <x v="9"/>
    <n v="15"/>
    <x v="3"/>
    <n v="1"/>
    <n v="2"/>
    <n v="1"/>
    <n v="0"/>
    <n v="0"/>
    <s v="BB"/>
    <x v="0"/>
    <x v="3"/>
    <x v="2"/>
    <x v="0"/>
    <n v="0"/>
    <n v="0"/>
    <s v="A"/>
    <s v="A"/>
    <n v="0"/>
    <x v="2"/>
    <x v="0"/>
    <n v="70"/>
    <n v="0"/>
    <x v="0"/>
    <s v="Canceled"/>
    <d v="2016-02-04T00:00:00"/>
    <x v="271"/>
    <n v="3"/>
    <n v="1"/>
  </r>
  <r>
    <n v="48994"/>
    <s v="City Hotel"/>
    <x v="1"/>
    <n v="91"/>
    <x v="1"/>
    <x v="9"/>
    <n v="1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4T00:00:00"/>
    <x v="271"/>
    <n v="3"/>
    <n v="2"/>
  </r>
  <r>
    <n v="48995"/>
    <s v="City Hotel"/>
    <x v="1"/>
    <n v="91"/>
    <x v="1"/>
    <x v="9"/>
    <n v="1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4T00:00:00"/>
    <x v="271"/>
    <n v="3"/>
    <n v="2"/>
  </r>
  <r>
    <n v="48996"/>
    <s v="City Hotel"/>
    <x v="1"/>
    <n v="91"/>
    <x v="1"/>
    <x v="9"/>
    <n v="1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4T00:00:00"/>
    <x v="271"/>
    <n v="3"/>
    <n v="2"/>
  </r>
  <r>
    <n v="48997"/>
    <s v="City Hotel"/>
    <x v="1"/>
    <n v="68"/>
    <x v="1"/>
    <x v="9"/>
    <n v="15"/>
    <x v="3"/>
    <n v="1"/>
    <n v="2"/>
    <n v="2"/>
    <n v="0"/>
    <n v="0"/>
    <s v="SC"/>
    <x v="1"/>
    <x v="2"/>
    <x v="2"/>
    <x v="0"/>
    <n v="0"/>
    <n v="0"/>
    <s v="A"/>
    <s v="A"/>
    <n v="0"/>
    <x v="0"/>
    <x v="0"/>
    <n v="85.5"/>
    <n v="0"/>
    <x v="0"/>
    <s v="Canceled"/>
    <d v="2016-03-09T00:00:00"/>
    <x v="271"/>
    <n v="3"/>
    <n v="2"/>
  </r>
  <r>
    <n v="48998"/>
    <s v="City Hotel"/>
    <x v="1"/>
    <n v="101"/>
    <x v="1"/>
    <x v="9"/>
    <n v="1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4T00:00:00"/>
    <x v="271"/>
    <n v="3"/>
    <n v="2"/>
  </r>
  <r>
    <n v="48999"/>
    <s v="City Hotel"/>
    <x v="1"/>
    <n v="101"/>
    <x v="1"/>
    <x v="9"/>
    <n v="1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4T00:00:00"/>
    <x v="271"/>
    <n v="3"/>
    <n v="2"/>
  </r>
  <r>
    <n v="49000"/>
    <s v="City Hotel"/>
    <x v="1"/>
    <n v="91"/>
    <x v="1"/>
    <x v="9"/>
    <n v="1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4T00:00:00"/>
    <x v="271"/>
    <n v="3"/>
    <n v="2"/>
  </r>
  <r>
    <n v="49001"/>
    <s v="City Hotel"/>
    <x v="1"/>
    <n v="91"/>
    <x v="1"/>
    <x v="9"/>
    <n v="1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4T00:00:00"/>
    <x v="271"/>
    <n v="3"/>
    <n v="2"/>
  </r>
  <r>
    <n v="49002"/>
    <s v="City Hotel"/>
    <x v="1"/>
    <n v="91"/>
    <x v="1"/>
    <x v="9"/>
    <n v="1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4T00:00:00"/>
    <x v="271"/>
    <n v="3"/>
    <n v="2"/>
  </r>
  <r>
    <n v="49003"/>
    <s v="City Hotel"/>
    <x v="1"/>
    <n v="101"/>
    <x v="1"/>
    <x v="9"/>
    <n v="1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4T00:00:00"/>
    <x v="271"/>
    <n v="3"/>
    <n v="2"/>
  </r>
  <r>
    <n v="49004"/>
    <s v="City Hotel"/>
    <x v="1"/>
    <n v="101"/>
    <x v="1"/>
    <x v="9"/>
    <n v="1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4T00:00:00"/>
    <x v="271"/>
    <n v="3"/>
    <n v="2"/>
  </r>
  <r>
    <n v="49005"/>
    <s v="City Hotel"/>
    <x v="1"/>
    <n v="101"/>
    <x v="1"/>
    <x v="9"/>
    <n v="1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4T00:00:00"/>
    <x v="271"/>
    <n v="3"/>
    <n v="2"/>
  </r>
  <r>
    <n v="49006"/>
    <s v="City Hotel"/>
    <x v="1"/>
    <n v="101"/>
    <x v="1"/>
    <x v="9"/>
    <n v="1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4T00:00:00"/>
    <x v="271"/>
    <n v="3"/>
    <n v="2"/>
  </r>
  <r>
    <n v="49007"/>
    <s v="City Hotel"/>
    <x v="1"/>
    <n v="147"/>
    <x v="1"/>
    <x v="9"/>
    <n v="15"/>
    <x v="3"/>
    <n v="1"/>
    <n v="3"/>
    <n v="0"/>
    <n v="2"/>
    <n v="0"/>
    <s v="BB"/>
    <x v="0"/>
    <x v="2"/>
    <x v="2"/>
    <x v="0"/>
    <n v="0"/>
    <n v="0"/>
    <s v="B"/>
    <s v="B"/>
    <n v="2"/>
    <x v="0"/>
    <x v="2"/>
    <n v="6"/>
    <n v="0"/>
    <x v="1"/>
    <s v="Canceled"/>
    <d v="2016-03-28T00:00:00"/>
    <x v="271"/>
    <n v="4"/>
    <n v="2"/>
  </r>
  <r>
    <n v="49008"/>
    <s v="City Hotel"/>
    <x v="1"/>
    <n v="91"/>
    <x v="1"/>
    <x v="9"/>
    <n v="15"/>
    <x v="3"/>
    <n v="1"/>
    <n v="2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04T00:00:00"/>
    <x v="271"/>
    <n v="3"/>
    <n v="2"/>
  </r>
  <r>
    <n v="49009"/>
    <s v="City Hotel"/>
    <x v="1"/>
    <n v="147"/>
    <x v="1"/>
    <x v="9"/>
    <n v="15"/>
    <x v="3"/>
    <n v="1"/>
    <n v="3"/>
    <n v="2"/>
    <n v="0"/>
    <n v="0"/>
    <s v="BB"/>
    <x v="0"/>
    <x v="2"/>
    <x v="2"/>
    <x v="0"/>
    <n v="0"/>
    <n v="0"/>
    <s v="B"/>
    <s v="B"/>
    <n v="1"/>
    <x v="0"/>
    <x v="2"/>
    <n v="96.5"/>
    <n v="0"/>
    <x v="1"/>
    <s v="Canceled"/>
    <d v="2016-03-28T00:00:00"/>
    <x v="271"/>
    <n v="4"/>
    <n v="2"/>
  </r>
  <r>
    <n v="49010"/>
    <s v="City Hotel"/>
    <x v="0"/>
    <n v="111"/>
    <x v="1"/>
    <x v="9"/>
    <n v="15"/>
    <x v="3"/>
    <n v="1"/>
    <n v="3"/>
    <n v="2"/>
    <n v="0"/>
    <n v="0"/>
    <s v="BB"/>
    <x v="5"/>
    <x v="2"/>
    <x v="2"/>
    <x v="0"/>
    <n v="0"/>
    <n v="0"/>
    <s v="A"/>
    <s v="A"/>
    <n v="0"/>
    <x v="0"/>
    <x v="2"/>
    <n v="82.45"/>
    <n v="0"/>
    <x v="1"/>
    <s v="Check-Out"/>
    <d v="2016-04-08T00:00:00"/>
    <x v="271"/>
    <n v="4"/>
    <n v="2"/>
  </r>
  <r>
    <n v="49011"/>
    <s v="City Hotel"/>
    <x v="0"/>
    <n v="113"/>
    <x v="1"/>
    <x v="9"/>
    <n v="15"/>
    <x v="3"/>
    <n v="1"/>
    <n v="3"/>
    <n v="2"/>
    <n v="0"/>
    <n v="0"/>
    <s v="BB"/>
    <x v="2"/>
    <x v="2"/>
    <x v="2"/>
    <x v="0"/>
    <n v="0"/>
    <n v="0"/>
    <s v="A"/>
    <s v="A"/>
    <n v="0"/>
    <x v="0"/>
    <x v="0"/>
    <n v="63.49"/>
    <n v="0"/>
    <x v="3"/>
    <s v="Check-Out"/>
    <d v="2016-04-08T00:00:00"/>
    <x v="271"/>
    <n v="4"/>
    <n v="2"/>
  </r>
  <r>
    <n v="49012"/>
    <s v="City Hotel"/>
    <x v="1"/>
    <n v="50"/>
    <x v="1"/>
    <x v="9"/>
    <n v="15"/>
    <x v="3"/>
    <n v="1"/>
    <n v="3"/>
    <n v="2"/>
    <n v="0"/>
    <n v="0"/>
    <s v="BB"/>
    <x v="5"/>
    <x v="2"/>
    <x v="2"/>
    <x v="0"/>
    <n v="0"/>
    <n v="0"/>
    <s v="D"/>
    <s v="D"/>
    <n v="0"/>
    <x v="0"/>
    <x v="0"/>
    <n v="112.2"/>
    <n v="0"/>
    <x v="0"/>
    <s v="Canceled"/>
    <d v="2016-02-14T00:00:00"/>
    <x v="271"/>
    <n v="4"/>
    <n v="2"/>
  </r>
  <r>
    <n v="49013"/>
    <s v="City Hotel"/>
    <x v="1"/>
    <n v="5"/>
    <x v="1"/>
    <x v="9"/>
    <n v="15"/>
    <x v="3"/>
    <n v="1"/>
    <n v="3"/>
    <n v="1"/>
    <n v="0"/>
    <n v="0"/>
    <s v="BB"/>
    <x v="0"/>
    <x v="7"/>
    <x v="1"/>
    <x v="0"/>
    <n v="0"/>
    <n v="0"/>
    <s v="A"/>
    <s v="A"/>
    <n v="0"/>
    <x v="0"/>
    <x v="2"/>
    <n v="95"/>
    <n v="0"/>
    <x v="0"/>
    <s v="No-Show"/>
    <d v="2016-04-04T00:00:00"/>
    <x v="271"/>
    <n v="4"/>
    <n v="1"/>
  </r>
  <r>
    <n v="49014"/>
    <s v="City Hotel"/>
    <x v="0"/>
    <n v="111"/>
    <x v="1"/>
    <x v="9"/>
    <n v="15"/>
    <x v="3"/>
    <n v="1"/>
    <n v="3"/>
    <n v="2"/>
    <n v="0"/>
    <n v="0"/>
    <s v="BB"/>
    <x v="5"/>
    <x v="2"/>
    <x v="2"/>
    <x v="0"/>
    <n v="0"/>
    <n v="0"/>
    <s v="A"/>
    <s v="A"/>
    <n v="0"/>
    <x v="0"/>
    <x v="2"/>
    <n v="82.45"/>
    <n v="0"/>
    <x v="1"/>
    <s v="Check-Out"/>
    <d v="2016-04-08T00:00:00"/>
    <x v="271"/>
    <n v="4"/>
    <n v="2"/>
  </r>
  <r>
    <n v="49015"/>
    <s v="City Hotel"/>
    <x v="0"/>
    <n v="91"/>
    <x v="1"/>
    <x v="9"/>
    <n v="15"/>
    <x v="3"/>
    <n v="1"/>
    <n v="3"/>
    <n v="0"/>
    <n v="2"/>
    <n v="0"/>
    <s v="BB"/>
    <x v="13"/>
    <x v="2"/>
    <x v="2"/>
    <x v="0"/>
    <n v="0"/>
    <n v="0"/>
    <s v="B"/>
    <s v="B"/>
    <n v="0"/>
    <x v="0"/>
    <x v="2"/>
    <n v="73.739999999999995"/>
    <n v="0"/>
    <x v="0"/>
    <s v="Check-Out"/>
    <d v="2016-04-08T00:00:00"/>
    <x v="271"/>
    <n v="4"/>
    <n v="2"/>
  </r>
  <r>
    <n v="49016"/>
    <s v="City Hotel"/>
    <x v="0"/>
    <n v="93"/>
    <x v="1"/>
    <x v="9"/>
    <n v="15"/>
    <x v="3"/>
    <n v="1"/>
    <n v="3"/>
    <n v="2"/>
    <n v="0"/>
    <n v="0"/>
    <s v="BB"/>
    <x v="0"/>
    <x v="2"/>
    <x v="2"/>
    <x v="0"/>
    <n v="0"/>
    <n v="0"/>
    <s v="B"/>
    <s v="B"/>
    <n v="3"/>
    <x v="0"/>
    <x v="2"/>
    <n v="73.739999999999995"/>
    <n v="0"/>
    <x v="0"/>
    <s v="Check-Out"/>
    <d v="2016-04-08T00:00:00"/>
    <x v="271"/>
    <n v="4"/>
    <n v="2"/>
  </r>
  <r>
    <n v="49017"/>
    <s v="City Hotel"/>
    <x v="0"/>
    <n v="89"/>
    <x v="1"/>
    <x v="9"/>
    <n v="15"/>
    <x v="3"/>
    <n v="1"/>
    <n v="3"/>
    <n v="2"/>
    <n v="0"/>
    <n v="0"/>
    <s v="BB"/>
    <x v="5"/>
    <x v="2"/>
    <x v="2"/>
    <x v="0"/>
    <n v="0"/>
    <n v="0"/>
    <s v="A"/>
    <s v="A"/>
    <n v="0"/>
    <x v="0"/>
    <x v="0"/>
    <n v="82.45"/>
    <n v="0"/>
    <x v="0"/>
    <s v="Check-Out"/>
    <d v="2016-04-08T00:00:00"/>
    <x v="271"/>
    <n v="4"/>
    <n v="2"/>
  </r>
  <r>
    <n v="49018"/>
    <s v="City Hotel"/>
    <x v="0"/>
    <n v="90"/>
    <x v="1"/>
    <x v="9"/>
    <n v="15"/>
    <x v="3"/>
    <n v="1"/>
    <n v="3"/>
    <n v="2"/>
    <n v="0"/>
    <n v="0"/>
    <s v="BB"/>
    <x v="13"/>
    <x v="2"/>
    <x v="2"/>
    <x v="0"/>
    <n v="0"/>
    <n v="0"/>
    <s v="A"/>
    <s v="D"/>
    <n v="0"/>
    <x v="0"/>
    <x v="0"/>
    <n v="82.45"/>
    <n v="0"/>
    <x v="1"/>
    <s v="Check-Out"/>
    <d v="2016-04-08T00:00:00"/>
    <x v="271"/>
    <n v="4"/>
    <n v="2"/>
  </r>
  <r>
    <n v="49019"/>
    <s v="City Hotel"/>
    <x v="1"/>
    <n v="67"/>
    <x v="1"/>
    <x v="9"/>
    <n v="15"/>
    <x v="3"/>
    <n v="1"/>
    <n v="4"/>
    <n v="2"/>
    <n v="0"/>
    <n v="0"/>
    <s v="SC"/>
    <x v="26"/>
    <x v="2"/>
    <x v="2"/>
    <x v="0"/>
    <n v="0"/>
    <n v="0"/>
    <s v="A"/>
    <s v="A"/>
    <n v="0"/>
    <x v="0"/>
    <x v="0"/>
    <n v="80.75"/>
    <n v="0"/>
    <x v="0"/>
    <s v="Canceled"/>
    <d v="2016-01-28T00:00:00"/>
    <x v="271"/>
    <n v="5"/>
    <n v="2"/>
  </r>
  <r>
    <n v="49020"/>
    <s v="City Hotel"/>
    <x v="1"/>
    <n v="34"/>
    <x v="1"/>
    <x v="9"/>
    <n v="15"/>
    <x v="3"/>
    <n v="1"/>
    <n v="4"/>
    <n v="2"/>
    <n v="0"/>
    <n v="0"/>
    <s v="BB"/>
    <x v="21"/>
    <x v="2"/>
    <x v="2"/>
    <x v="0"/>
    <n v="0"/>
    <n v="0"/>
    <s v="D"/>
    <s v="D"/>
    <n v="0"/>
    <x v="0"/>
    <x v="0"/>
    <n v="131.4"/>
    <n v="0"/>
    <x v="0"/>
    <s v="Canceled"/>
    <d v="2016-03-30T00:00:00"/>
    <x v="271"/>
    <n v="5"/>
    <n v="2"/>
  </r>
  <r>
    <n v="49021"/>
    <s v="City Hotel"/>
    <x v="1"/>
    <n v="5"/>
    <x v="1"/>
    <x v="9"/>
    <n v="15"/>
    <x v="3"/>
    <n v="3"/>
    <n v="5"/>
    <n v="2"/>
    <n v="0"/>
    <n v="0"/>
    <s v="BB"/>
    <x v="33"/>
    <x v="2"/>
    <x v="2"/>
    <x v="0"/>
    <n v="0"/>
    <n v="0"/>
    <s v="D"/>
    <s v="D"/>
    <n v="0"/>
    <x v="0"/>
    <x v="0"/>
    <n v="126.75"/>
    <n v="0"/>
    <x v="0"/>
    <s v="Canceled"/>
    <d v="2016-04-01T00:00:00"/>
    <x v="271"/>
    <n v="8"/>
    <n v="2"/>
  </r>
  <r>
    <n v="49022"/>
    <s v="City Hotel"/>
    <x v="1"/>
    <n v="5"/>
    <x v="1"/>
    <x v="9"/>
    <n v="15"/>
    <x v="3"/>
    <n v="3"/>
    <n v="5"/>
    <n v="2"/>
    <n v="0"/>
    <n v="0"/>
    <s v="BB"/>
    <x v="33"/>
    <x v="2"/>
    <x v="2"/>
    <x v="0"/>
    <n v="0"/>
    <n v="0"/>
    <s v="D"/>
    <s v="D"/>
    <n v="0"/>
    <x v="0"/>
    <x v="0"/>
    <n v="126.75"/>
    <n v="0"/>
    <x v="0"/>
    <s v="Canceled"/>
    <d v="2016-04-01T00:00:00"/>
    <x v="271"/>
    <n v="8"/>
    <n v="2"/>
  </r>
  <r>
    <n v="49023"/>
    <s v="City Hotel"/>
    <x v="1"/>
    <n v="5"/>
    <x v="1"/>
    <x v="9"/>
    <n v="15"/>
    <x v="3"/>
    <n v="3"/>
    <n v="5"/>
    <n v="2"/>
    <n v="0"/>
    <n v="0"/>
    <s v="BB"/>
    <x v="33"/>
    <x v="2"/>
    <x v="2"/>
    <x v="0"/>
    <n v="0"/>
    <n v="0"/>
    <s v="D"/>
    <s v="D"/>
    <n v="0"/>
    <x v="0"/>
    <x v="0"/>
    <n v="126.75"/>
    <n v="0"/>
    <x v="0"/>
    <s v="Canceled"/>
    <d v="2016-04-01T00:00:00"/>
    <x v="271"/>
    <n v="8"/>
    <n v="2"/>
  </r>
  <r>
    <n v="49024"/>
    <s v="City Hotel"/>
    <x v="1"/>
    <n v="14"/>
    <x v="1"/>
    <x v="9"/>
    <n v="15"/>
    <x v="3"/>
    <n v="4"/>
    <n v="10"/>
    <n v="1"/>
    <n v="0"/>
    <n v="0"/>
    <s v="BB"/>
    <x v="47"/>
    <x v="2"/>
    <x v="2"/>
    <x v="0"/>
    <n v="0"/>
    <n v="0"/>
    <s v="D"/>
    <s v="D"/>
    <n v="0"/>
    <x v="0"/>
    <x v="0"/>
    <n v="132"/>
    <n v="0"/>
    <x v="0"/>
    <s v="Canceled"/>
    <d v="2016-03-21T00:00:00"/>
    <x v="271"/>
    <n v="14"/>
    <n v="1"/>
  </r>
  <r>
    <n v="49025"/>
    <s v="City Hotel"/>
    <x v="1"/>
    <n v="79"/>
    <x v="1"/>
    <x v="9"/>
    <n v="15"/>
    <x v="3"/>
    <n v="1"/>
    <n v="5"/>
    <n v="2"/>
    <n v="0"/>
    <n v="0"/>
    <s v="BB"/>
    <x v="25"/>
    <x v="2"/>
    <x v="2"/>
    <x v="0"/>
    <n v="0"/>
    <n v="0"/>
    <s v="D"/>
    <s v="D"/>
    <n v="0"/>
    <x v="0"/>
    <x v="0"/>
    <n v="96.62"/>
    <n v="0"/>
    <x v="1"/>
    <s v="Canceled"/>
    <d v="2016-01-25T00:00:00"/>
    <x v="271"/>
    <n v="6"/>
    <n v="2"/>
  </r>
  <r>
    <n v="49026"/>
    <s v="City Hotel"/>
    <x v="0"/>
    <n v="113"/>
    <x v="1"/>
    <x v="9"/>
    <n v="15"/>
    <x v="4"/>
    <n v="0"/>
    <n v="1"/>
    <n v="2"/>
    <n v="0"/>
    <n v="0"/>
    <s v="BB"/>
    <x v="124"/>
    <x v="0"/>
    <x v="0"/>
    <x v="0"/>
    <n v="0"/>
    <n v="0"/>
    <s v="A"/>
    <s v="D"/>
    <n v="0"/>
    <x v="0"/>
    <x v="0"/>
    <n v="95"/>
    <n v="0"/>
    <x v="0"/>
    <s v="Check-Out"/>
    <d v="2016-04-06T00:00:00"/>
    <x v="272"/>
    <n v="1"/>
    <n v="2"/>
  </r>
  <r>
    <n v="49027"/>
    <s v="City Hotel"/>
    <x v="1"/>
    <n v="104"/>
    <x v="1"/>
    <x v="9"/>
    <n v="15"/>
    <x v="4"/>
    <n v="0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1-19T00:00:00"/>
    <x v="272"/>
    <n v="2"/>
    <n v="2"/>
  </r>
  <r>
    <n v="49028"/>
    <s v="City Hotel"/>
    <x v="1"/>
    <n v="104"/>
    <x v="1"/>
    <x v="9"/>
    <n v="15"/>
    <x v="4"/>
    <n v="0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1-19T00:00:00"/>
    <x v="272"/>
    <n v="2"/>
    <n v="2"/>
  </r>
  <r>
    <n v="49029"/>
    <s v="City Hotel"/>
    <x v="1"/>
    <n v="104"/>
    <x v="1"/>
    <x v="9"/>
    <n v="15"/>
    <x v="4"/>
    <n v="0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1-19T00:00:00"/>
    <x v="272"/>
    <n v="2"/>
    <n v="2"/>
  </r>
  <r>
    <n v="49030"/>
    <s v="City Hotel"/>
    <x v="1"/>
    <n v="104"/>
    <x v="1"/>
    <x v="9"/>
    <n v="15"/>
    <x v="4"/>
    <n v="0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1-19T00:00:00"/>
    <x v="272"/>
    <n v="2"/>
    <n v="2"/>
  </r>
  <r>
    <n v="49031"/>
    <s v="City Hotel"/>
    <x v="1"/>
    <n v="104"/>
    <x v="1"/>
    <x v="9"/>
    <n v="15"/>
    <x v="4"/>
    <n v="0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1-19T00:00:00"/>
    <x v="272"/>
    <n v="2"/>
    <n v="2"/>
  </r>
  <r>
    <n v="49032"/>
    <s v="City Hotel"/>
    <x v="1"/>
    <n v="104"/>
    <x v="1"/>
    <x v="9"/>
    <n v="15"/>
    <x v="4"/>
    <n v="0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1-19T00:00:00"/>
    <x v="272"/>
    <n v="2"/>
    <n v="2"/>
  </r>
  <r>
    <n v="49033"/>
    <s v="City Hotel"/>
    <x v="1"/>
    <n v="104"/>
    <x v="1"/>
    <x v="9"/>
    <n v="15"/>
    <x v="4"/>
    <n v="0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1-19T00:00:00"/>
    <x v="272"/>
    <n v="2"/>
    <n v="2"/>
  </r>
  <r>
    <n v="49034"/>
    <s v="City Hotel"/>
    <x v="1"/>
    <n v="104"/>
    <x v="1"/>
    <x v="9"/>
    <n v="15"/>
    <x v="4"/>
    <n v="0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1-19T00:00:00"/>
    <x v="272"/>
    <n v="2"/>
    <n v="2"/>
  </r>
  <r>
    <n v="49035"/>
    <s v="City Hotel"/>
    <x v="1"/>
    <n v="104"/>
    <x v="1"/>
    <x v="9"/>
    <n v="15"/>
    <x v="4"/>
    <n v="0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1-19T00:00:00"/>
    <x v="272"/>
    <n v="2"/>
    <n v="2"/>
  </r>
  <r>
    <n v="49036"/>
    <s v="City Hotel"/>
    <x v="1"/>
    <n v="104"/>
    <x v="1"/>
    <x v="9"/>
    <n v="15"/>
    <x v="4"/>
    <n v="0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1-19T00:00:00"/>
    <x v="272"/>
    <n v="2"/>
    <n v="2"/>
  </r>
  <r>
    <n v="49037"/>
    <s v="City Hotel"/>
    <x v="1"/>
    <n v="95"/>
    <x v="1"/>
    <x v="9"/>
    <n v="15"/>
    <x v="4"/>
    <n v="0"/>
    <n v="2"/>
    <n v="1"/>
    <n v="0"/>
    <n v="0"/>
    <s v="BB"/>
    <x v="2"/>
    <x v="2"/>
    <x v="2"/>
    <x v="0"/>
    <n v="0"/>
    <n v="0"/>
    <s v="A"/>
    <s v="A"/>
    <n v="0"/>
    <x v="0"/>
    <x v="0"/>
    <n v="72.8"/>
    <n v="0"/>
    <x v="0"/>
    <s v="Canceled"/>
    <d v="2016-01-10T00:00:00"/>
    <x v="272"/>
    <n v="2"/>
    <n v="1"/>
  </r>
  <r>
    <n v="49038"/>
    <s v="City Hotel"/>
    <x v="1"/>
    <n v="104"/>
    <x v="1"/>
    <x v="9"/>
    <n v="15"/>
    <x v="4"/>
    <n v="0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1-19T00:00:00"/>
    <x v="272"/>
    <n v="2"/>
    <n v="2"/>
  </r>
  <r>
    <n v="49039"/>
    <s v="City Hotel"/>
    <x v="1"/>
    <n v="104"/>
    <x v="1"/>
    <x v="9"/>
    <n v="15"/>
    <x v="4"/>
    <n v="0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1-19T00:00:00"/>
    <x v="272"/>
    <n v="2"/>
    <n v="2"/>
  </r>
  <r>
    <n v="49040"/>
    <s v="City Hotel"/>
    <x v="1"/>
    <n v="104"/>
    <x v="1"/>
    <x v="9"/>
    <n v="15"/>
    <x v="4"/>
    <n v="0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1-19T00:00:00"/>
    <x v="272"/>
    <n v="2"/>
    <n v="2"/>
  </r>
  <r>
    <n v="49041"/>
    <s v="City Hotel"/>
    <x v="1"/>
    <n v="104"/>
    <x v="1"/>
    <x v="9"/>
    <n v="15"/>
    <x v="4"/>
    <n v="0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1-19T00:00:00"/>
    <x v="272"/>
    <n v="2"/>
    <n v="2"/>
  </r>
  <r>
    <n v="49042"/>
    <s v="City Hotel"/>
    <x v="1"/>
    <n v="104"/>
    <x v="1"/>
    <x v="9"/>
    <n v="15"/>
    <x v="4"/>
    <n v="0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1-19T00:00:00"/>
    <x v="272"/>
    <n v="2"/>
    <n v="2"/>
  </r>
  <r>
    <n v="49043"/>
    <s v="City Hotel"/>
    <x v="1"/>
    <n v="104"/>
    <x v="1"/>
    <x v="9"/>
    <n v="15"/>
    <x v="4"/>
    <n v="0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1-19T00:00:00"/>
    <x v="272"/>
    <n v="2"/>
    <n v="2"/>
  </r>
  <r>
    <n v="49044"/>
    <s v="City Hotel"/>
    <x v="1"/>
    <n v="107"/>
    <x v="1"/>
    <x v="9"/>
    <n v="15"/>
    <x v="4"/>
    <n v="0"/>
    <n v="2"/>
    <n v="1"/>
    <n v="0"/>
    <n v="0"/>
    <s v="BB"/>
    <x v="2"/>
    <x v="2"/>
    <x v="2"/>
    <x v="0"/>
    <n v="0"/>
    <n v="0"/>
    <s v="A"/>
    <s v="A"/>
    <n v="0"/>
    <x v="0"/>
    <x v="0"/>
    <n v="81.900000000000006"/>
    <n v="0"/>
    <x v="0"/>
    <s v="Canceled"/>
    <d v="2016-01-01T00:00:00"/>
    <x v="272"/>
    <n v="2"/>
    <n v="1"/>
  </r>
  <r>
    <n v="49045"/>
    <s v="City Hotel"/>
    <x v="1"/>
    <n v="8"/>
    <x v="1"/>
    <x v="9"/>
    <n v="15"/>
    <x v="4"/>
    <n v="0"/>
    <n v="1"/>
    <n v="1"/>
    <n v="0"/>
    <n v="0"/>
    <s v="BB"/>
    <x v="3"/>
    <x v="2"/>
    <x v="2"/>
    <x v="0"/>
    <n v="0"/>
    <n v="0"/>
    <s v="A"/>
    <s v="A"/>
    <n v="0"/>
    <x v="0"/>
    <x v="0"/>
    <n v="95"/>
    <n v="0"/>
    <x v="0"/>
    <s v="Canceled"/>
    <d v="2016-04-01T00:00:00"/>
    <x v="272"/>
    <n v="1"/>
    <n v="1"/>
  </r>
  <r>
    <n v="49046"/>
    <s v="City Hotel"/>
    <x v="1"/>
    <n v="104"/>
    <x v="1"/>
    <x v="9"/>
    <n v="15"/>
    <x v="4"/>
    <n v="0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1-19T00:00:00"/>
    <x v="272"/>
    <n v="2"/>
    <n v="2"/>
  </r>
  <r>
    <n v="49047"/>
    <s v="City Hotel"/>
    <x v="0"/>
    <n v="99"/>
    <x v="1"/>
    <x v="9"/>
    <n v="15"/>
    <x v="4"/>
    <n v="0"/>
    <n v="3"/>
    <n v="2"/>
    <n v="1"/>
    <n v="0"/>
    <s v="BB"/>
    <x v="0"/>
    <x v="2"/>
    <x v="2"/>
    <x v="0"/>
    <n v="0"/>
    <n v="0"/>
    <s v="A"/>
    <s v="A"/>
    <n v="7"/>
    <x v="0"/>
    <x v="0"/>
    <n v="90.63"/>
    <n v="0"/>
    <x v="0"/>
    <s v="Check-Out"/>
    <d v="2016-04-08T00:00:00"/>
    <x v="272"/>
    <n v="3"/>
    <n v="3"/>
  </r>
  <r>
    <n v="49048"/>
    <s v="City Hotel"/>
    <x v="1"/>
    <n v="16"/>
    <x v="1"/>
    <x v="9"/>
    <n v="15"/>
    <x v="4"/>
    <n v="0"/>
    <n v="3"/>
    <n v="2"/>
    <n v="0"/>
    <n v="0"/>
    <s v="BB"/>
    <x v="5"/>
    <x v="2"/>
    <x v="2"/>
    <x v="0"/>
    <n v="0"/>
    <n v="0"/>
    <s v="D"/>
    <s v="D"/>
    <n v="0"/>
    <x v="0"/>
    <x v="0"/>
    <n v="129.33000000000001"/>
    <n v="0"/>
    <x v="0"/>
    <s v="Canceled"/>
    <d v="2016-03-29T00:00:00"/>
    <x v="272"/>
    <n v="3"/>
    <n v="2"/>
  </r>
  <r>
    <n v="49049"/>
    <s v="City Hotel"/>
    <x v="0"/>
    <n v="94"/>
    <x v="1"/>
    <x v="9"/>
    <n v="15"/>
    <x v="4"/>
    <n v="0"/>
    <n v="3"/>
    <n v="2"/>
    <n v="0"/>
    <n v="0"/>
    <s v="BB"/>
    <x v="13"/>
    <x v="0"/>
    <x v="0"/>
    <x v="0"/>
    <n v="0"/>
    <n v="0"/>
    <s v="D"/>
    <s v="D"/>
    <n v="0"/>
    <x v="0"/>
    <x v="0"/>
    <n v="90.9"/>
    <n v="0"/>
    <x v="0"/>
    <s v="Check-Out"/>
    <d v="2016-04-08T00:00:00"/>
    <x v="272"/>
    <n v="3"/>
    <n v="2"/>
  </r>
  <r>
    <n v="49050"/>
    <s v="City Hotel"/>
    <x v="1"/>
    <n v="42"/>
    <x v="1"/>
    <x v="9"/>
    <n v="15"/>
    <x v="4"/>
    <n v="0"/>
    <n v="3"/>
    <n v="1"/>
    <n v="0"/>
    <n v="0"/>
    <s v="BB"/>
    <x v="108"/>
    <x v="2"/>
    <x v="2"/>
    <x v="0"/>
    <n v="0"/>
    <n v="0"/>
    <s v="D"/>
    <s v="D"/>
    <n v="0"/>
    <x v="0"/>
    <x v="0"/>
    <n v="131.4"/>
    <n v="0"/>
    <x v="0"/>
    <s v="Canceled"/>
    <d v="2016-03-28T00:00:00"/>
    <x v="272"/>
    <n v="3"/>
    <n v="1"/>
  </r>
  <r>
    <n v="49051"/>
    <s v="City Hotel"/>
    <x v="1"/>
    <n v="78"/>
    <x v="1"/>
    <x v="9"/>
    <n v="15"/>
    <x v="4"/>
    <n v="0"/>
    <n v="4"/>
    <n v="2"/>
    <n v="0"/>
    <n v="0"/>
    <s v="BB"/>
    <x v="56"/>
    <x v="2"/>
    <x v="2"/>
    <x v="0"/>
    <n v="0"/>
    <n v="0"/>
    <s v="D"/>
    <s v="D"/>
    <n v="0"/>
    <x v="0"/>
    <x v="0"/>
    <n v="97.33"/>
    <n v="0"/>
    <x v="0"/>
    <s v="Canceled"/>
    <d v="2016-03-18T00:00:00"/>
    <x v="272"/>
    <n v="4"/>
    <n v="2"/>
  </r>
  <r>
    <n v="49052"/>
    <s v="City Hotel"/>
    <x v="1"/>
    <n v="120"/>
    <x v="1"/>
    <x v="9"/>
    <n v="15"/>
    <x v="4"/>
    <n v="0"/>
    <n v="4"/>
    <n v="2"/>
    <n v="0"/>
    <n v="0"/>
    <s v="BB"/>
    <x v="0"/>
    <x v="2"/>
    <x v="2"/>
    <x v="0"/>
    <n v="0"/>
    <n v="0"/>
    <s v="E"/>
    <s v="E"/>
    <n v="0"/>
    <x v="0"/>
    <x v="0"/>
    <n v="94.86"/>
    <n v="0"/>
    <x v="0"/>
    <s v="Canceled"/>
    <d v="2016-03-22T00:00:00"/>
    <x v="272"/>
    <n v="4"/>
    <n v="2"/>
  </r>
  <r>
    <n v="49053"/>
    <s v="City Hotel"/>
    <x v="0"/>
    <n v="120"/>
    <x v="1"/>
    <x v="9"/>
    <n v="15"/>
    <x v="4"/>
    <n v="0"/>
    <n v="4"/>
    <n v="2"/>
    <n v="0"/>
    <n v="0"/>
    <s v="BB"/>
    <x v="12"/>
    <x v="2"/>
    <x v="2"/>
    <x v="0"/>
    <n v="0"/>
    <n v="0"/>
    <s v="E"/>
    <s v="E"/>
    <n v="0"/>
    <x v="0"/>
    <x v="0"/>
    <n v="94.86"/>
    <n v="0"/>
    <x v="0"/>
    <s v="Check-Out"/>
    <d v="2016-04-09T00:00:00"/>
    <x v="272"/>
    <n v="4"/>
    <n v="2"/>
  </r>
  <r>
    <n v="49054"/>
    <s v="City Hotel"/>
    <x v="0"/>
    <n v="95"/>
    <x v="1"/>
    <x v="9"/>
    <n v="15"/>
    <x v="4"/>
    <n v="0"/>
    <n v="4"/>
    <n v="2"/>
    <n v="0"/>
    <n v="0"/>
    <s v="BB"/>
    <x v="12"/>
    <x v="2"/>
    <x v="2"/>
    <x v="0"/>
    <n v="0"/>
    <n v="0"/>
    <s v="D"/>
    <s v="D"/>
    <n v="0"/>
    <x v="0"/>
    <x v="0"/>
    <n v="93.08"/>
    <n v="0"/>
    <x v="1"/>
    <s v="Check-Out"/>
    <d v="2016-04-09T00:00:00"/>
    <x v="272"/>
    <n v="4"/>
    <n v="2"/>
  </r>
  <r>
    <n v="49055"/>
    <s v="City Hotel"/>
    <x v="1"/>
    <n v="57"/>
    <x v="1"/>
    <x v="9"/>
    <n v="15"/>
    <x v="4"/>
    <n v="0"/>
    <n v="4"/>
    <n v="3"/>
    <n v="0"/>
    <n v="0"/>
    <s v="BB"/>
    <x v="12"/>
    <x v="2"/>
    <x v="2"/>
    <x v="0"/>
    <n v="0"/>
    <n v="0"/>
    <s v="D"/>
    <s v="D"/>
    <n v="0"/>
    <x v="0"/>
    <x v="0"/>
    <n v="130.05000000000001"/>
    <n v="0"/>
    <x v="0"/>
    <s v="Canceled"/>
    <d v="2016-03-14T00:00:00"/>
    <x v="272"/>
    <n v="4"/>
    <n v="3"/>
  </r>
  <r>
    <n v="49056"/>
    <s v="City Hotel"/>
    <x v="0"/>
    <n v="103"/>
    <x v="1"/>
    <x v="9"/>
    <n v="15"/>
    <x v="4"/>
    <n v="0"/>
    <n v="4"/>
    <n v="2"/>
    <n v="0"/>
    <n v="0"/>
    <s v="BB"/>
    <x v="17"/>
    <x v="2"/>
    <x v="2"/>
    <x v="0"/>
    <n v="0"/>
    <n v="0"/>
    <s v="A"/>
    <s v="A"/>
    <n v="0"/>
    <x v="0"/>
    <x v="0"/>
    <n v="84.58"/>
    <n v="0"/>
    <x v="1"/>
    <s v="Check-Out"/>
    <d v="2016-04-09T00:00:00"/>
    <x v="272"/>
    <n v="4"/>
    <n v="2"/>
  </r>
  <r>
    <n v="49057"/>
    <s v="City Hotel"/>
    <x v="0"/>
    <n v="100"/>
    <x v="1"/>
    <x v="9"/>
    <n v="15"/>
    <x v="4"/>
    <n v="0"/>
    <n v="4"/>
    <n v="2"/>
    <n v="0"/>
    <n v="0"/>
    <s v="BB"/>
    <x v="5"/>
    <x v="2"/>
    <x v="2"/>
    <x v="0"/>
    <n v="0"/>
    <n v="0"/>
    <s v="A"/>
    <s v="A"/>
    <n v="0"/>
    <x v="0"/>
    <x v="0"/>
    <n v="84.58"/>
    <n v="0"/>
    <x v="1"/>
    <s v="Check-Out"/>
    <d v="2016-04-09T00:00:00"/>
    <x v="272"/>
    <n v="4"/>
    <n v="2"/>
  </r>
  <r>
    <n v="49058"/>
    <s v="City Hotel"/>
    <x v="1"/>
    <n v="68"/>
    <x v="1"/>
    <x v="9"/>
    <n v="15"/>
    <x v="4"/>
    <n v="0"/>
    <n v="4"/>
    <n v="2"/>
    <n v="0"/>
    <n v="0"/>
    <s v="BB"/>
    <x v="17"/>
    <x v="2"/>
    <x v="2"/>
    <x v="0"/>
    <n v="0"/>
    <n v="0"/>
    <s v="A"/>
    <s v="A"/>
    <n v="0"/>
    <x v="0"/>
    <x v="0"/>
    <n v="90.95"/>
    <n v="0"/>
    <x v="0"/>
    <s v="Canceled"/>
    <d v="2016-03-16T00:00:00"/>
    <x v="272"/>
    <n v="4"/>
    <n v="2"/>
  </r>
  <r>
    <n v="49059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60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61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62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63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64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65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66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67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68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69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70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71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72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73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74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75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76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77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78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79"/>
    <s v="City Hotel"/>
    <x v="1"/>
    <n v="5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3-28T00:00:00"/>
    <x v="273"/>
    <n v="1"/>
    <n v="2"/>
  </r>
  <r>
    <n v="49080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81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82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83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84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85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86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87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88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89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90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91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92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93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94"/>
    <s v="City Hotel"/>
    <x v="1"/>
    <n v="5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3-28T00:00:00"/>
    <x v="273"/>
    <n v="1"/>
    <n v="2"/>
  </r>
  <r>
    <n v="49095"/>
    <s v="City Hotel"/>
    <x v="1"/>
    <n v="55"/>
    <x v="1"/>
    <x v="9"/>
    <n v="15"/>
    <x v="5"/>
    <n v="0"/>
    <n v="1"/>
    <n v="1"/>
    <n v="0"/>
    <n v="0"/>
    <s v="HB"/>
    <x v="0"/>
    <x v="3"/>
    <x v="2"/>
    <x v="0"/>
    <n v="0"/>
    <n v="0"/>
    <s v="A"/>
    <s v="A"/>
    <n v="0"/>
    <x v="0"/>
    <x v="2"/>
    <n v="0"/>
    <n v="0"/>
    <x v="0"/>
    <s v="Canceled"/>
    <d v="2016-03-28T00:00:00"/>
    <x v="273"/>
    <n v="1"/>
    <n v="1"/>
  </r>
  <r>
    <n v="49096"/>
    <s v="City Hotel"/>
    <x v="1"/>
    <n v="5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3-28T00:00:00"/>
    <x v="273"/>
    <n v="1"/>
    <n v="2"/>
  </r>
  <r>
    <n v="49097"/>
    <s v="City Hotel"/>
    <x v="1"/>
    <n v="40"/>
    <x v="1"/>
    <x v="9"/>
    <n v="15"/>
    <x v="5"/>
    <n v="0"/>
    <n v="1"/>
    <n v="2"/>
    <n v="2"/>
    <n v="0"/>
    <s v="BB"/>
    <x v="5"/>
    <x v="2"/>
    <x v="2"/>
    <x v="0"/>
    <n v="0"/>
    <n v="0"/>
    <s v="F"/>
    <s v="F"/>
    <n v="0"/>
    <x v="0"/>
    <x v="0"/>
    <n v="189.9"/>
    <n v="0"/>
    <x v="0"/>
    <s v="Canceled"/>
    <d v="2016-03-12T00:00:00"/>
    <x v="273"/>
    <n v="1"/>
    <n v="4"/>
  </r>
  <r>
    <n v="49098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099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00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01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02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03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04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05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06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07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08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09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10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11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12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13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14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15"/>
    <s v="City Hotel"/>
    <x v="1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anceled"/>
    <d v="2016-04-04T00:00:00"/>
    <x v="273"/>
    <n v="1"/>
    <n v="2"/>
  </r>
  <r>
    <n v="49116"/>
    <s v="City Hotel"/>
    <x v="1"/>
    <n v="4"/>
    <x v="1"/>
    <x v="9"/>
    <n v="15"/>
    <x v="5"/>
    <n v="0"/>
    <n v="1"/>
    <n v="1"/>
    <n v="0"/>
    <n v="0"/>
    <s v="BB"/>
    <x v="20"/>
    <x v="2"/>
    <x v="2"/>
    <x v="0"/>
    <n v="0"/>
    <n v="0"/>
    <s v="D"/>
    <s v="E"/>
    <n v="0"/>
    <x v="0"/>
    <x v="0"/>
    <n v="156"/>
    <n v="0"/>
    <x v="0"/>
    <s v="No-Show"/>
    <d v="2016-04-06T00:00:00"/>
    <x v="273"/>
    <n v="1"/>
    <n v="1"/>
  </r>
  <r>
    <n v="49117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18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19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20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21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22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23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24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25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26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27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28"/>
    <s v="City Hotel"/>
    <x v="1"/>
    <n v="55"/>
    <x v="1"/>
    <x v="9"/>
    <n v="15"/>
    <x v="5"/>
    <n v="0"/>
    <n v="1"/>
    <n v="2"/>
    <n v="0"/>
    <n v="0"/>
    <s v="HB"/>
    <x v="0"/>
    <x v="3"/>
    <x v="2"/>
    <x v="0"/>
    <n v="0"/>
    <n v="0"/>
    <s v="A"/>
    <s v="A"/>
    <n v="0"/>
    <x v="0"/>
    <x v="2"/>
    <n v="104"/>
    <n v="0"/>
    <x v="0"/>
    <s v="Canceled"/>
    <d v="2016-04-04T00:00:00"/>
    <x v="273"/>
    <n v="1"/>
    <n v="2"/>
  </r>
  <r>
    <n v="49129"/>
    <s v="City Hotel"/>
    <x v="0"/>
    <n v="92"/>
    <x v="1"/>
    <x v="9"/>
    <n v="15"/>
    <x v="5"/>
    <n v="0"/>
    <n v="1"/>
    <n v="2"/>
    <n v="0"/>
    <n v="0"/>
    <s v="SC"/>
    <x v="13"/>
    <x v="2"/>
    <x v="2"/>
    <x v="0"/>
    <n v="0"/>
    <n v="0"/>
    <s v="A"/>
    <s v="A"/>
    <n v="0"/>
    <x v="0"/>
    <x v="0"/>
    <n v="76.5"/>
    <n v="0"/>
    <x v="1"/>
    <s v="Check-Out"/>
    <d v="2016-04-07T00:00:00"/>
    <x v="273"/>
    <n v="1"/>
    <n v="2"/>
  </r>
  <r>
    <n v="49130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31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32"/>
    <s v="City Hotel"/>
    <x v="1"/>
    <n v="105"/>
    <x v="1"/>
    <x v="9"/>
    <n v="15"/>
    <x v="5"/>
    <n v="0"/>
    <n v="1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1-18T00:00:00"/>
    <x v="273"/>
    <n v="1"/>
    <n v="2"/>
  </r>
  <r>
    <n v="49133"/>
    <s v="City Hotel"/>
    <x v="0"/>
    <n v="105"/>
    <x v="1"/>
    <x v="9"/>
    <n v="15"/>
    <x v="5"/>
    <n v="0"/>
    <n v="2"/>
    <n v="2"/>
    <n v="0"/>
    <n v="0"/>
    <s v="BB"/>
    <x v="18"/>
    <x v="2"/>
    <x v="2"/>
    <x v="0"/>
    <n v="0"/>
    <n v="0"/>
    <s v="A"/>
    <s v="A"/>
    <n v="0"/>
    <x v="0"/>
    <x v="0"/>
    <n v="62.86"/>
    <n v="0"/>
    <x v="0"/>
    <s v="Check-Out"/>
    <d v="2016-04-08T00:00:00"/>
    <x v="273"/>
    <n v="2"/>
    <n v="2"/>
  </r>
  <r>
    <n v="49134"/>
    <s v="City Hotel"/>
    <x v="0"/>
    <n v="105"/>
    <x v="1"/>
    <x v="9"/>
    <n v="15"/>
    <x v="5"/>
    <n v="0"/>
    <n v="2"/>
    <n v="2"/>
    <n v="0"/>
    <n v="0"/>
    <s v="BB"/>
    <x v="18"/>
    <x v="2"/>
    <x v="2"/>
    <x v="0"/>
    <n v="0"/>
    <n v="0"/>
    <s v="A"/>
    <s v="A"/>
    <n v="0"/>
    <x v="0"/>
    <x v="0"/>
    <n v="62.86"/>
    <n v="0"/>
    <x v="0"/>
    <s v="Check-Out"/>
    <d v="2016-04-08T00:00:00"/>
    <x v="273"/>
    <n v="2"/>
    <n v="2"/>
  </r>
  <r>
    <n v="49135"/>
    <s v="City Hotel"/>
    <x v="1"/>
    <n v="132"/>
    <x v="1"/>
    <x v="9"/>
    <n v="15"/>
    <x v="5"/>
    <n v="0"/>
    <n v="2"/>
    <n v="2"/>
    <n v="0"/>
    <n v="0"/>
    <s v="BB"/>
    <x v="0"/>
    <x v="2"/>
    <x v="2"/>
    <x v="0"/>
    <n v="0"/>
    <n v="0"/>
    <s v="A"/>
    <s v="A"/>
    <n v="0"/>
    <x v="0"/>
    <x v="1"/>
    <n v="107"/>
    <n v="0"/>
    <x v="1"/>
    <s v="Canceled"/>
    <d v="2016-01-20T00:00:00"/>
    <x v="273"/>
    <n v="2"/>
    <n v="2"/>
  </r>
  <r>
    <n v="49136"/>
    <s v="City Hotel"/>
    <x v="1"/>
    <n v="25"/>
    <x v="1"/>
    <x v="9"/>
    <n v="15"/>
    <x v="5"/>
    <n v="0"/>
    <n v="3"/>
    <n v="3"/>
    <n v="0"/>
    <n v="0"/>
    <s v="BB"/>
    <x v="13"/>
    <x v="2"/>
    <x v="2"/>
    <x v="0"/>
    <n v="0"/>
    <n v="0"/>
    <s v="D"/>
    <s v="D"/>
    <n v="0"/>
    <x v="0"/>
    <x v="0"/>
    <n v="167"/>
    <n v="0"/>
    <x v="0"/>
    <s v="Canceled"/>
    <d v="2016-03-21T00:00:00"/>
    <x v="273"/>
    <n v="3"/>
    <n v="3"/>
  </r>
  <r>
    <n v="49137"/>
    <s v="City Hotel"/>
    <x v="1"/>
    <n v="55"/>
    <x v="1"/>
    <x v="9"/>
    <n v="15"/>
    <x v="5"/>
    <n v="0"/>
    <n v="3"/>
    <n v="2"/>
    <n v="0"/>
    <n v="0"/>
    <s v="BB"/>
    <x v="5"/>
    <x v="2"/>
    <x v="2"/>
    <x v="0"/>
    <n v="0"/>
    <n v="0"/>
    <s v="A"/>
    <s v="A"/>
    <n v="1"/>
    <x v="0"/>
    <x v="0"/>
    <n v="118.33"/>
    <n v="0"/>
    <x v="1"/>
    <s v="No-Show"/>
    <d v="2016-04-06T00:00:00"/>
    <x v="273"/>
    <n v="3"/>
    <n v="2"/>
  </r>
  <r>
    <n v="49138"/>
    <s v="City Hotel"/>
    <x v="1"/>
    <n v="74"/>
    <x v="1"/>
    <x v="9"/>
    <n v="15"/>
    <x v="5"/>
    <n v="0"/>
    <n v="3"/>
    <n v="3"/>
    <n v="0"/>
    <n v="0"/>
    <s v="BB"/>
    <x v="17"/>
    <x v="2"/>
    <x v="2"/>
    <x v="0"/>
    <n v="0"/>
    <n v="0"/>
    <s v="A"/>
    <s v="A"/>
    <n v="0"/>
    <x v="0"/>
    <x v="0"/>
    <n v="128.69999999999999"/>
    <n v="0"/>
    <x v="0"/>
    <s v="Canceled"/>
    <d v="2016-03-10T00:00:00"/>
    <x v="273"/>
    <n v="3"/>
    <n v="3"/>
  </r>
  <r>
    <n v="49139"/>
    <s v="City Hotel"/>
    <x v="1"/>
    <n v="74"/>
    <x v="1"/>
    <x v="9"/>
    <n v="15"/>
    <x v="5"/>
    <n v="0"/>
    <n v="3"/>
    <n v="2"/>
    <n v="1"/>
    <n v="0"/>
    <s v="BB"/>
    <x v="17"/>
    <x v="2"/>
    <x v="2"/>
    <x v="0"/>
    <n v="0"/>
    <n v="0"/>
    <s v="A"/>
    <s v="A"/>
    <n v="0"/>
    <x v="0"/>
    <x v="0"/>
    <n v="112.5"/>
    <n v="0"/>
    <x v="1"/>
    <s v="Canceled"/>
    <d v="2016-02-11T00:00:00"/>
    <x v="273"/>
    <n v="3"/>
    <n v="3"/>
  </r>
  <r>
    <n v="49140"/>
    <s v="City Hotel"/>
    <x v="0"/>
    <n v="93"/>
    <x v="1"/>
    <x v="9"/>
    <n v="15"/>
    <x v="5"/>
    <n v="0"/>
    <n v="3"/>
    <n v="2"/>
    <n v="0"/>
    <n v="0"/>
    <s v="BB"/>
    <x v="5"/>
    <x v="2"/>
    <x v="2"/>
    <x v="0"/>
    <n v="0"/>
    <n v="0"/>
    <s v="A"/>
    <s v="A"/>
    <n v="0"/>
    <x v="0"/>
    <x v="0"/>
    <n v="90.3"/>
    <n v="0"/>
    <x v="1"/>
    <s v="Check-Out"/>
    <d v="2016-04-09T00:00:00"/>
    <x v="273"/>
    <n v="3"/>
    <n v="2"/>
  </r>
  <r>
    <n v="49141"/>
    <s v="City Hotel"/>
    <x v="1"/>
    <n v="93"/>
    <x v="1"/>
    <x v="9"/>
    <n v="15"/>
    <x v="5"/>
    <n v="0"/>
    <n v="3"/>
    <n v="2"/>
    <n v="0"/>
    <n v="0"/>
    <s v="SC"/>
    <x v="5"/>
    <x v="2"/>
    <x v="2"/>
    <x v="0"/>
    <n v="0"/>
    <n v="0"/>
    <s v="A"/>
    <s v="A"/>
    <n v="0"/>
    <x v="0"/>
    <x v="0"/>
    <n v="79.5"/>
    <n v="0"/>
    <x v="0"/>
    <s v="Canceled"/>
    <d v="2016-01-04T00:00:00"/>
    <x v="273"/>
    <n v="3"/>
    <n v="2"/>
  </r>
  <r>
    <n v="49142"/>
    <s v="City Hotel"/>
    <x v="0"/>
    <n v="101"/>
    <x v="1"/>
    <x v="9"/>
    <n v="15"/>
    <x v="5"/>
    <n v="0"/>
    <n v="3"/>
    <n v="2"/>
    <n v="0"/>
    <n v="0"/>
    <s v="BB"/>
    <x v="22"/>
    <x v="2"/>
    <x v="2"/>
    <x v="0"/>
    <n v="0"/>
    <n v="0"/>
    <s v="A"/>
    <s v="A"/>
    <n v="0"/>
    <x v="0"/>
    <x v="0"/>
    <n v="90.3"/>
    <n v="0"/>
    <x v="1"/>
    <s v="Check-Out"/>
    <d v="2016-04-09T00:00:00"/>
    <x v="273"/>
    <n v="3"/>
    <n v="2"/>
  </r>
  <r>
    <n v="49143"/>
    <s v="City Hotel"/>
    <x v="1"/>
    <n v="62"/>
    <x v="1"/>
    <x v="9"/>
    <n v="15"/>
    <x v="5"/>
    <n v="0"/>
    <n v="4"/>
    <n v="2"/>
    <n v="0"/>
    <n v="0"/>
    <s v="BB"/>
    <x v="5"/>
    <x v="2"/>
    <x v="2"/>
    <x v="0"/>
    <n v="0"/>
    <n v="0"/>
    <s v="D"/>
    <s v="D"/>
    <n v="0"/>
    <x v="0"/>
    <x v="0"/>
    <n v="112.2"/>
    <n v="0"/>
    <x v="1"/>
    <s v="Canceled"/>
    <d v="2016-03-21T00:00:00"/>
    <x v="273"/>
    <n v="4"/>
    <n v="2"/>
  </r>
  <r>
    <n v="49144"/>
    <s v="City Hotel"/>
    <x v="1"/>
    <n v="17"/>
    <x v="1"/>
    <x v="9"/>
    <n v="15"/>
    <x v="5"/>
    <n v="0"/>
    <n v="4"/>
    <n v="2"/>
    <n v="0"/>
    <n v="0"/>
    <s v="BB"/>
    <x v="33"/>
    <x v="2"/>
    <x v="2"/>
    <x v="0"/>
    <n v="0"/>
    <n v="0"/>
    <s v="D"/>
    <s v="D"/>
    <n v="0"/>
    <x v="0"/>
    <x v="0"/>
    <n v="133.5"/>
    <n v="0"/>
    <x v="0"/>
    <s v="Canceled"/>
    <d v="2016-03-25T00:00:00"/>
    <x v="273"/>
    <n v="4"/>
    <n v="2"/>
  </r>
  <r>
    <n v="49145"/>
    <s v="City Hotel"/>
    <x v="1"/>
    <n v="86"/>
    <x v="1"/>
    <x v="9"/>
    <n v="15"/>
    <x v="5"/>
    <n v="0"/>
    <n v="4"/>
    <n v="2"/>
    <n v="0"/>
    <n v="0"/>
    <s v="BB"/>
    <x v="12"/>
    <x v="2"/>
    <x v="2"/>
    <x v="0"/>
    <n v="0"/>
    <n v="0"/>
    <s v="A"/>
    <s v="A"/>
    <n v="0"/>
    <x v="0"/>
    <x v="0"/>
    <n v="84.58"/>
    <n v="0"/>
    <x v="0"/>
    <s v="Canceled"/>
    <d v="2016-02-16T00:00:00"/>
    <x v="273"/>
    <n v="4"/>
    <n v="2"/>
  </r>
  <r>
    <n v="49146"/>
    <s v="City Hotel"/>
    <x v="1"/>
    <n v="29"/>
    <x v="1"/>
    <x v="9"/>
    <n v="15"/>
    <x v="5"/>
    <n v="0"/>
    <n v="4"/>
    <n v="2"/>
    <n v="0"/>
    <n v="0"/>
    <s v="SC"/>
    <x v="0"/>
    <x v="3"/>
    <x v="2"/>
    <x v="0"/>
    <n v="0"/>
    <n v="0"/>
    <s v="A"/>
    <s v="A"/>
    <n v="0"/>
    <x v="0"/>
    <x v="0"/>
    <n v="85"/>
    <n v="0"/>
    <x v="0"/>
    <s v="Canceled"/>
    <d v="2016-03-28T00:00:00"/>
    <x v="273"/>
    <n v="4"/>
    <n v="2"/>
  </r>
  <r>
    <n v="49147"/>
    <s v="City Hotel"/>
    <x v="0"/>
    <n v="91"/>
    <x v="1"/>
    <x v="9"/>
    <n v="15"/>
    <x v="5"/>
    <n v="0"/>
    <n v="4"/>
    <n v="2"/>
    <n v="0"/>
    <n v="0"/>
    <s v="BB"/>
    <x v="12"/>
    <x v="0"/>
    <x v="0"/>
    <x v="0"/>
    <n v="0"/>
    <n v="0"/>
    <s v="A"/>
    <s v="D"/>
    <n v="0"/>
    <x v="0"/>
    <x v="0"/>
    <n v="76.5"/>
    <n v="0"/>
    <x v="0"/>
    <s v="Check-Out"/>
    <d v="2016-04-10T00:00:00"/>
    <x v="273"/>
    <n v="4"/>
    <n v="2"/>
  </r>
  <r>
    <n v="49148"/>
    <s v="City Hotel"/>
    <x v="1"/>
    <n v="92"/>
    <x v="1"/>
    <x v="9"/>
    <n v="15"/>
    <x v="5"/>
    <n v="0"/>
    <n v="4"/>
    <n v="2"/>
    <n v="0"/>
    <n v="0"/>
    <s v="BB"/>
    <x v="5"/>
    <x v="2"/>
    <x v="2"/>
    <x v="0"/>
    <n v="0"/>
    <n v="0"/>
    <s v="D"/>
    <s v="D"/>
    <n v="0"/>
    <x v="0"/>
    <x v="0"/>
    <n v="95.2"/>
    <n v="0"/>
    <x v="0"/>
    <s v="Canceled"/>
    <d v="2016-01-11T00:00:00"/>
    <x v="273"/>
    <n v="4"/>
    <n v="2"/>
  </r>
  <r>
    <n v="49149"/>
    <s v="City Hotel"/>
    <x v="0"/>
    <n v="91"/>
    <x v="1"/>
    <x v="9"/>
    <n v="15"/>
    <x v="5"/>
    <n v="0"/>
    <n v="4"/>
    <n v="2"/>
    <n v="0"/>
    <n v="0"/>
    <s v="BB"/>
    <x v="12"/>
    <x v="2"/>
    <x v="2"/>
    <x v="0"/>
    <n v="0"/>
    <n v="0"/>
    <s v="D"/>
    <s v="D"/>
    <n v="0"/>
    <x v="0"/>
    <x v="0"/>
    <n v="69.64"/>
    <n v="0"/>
    <x v="0"/>
    <s v="Check-Out"/>
    <d v="2016-04-10T00:00:00"/>
    <x v="273"/>
    <n v="4"/>
    <n v="2"/>
  </r>
  <r>
    <n v="49150"/>
    <s v="City Hotel"/>
    <x v="0"/>
    <n v="103"/>
    <x v="1"/>
    <x v="9"/>
    <n v="15"/>
    <x v="5"/>
    <n v="1"/>
    <n v="4"/>
    <n v="2"/>
    <n v="0"/>
    <n v="0"/>
    <s v="BB"/>
    <x v="0"/>
    <x v="2"/>
    <x v="2"/>
    <x v="0"/>
    <n v="0"/>
    <n v="0"/>
    <s v="D"/>
    <s v="D"/>
    <n v="0"/>
    <x v="0"/>
    <x v="0"/>
    <n v="96.05"/>
    <n v="0"/>
    <x v="0"/>
    <s v="Check-Out"/>
    <d v="2016-04-11T00:00:00"/>
    <x v="273"/>
    <n v="5"/>
    <n v="2"/>
  </r>
  <r>
    <n v="49151"/>
    <s v="City Hotel"/>
    <x v="0"/>
    <n v="117"/>
    <x v="1"/>
    <x v="9"/>
    <n v="15"/>
    <x v="5"/>
    <n v="1"/>
    <n v="4"/>
    <n v="2"/>
    <n v="0"/>
    <n v="0"/>
    <s v="BB"/>
    <x v="0"/>
    <x v="2"/>
    <x v="2"/>
    <x v="0"/>
    <n v="0"/>
    <n v="0"/>
    <s v="D"/>
    <s v="D"/>
    <n v="0"/>
    <x v="0"/>
    <x v="0"/>
    <n v="96.05"/>
    <n v="0"/>
    <x v="0"/>
    <s v="Check-Out"/>
    <d v="2016-04-11T00:00:00"/>
    <x v="273"/>
    <n v="5"/>
    <n v="2"/>
  </r>
  <r>
    <n v="49152"/>
    <s v="City Hotel"/>
    <x v="1"/>
    <n v="82"/>
    <x v="1"/>
    <x v="9"/>
    <n v="15"/>
    <x v="5"/>
    <n v="1"/>
    <n v="4"/>
    <n v="2"/>
    <n v="0"/>
    <n v="0"/>
    <s v="BB"/>
    <x v="124"/>
    <x v="2"/>
    <x v="2"/>
    <x v="0"/>
    <n v="0"/>
    <n v="0"/>
    <s v="D"/>
    <s v="D"/>
    <n v="0"/>
    <x v="0"/>
    <x v="0"/>
    <n v="99.45"/>
    <n v="0"/>
    <x v="0"/>
    <s v="Canceled"/>
    <d v="2016-03-09T00:00:00"/>
    <x v="273"/>
    <n v="5"/>
    <n v="2"/>
  </r>
  <r>
    <n v="49153"/>
    <s v="City Hotel"/>
    <x v="1"/>
    <n v="15"/>
    <x v="1"/>
    <x v="9"/>
    <n v="15"/>
    <x v="5"/>
    <n v="1"/>
    <n v="4"/>
    <n v="1"/>
    <n v="0"/>
    <n v="0"/>
    <s v="BB"/>
    <x v="32"/>
    <x v="2"/>
    <x v="2"/>
    <x v="0"/>
    <n v="0"/>
    <n v="0"/>
    <s v="D"/>
    <s v="D"/>
    <n v="0"/>
    <x v="0"/>
    <x v="0"/>
    <n v="133.19999999999999"/>
    <n v="0"/>
    <x v="0"/>
    <s v="Canceled"/>
    <d v="2016-04-04T00:00:00"/>
    <x v="273"/>
    <n v="5"/>
    <n v="1"/>
  </r>
  <r>
    <n v="49154"/>
    <s v="City Hotel"/>
    <x v="0"/>
    <n v="97"/>
    <x v="1"/>
    <x v="9"/>
    <n v="15"/>
    <x v="5"/>
    <n v="2"/>
    <n v="5"/>
    <n v="2"/>
    <n v="0"/>
    <n v="0"/>
    <s v="BB"/>
    <x v="17"/>
    <x v="0"/>
    <x v="0"/>
    <x v="0"/>
    <n v="0"/>
    <n v="0"/>
    <s v="A"/>
    <s v="A"/>
    <n v="0"/>
    <x v="0"/>
    <x v="0"/>
    <n v="75.89"/>
    <n v="0"/>
    <x v="0"/>
    <s v="Check-Out"/>
    <d v="2016-04-13T00:00:00"/>
    <x v="273"/>
    <n v="7"/>
    <n v="2"/>
  </r>
  <r>
    <n v="49155"/>
    <s v="City Hotel"/>
    <x v="1"/>
    <n v="45"/>
    <x v="1"/>
    <x v="9"/>
    <n v="15"/>
    <x v="6"/>
    <n v="0"/>
    <n v="1"/>
    <n v="1"/>
    <n v="0"/>
    <n v="0"/>
    <s v="BB"/>
    <x v="1"/>
    <x v="2"/>
    <x v="2"/>
    <x v="0"/>
    <n v="0"/>
    <n v="0"/>
    <s v="A"/>
    <s v="A"/>
    <n v="0"/>
    <x v="0"/>
    <x v="0"/>
    <n v="112.5"/>
    <n v="0"/>
    <x v="0"/>
    <s v="Canceled"/>
    <d v="2016-03-16T00:00:00"/>
    <x v="274"/>
    <n v="1"/>
    <n v="1"/>
  </r>
  <r>
    <n v="49156"/>
    <s v="City Hotel"/>
    <x v="1"/>
    <n v="274"/>
    <x v="1"/>
    <x v="9"/>
    <n v="15"/>
    <x v="6"/>
    <n v="0"/>
    <n v="1"/>
    <n v="1"/>
    <n v="0"/>
    <n v="0"/>
    <s v="BB"/>
    <x v="0"/>
    <x v="5"/>
    <x v="2"/>
    <x v="0"/>
    <n v="0"/>
    <n v="0"/>
    <s v="A"/>
    <s v="A"/>
    <n v="0"/>
    <x v="2"/>
    <x v="0"/>
    <n v="6"/>
    <n v="0"/>
    <x v="0"/>
    <s v="Canceled"/>
    <d v="2015-10-21T00:00:00"/>
    <x v="274"/>
    <n v="1"/>
    <n v="1"/>
  </r>
  <r>
    <n v="49157"/>
    <s v="City Hotel"/>
    <x v="1"/>
    <n v="274"/>
    <x v="1"/>
    <x v="9"/>
    <n v="15"/>
    <x v="6"/>
    <n v="0"/>
    <n v="1"/>
    <n v="1"/>
    <n v="0"/>
    <n v="0"/>
    <s v="BB"/>
    <x v="0"/>
    <x v="5"/>
    <x v="2"/>
    <x v="0"/>
    <n v="0"/>
    <n v="0"/>
    <s v="A"/>
    <s v="A"/>
    <n v="0"/>
    <x v="2"/>
    <x v="0"/>
    <n v="6"/>
    <n v="0"/>
    <x v="0"/>
    <s v="Canceled"/>
    <d v="2015-10-21T00:00:00"/>
    <x v="274"/>
    <n v="1"/>
    <n v="1"/>
  </r>
  <r>
    <n v="49158"/>
    <s v="City Hotel"/>
    <x v="1"/>
    <n v="52"/>
    <x v="1"/>
    <x v="9"/>
    <n v="15"/>
    <x v="6"/>
    <n v="0"/>
    <n v="1"/>
    <n v="1"/>
    <n v="0"/>
    <n v="0"/>
    <s v="BB"/>
    <x v="1"/>
    <x v="2"/>
    <x v="2"/>
    <x v="0"/>
    <n v="0"/>
    <n v="0"/>
    <s v="A"/>
    <s v="A"/>
    <n v="0"/>
    <x v="0"/>
    <x v="0"/>
    <n v="99.9"/>
    <n v="0"/>
    <x v="0"/>
    <s v="Canceled"/>
    <d v="2016-03-28T00:00:00"/>
    <x v="274"/>
    <n v="1"/>
    <n v="1"/>
  </r>
  <r>
    <n v="49159"/>
    <s v="City Hotel"/>
    <x v="1"/>
    <n v="10"/>
    <x v="1"/>
    <x v="9"/>
    <n v="15"/>
    <x v="6"/>
    <n v="0"/>
    <n v="1"/>
    <n v="2"/>
    <n v="0"/>
    <n v="0"/>
    <s v="BB"/>
    <x v="0"/>
    <x v="2"/>
    <x v="2"/>
    <x v="0"/>
    <n v="0"/>
    <n v="0"/>
    <s v="A"/>
    <s v="A"/>
    <n v="0"/>
    <x v="0"/>
    <x v="0"/>
    <n v="101"/>
    <n v="0"/>
    <x v="0"/>
    <s v="Canceled"/>
    <d v="2016-04-04T00:00:00"/>
    <x v="274"/>
    <n v="1"/>
    <n v="2"/>
  </r>
  <r>
    <n v="49160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61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62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63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64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65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66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67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68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69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70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71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72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73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74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75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76"/>
    <s v="City Hotel"/>
    <x v="1"/>
    <n v="88"/>
    <x v="1"/>
    <x v="9"/>
    <n v="15"/>
    <x v="6"/>
    <n v="0"/>
    <n v="2"/>
    <n v="2"/>
    <n v="0"/>
    <n v="0"/>
    <s v="SC"/>
    <x v="18"/>
    <x v="2"/>
    <x v="2"/>
    <x v="0"/>
    <n v="0"/>
    <n v="0"/>
    <s v="A"/>
    <s v="A"/>
    <n v="0"/>
    <x v="0"/>
    <x v="0"/>
    <n v="76.5"/>
    <n v="0"/>
    <x v="0"/>
    <s v="Canceled"/>
    <d v="2016-01-14T00:00:00"/>
    <x v="274"/>
    <n v="2"/>
    <n v="2"/>
  </r>
  <r>
    <n v="49177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78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79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80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81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82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83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84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85"/>
    <s v="City Hotel"/>
    <x v="1"/>
    <n v="73"/>
    <x v="1"/>
    <x v="9"/>
    <n v="15"/>
    <x v="6"/>
    <n v="0"/>
    <n v="2"/>
    <n v="1"/>
    <n v="0"/>
    <n v="0"/>
    <s v="BB"/>
    <x v="10"/>
    <x v="2"/>
    <x v="2"/>
    <x v="0"/>
    <n v="0"/>
    <n v="0"/>
    <s v="A"/>
    <s v="A"/>
    <n v="0"/>
    <x v="0"/>
    <x v="0"/>
    <n v="90.9"/>
    <n v="0"/>
    <x v="0"/>
    <s v="Canceled"/>
    <d v="2016-02-08T00:00:00"/>
    <x v="274"/>
    <n v="2"/>
    <n v="1"/>
  </r>
  <r>
    <n v="49186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87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88"/>
    <s v="City Hotel"/>
    <x v="1"/>
    <n v="9"/>
    <x v="1"/>
    <x v="9"/>
    <n v="15"/>
    <x v="6"/>
    <n v="0"/>
    <n v="2"/>
    <n v="1"/>
    <n v="0"/>
    <n v="0"/>
    <s v="BB"/>
    <x v="33"/>
    <x v="2"/>
    <x v="2"/>
    <x v="0"/>
    <n v="0"/>
    <n v="0"/>
    <s v="A"/>
    <s v="A"/>
    <n v="0"/>
    <x v="0"/>
    <x v="0"/>
    <n v="95"/>
    <n v="0"/>
    <x v="0"/>
    <s v="Canceled"/>
    <d v="2016-04-02T00:00:00"/>
    <x v="274"/>
    <n v="2"/>
    <n v="1"/>
  </r>
  <r>
    <n v="49189"/>
    <s v="City Hotel"/>
    <x v="1"/>
    <n v="88"/>
    <x v="1"/>
    <x v="9"/>
    <n v="15"/>
    <x v="6"/>
    <n v="0"/>
    <n v="2"/>
    <n v="2"/>
    <n v="0"/>
    <n v="0"/>
    <s v="SC"/>
    <x v="18"/>
    <x v="2"/>
    <x v="2"/>
    <x v="0"/>
    <n v="0"/>
    <n v="0"/>
    <s v="A"/>
    <s v="A"/>
    <n v="0"/>
    <x v="0"/>
    <x v="0"/>
    <n v="76.5"/>
    <n v="0"/>
    <x v="0"/>
    <s v="Canceled"/>
    <d v="2016-01-14T00:00:00"/>
    <x v="274"/>
    <n v="2"/>
    <n v="2"/>
  </r>
  <r>
    <n v="49190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91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92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93"/>
    <s v="City Hotel"/>
    <x v="1"/>
    <n v="274"/>
    <x v="1"/>
    <x v="9"/>
    <n v="15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74"/>
    <n v="2"/>
    <n v="2"/>
  </r>
  <r>
    <n v="49194"/>
    <s v="City Hotel"/>
    <x v="1"/>
    <n v="85"/>
    <x v="1"/>
    <x v="9"/>
    <n v="15"/>
    <x v="6"/>
    <n v="0"/>
    <n v="3"/>
    <n v="2"/>
    <n v="2"/>
    <n v="0"/>
    <s v="BB"/>
    <x v="17"/>
    <x v="2"/>
    <x v="2"/>
    <x v="0"/>
    <n v="0"/>
    <n v="0"/>
    <s v="F"/>
    <s v="F"/>
    <n v="1"/>
    <x v="0"/>
    <x v="0"/>
    <n v="162.30000000000001"/>
    <n v="0"/>
    <x v="0"/>
    <s v="Canceled"/>
    <d v="2016-03-08T00:00:00"/>
    <x v="274"/>
    <n v="3"/>
    <n v="4"/>
  </r>
  <r>
    <n v="49195"/>
    <s v="City Hotel"/>
    <x v="1"/>
    <n v="85"/>
    <x v="1"/>
    <x v="9"/>
    <n v="15"/>
    <x v="6"/>
    <n v="0"/>
    <n v="3"/>
    <n v="2"/>
    <n v="0"/>
    <n v="0"/>
    <s v="BB"/>
    <x v="17"/>
    <x v="2"/>
    <x v="2"/>
    <x v="0"/>
    <n v="0"/>
    <n v="0"/>
    <s v="D"/>
    <s v="D"/>
    <n v="1"/>
    <x v="0"/>
    <x v="0"/>
    <n v="99.3"/>
    <n v="0"/>
    <x v="0"/>
    <s v="Canceled"/>
    <d v="2016-03-08T00:00:00"/>
    <x v="274"/>
    <n v="3"/>
    <n v="2"/>
  </r>
  <r>
    <n v="49196"/>
    <s v="City Hotel"/>
    <x v="1"/>
    <n v="14"/>
    <x v="1"/>
    <x v="9"/>
    <n v="15"/>
    <x v="6"/>
    <n v="0"/>
    <n v="3"/>
    <n v="2"/>
    <n v="0"/>
    <n v="0"/>
    <s v="BB"/>
    <x v="3"/>
    <x v="2"/>
    <x v="2"/>
    <x v="0"/>
    <n v="0"/>
    <n v="0"/>
    <s v="D"/>
    <s v="D"/>
    <n v="0"/>
    <x v="0"/>
    <x v="0"/>
    <n v="126"/>
    <n v="0"/>
    <x v="0"/>
    <s v="Canceled"/>
    <d v="2016-03-24T00:00:00"/>
    <x v="274"/>
    <n v="3"/>
    <n v="2"/>
  </r>
  <r>
    <n v="49197"/>
    <s v="City Hotel"/>
    <x v="1"/>
    <n v="10"/>
    <x v="1"/>
    <x v="9"/>
    <n v="15"/>
    <x v="6"/>
    <n v="0"/>
    <n v="3"/>
    <n v="2"/>
    <n v="0"/>
    <n v="0"/>
    <s v="BB"/>
    <x v="5"/>
    <x v="2"/>
    <x v="2"/>
    <x v="0"/>
    <n v="0"/>
    <n v="0"/>
    <s v="A"/>
    <s v="A"/>
    <n v="0"/>
    <x v="0"/>
    <x v="0"/>
    <n v="111"/>
    <n v="0"/>
    <x v="0"/>
    <s v="Canceled"/>
    <d v="2016-03-30T00:00:00"/>
    <x v="274"/>
    <n v="3"/>
    <n v="2"/>
  </r>
  <r>
    <n v="49198"/>
    <s v="City Hotel"/>
    <x v="1"/>
    <n v="14"/>
    <x v="1"/>
    <x v="9"/>
    <n v="15"/>
    <x v="6"/>
    <n v="0"/>
    <n v="3"/>
    <n v="2"/>
    <n v="0"/>
    <n v="0"/>
    <s v="BB"/>
    <x v="3"/>
    <x v="2"/>
    <x v="2"/>
    <x v="0"/>
    <n v="0"/>
    <n v="0"/>
    <s v="D"/>
    <s v="D"/>
    <n v="0"/>
    <x v="0"/>
    <x v="0"/>
    <n v="126"/>
    <n v="0"/>
    <x v="0"/>
    <s v="Canceled"/>
    <d v="2016-03-24T00:00:00"/>
    <x v="274"/>
    <n v="3"/>
    <n v="2"/>
  </r>
  <r>
    <n v="49199"/>
    <s v="City Hotel"/>
    <x v="0"/>
    <n v="92"/>
    <x v="1"/>
    <x v="9"/>
    <n v="15"/>
    <x v="6"/>
    <n v="0"/>
    <n v="3"/>
    <n v="2"/>
    <n v="0"/>
    <n v="0"/>
    <s v="BB"/>
    <x v="17"/>
    <x v="2"/>
    <x v="2"/>
    <x v="0"/>
    <n v="0"/>
    <n v="0"/>
    <s v="A"/>
    <s v="A"/>
    <n v="0"/>
    <x v="0"/>
    <x v="0"/>
    <n v="93.3"/>
    <n v="0"/>
    <x v="1"/>
    <s v="Check-Out"/>
    <d v="2016-04-10T00:00:00"/>
    <x v="274"/>
    <n v="3"/>
    <n v="2"/>
  </r>
  <r>
    <n v="49200"/>
    <s v="City Hotel"/>
    <x v="1"/>
    <n v="85"/>
    <x v="1"/>
    <x v="9"/>
    <n v="15"/>
    <x v="6"/>
    <n v="0"/>
    <n v="3"/>
    <n v="2"/>
    <n v="0"/>
    <n v="0"/>
    <s v="BB"/>
    <x v="17"/>
    <x v="2"/>
    <x v="2"/>
    <x v="0"/>
    <n v="0"/>
    <n v="0"/>
    <s v="D"/>
    <s v="D"/>
    <n v="0"/>
    <x v="0"/>
    <x v="0"/>
    <n v="99.3"/>
    <n v="0"/>
    <x v="0"/>
    <s v="Canceled"/>
    <d v="2016-03-08T00:00:00"/>
    <x v="274"/>
    <n v="3"/>
    <n v="2"/>
  </r>
  <r>
    <n v="49201"/>
    <s v="City Hotel"/>
    <x v="1"/>
    <n v="69"/>
    <x v="1"/>
    <x v="9"/>
    <n v="15"/>
    <x v="6"/>
    <n v="0"/>
    <n v="3"/>
    <n v="3"/>
    <n v="0"/>
    <n v="0"/>
    <s v="BB"/>
    <x v="17"/>
    <x v="2"/>
    <x v="2"/>
    <x v="0"/>
    <n v="0"/>
    <n v="0"/>
    <s v="A"/>
    <s v="A"/>
    <n v="0"/>
    <x v="0"/>
    <x v="0"/>
    <n v="137.69999999999999"/>
    <n v="0"/>
    <x v="0"/>
    <s v="Canceled"/>
    <d v="2016-01-29T00:00:00"/>
    <x v="274"/>
    <n v="3"/>
    <n v="3"/>
  </r>
  <r>
    <n v="49202"/>
    <s v="City Hotel"/>
    <x v="1"/>
    <n v="65"/>
    <x v="1"/>
    <x v="9"/>
    <n v="15"/>
    <x v="6"/>
    <n v="0"/>
    <n v="3"/>
    <n v="2"/>
    <n v="0"/>
    <n v="0"/>
    <s v="BB"/>
    <x v="5"/>
    <x v="2"/>
    <x v="2"/>
    <x v="0"/>
    <n v="0"/>
    <n v="0"/>
    <s v="D"/>
    <s v="D"/>
    <n v="0"/>
    <x v="0"/>
    <x v="0"/>
    <n v="118.8"/>
    <n v="0"/>
    <x v="0"/>
    <s v="Canceled"/>
    <d v="2016-02-03T00:00:00"/>
    <x v="274"/>
    <n v="3"/>
    <n v="2"/>
  </r>
  <r>
    <n v="49203"/>
    <s v="City Hotel"/>
    <x v="1"/>
    <n v="79"/>
    <x v="1"/>
    <x v="9"/>
    <n v="15"/>
    <x v="6"/>
    <n v="1"/>
    <n v="3"/>
    <n v="1"/>
    <n v="0"/>
    <n v="0"/>
    <s v="BB"/>
    <x v="79"/>
    <x v="2"/>
    <x v="2"/>
    <x v="0"/>
    <n v="0"/>
    <n v="0"/>
    <s v="A"/>
    <s v="A"/>
    <n v="0"/>
    <x v="0"/>
    <x v="0"/>
    <n v="80.75"/>
    <n v="0"/>
    <x v="0"/>
    <s v="No-Show"/>
    <d v="2016-04-07T00:00:00"/>
    <x v="274"/>
    <n v="4"/>
    <n v="1"/>
  </r>
  <r>
    <n v="49204"/>
    <s v="City Hotel"/>
    <x v="1"/>
    <n v="16"/>
    <x v="1"/>
    <x v="9"/>
    <n v="15"/>
    <x v="6"/>
    <n v="1"/>
    <n v="3"/>
    <n v="1"/>
    <n v="0"/>
    <n v="0"/>
    <s v="BB"/>
    <x v="108"/>
    <x v="2"/>
    <x v="2"/>
    <x v="0"/>
    <n v="0"/>
    <n v="0"/>
    <s v="D"/>
    <s v="D"/>
    <n v="0"/>
    <x v="0"/>
    <x v="0"/>
    <n v="127.5"/>
    <n v="0"/>
    <x v="0"/>
    <s v="Canceled"/>
    <d v="2016-03-22T00:00:00"/>
    <x v="274"/>
    <n v="4"/>
    <n v="1"/>
  </r>
  <r>
    <n v="49205"/>
    <s v="City Hotel"/>
    <x v="1"/>
    <n v="14"/>
    <x v="1"/>
    <x v="9"/>
    <n v="15"/>
    <x v="6"/>
    <n v="2"/>
    <n v="3"/>
    <n v="2"/>
    <n v="0"/>
    <n v="0"/>
    <s v="BB"/>
    <x v="111"/>
    <x v="2"/>
    <x v="2"/>
    <x v="0"/>
    <n v="0"/>
    <n v="0"/>
    <s v="D"/>
    <s v="D"/>
    <n v="0"/>
    <x v="0"/>
    <x v="0"/>
    <n v="125.2"/>
    <n v="0"/>
    <x v="0"/>
    <s v="Canceled"/>
    <d v="2016-03-27T00:00:00"/>
    <x v="274"/>
    <n v="5"/>
    <n v="2"/>
  </r>
  <r>
    <n v="49206"/>
    <s v="City Hotel"/>
    <x v="1"/>
    <n v="14"/>
    <x v="1"/>
    <x v="9"/>
    <n v="15"/>
    <x v="6"/>
    <n v="2"/>
    <n v="3"/>
    <n v="2"/>
    <n v="1"/>
    <n v="0"/>
    <s v="BB"/>
    <x v="111"/>
    <x v="2"/>
    <x v="2"/>
    <x v="0"/>
    <n v="0"/>
    <n v="0"/>
    <s v="A"/>
    <s v="A"/>
    <n v="0"/>
    <x v="0"/>
    <x v="0"/>
    <n v="137.69999999999999"/>
    <n v="0"/>
    <x v="0"/>
    <s v="Canceled"/>
    <d v="2016-03-27T00:00:00"/>
    <x v="274"/>
    <n v="5"/>
    <n v="3"/>
  </r>
  <r>
    <n v="49207"/>
    <s v="City Hotel"/>
    <x v="1"/>
    <n v="73"/>
    <x v="1"/>
    <x v="9"/>
    <n v="15"/>
    <x v="6"/>
    <n v="2"/>
    <n v="3"/>
    <n v="2"/>
    <n v="0"/>
    <n v="0"/>
    <s v="BB"/>
    <x v="1"/>
    <x v="2"/>
    <x v="2"/>
    <x v="0"/>
    <n v="0"/>
    <n v="0"/>
    <s v="D"/>
    <s v="D"/>
    <n v="0"/>
    <x v="0"/>
    <x v="0"/>
    <n v="107.1"/>
    <n v="0"/>
    <x v="0"/>
    <s v="Canceled"/>
    <d v="2016-02-27T00:00:00"/>
    <x v="274"/>
    <n v="5"/>
    <n v="2"/>
  </r>
  <r>
    <n v="49208"/>
    <s v="City Hotel"/>
    <x v="1"/>
    <n v="16"/>
    <x v="1"/>
    <x v="9"/>
    <n v="15"/>
    <x v="6"/>
    <n v="1"/>
    <n v="3"/>
    <n v="1"/>
    <n v="0"/>
    <n v="0"/>
    <s v="BB"/>
    <x v="108"/>
    <x v="2"/>
    <x v="2"/>
    <x v="0"/>
    <n v="0"/>
    <n v="0"/>
    <s v="D"/>
    <s v="D"/>
    <n v="0"/>
    <x v="0"/>
    <x v="0"/>
    <n v="127.5"/>
    <n v="0"/>
    <x v="0"/>
    <s v="Canceled"/>
    <d v="2016-03-22T00:00:00"/>
    <x v="274"/>
    <n v="4"/>
    <n v="1"/>
  </r>
  <r>
    <n v="49209"/>
    <s v="City Hotel"/>
    <x v="1"/>
    <n v="14"/>
    <x v="1"/>
    <x v="9"/>
    <n v="15"/>
    <x v="6"/>
    <n v="2"/>
    <n v="3"/>
    <n v="2"/>
    <n v="0"/>
    <n v="0"/>
    <s v="BB"/>
    <x v="111"/>
    <x v="2"/>
    <x v="2"/>
    <x v="0"/>
    <n v="0"/>
    <n v="0"/>
    <s v="D"/>
    <s v="D"/>
    <n v="0"/>
    <x v="0"/>
    <x v="0"/>
    <n v="125.2"/>
    <n v="0"/>
    <x v="0"/>
    <s v="Canceled"/>
    <d v="2016-03-27T00:00:00"/>
    <x v="274"/>
    <n v="5"/>
    <n v="2"/>
  </r>
  <r>
    <n v="49210"/>
    <s v="City Hotel"/>
    <x v="0"/>
    <n v="120"/>
    <x v="1"/>
    <x v="9"/>
    <n v="15"/>
    <x v="6"/>
    <n v="2"/>
    <n v="5"/>
    <n v="2"/>
    <n v="0"/>
    <n v="0"/>
    <s v="BB"/>
    <x v="1"/>
    <x v="2"/>
    <x v="2"/>
    <x v="0"/>
    <n v="0"/>
    <n v="0"/>
    <s v="A"/>
    <s v="A"/>
    <n v="0"/>
    <x v="0"/>
    <x v="0"/>
    <n v="89.74"/>
    <n v="0"/>
    <x v="0"/>
    <s v="Check-Out"/>
    <d v="2016-04-14T00:00:00"/>
    <x v="274"/>
    <n v="7"/>
    <n v="2"/>
  </r>
  <r>
    <n v="49211"/>
    <s v="City Hotel"/>
    <x v="1"/>
    <n v="94"/>
    <x v="1"/>
    <x v="9"/>
    <n v="15"/>
    <x v="6"/>
    <n v="2"/>
    <n v="5"/>
    <n v="2"/>
    <n v="0"/>
    <n v="0"/>
    <s v="SC"/>
    <x v="16"/>
    <x v="2"/>
    <x v="2"/>
    <x v="0"/>
    <n v="0"/>
    <n v="0"/>
    <s v="A"/>
    <s v="A"/>
    <n v="0"/>
    <x v="0"/>
    <x v="0"/>
    <n v="75.89"/>
    <n v="0"/>
    <x v="1"/>
    <s v="Canceled"/>
    <d v="2016-01-05T00:00:00"/>
    <x v="274"/>
    <n v="7"/>
    <n v="2"/>
  </r>
  <r>
    <n v="49212"/>
    <s v="City Hotel"/>
    <x v="1"/>
    <n v="3"/>
    <x v="1"/>
    <x v="9"/>
    <n v="15"/>
    <x v="6"/>
    <n v="2"/>
    <n v="8"/>
    <n v="1"/>
    <n v="2"/>
    <n v="0"/>
    <s v="BB"/>
    <x v="108"/>
    <x v="2"/>
    <x v="2"/>
    <x v="0"/>
    <n v="0"/>
    <n v="0"/>
    <s v="F"/>
    <s v="F"/>
    <n v="0"/>
    <x v="0"/>
    <x v="0"/>
    <n v="199.4"/>
    <n v="0"/>
    <x v="0"/>
    <s v="No-Show"/>
    <d v="2016-04-07T00:00:00"/>
    <x v="274"/>
    <n v="10"/>
    <n v="3"/>
  </r>
  <r>
    <n v="49213"/>
    <s v="City Hotel"/>
    <x v="0"/>
    <n v="0"/>
    <x v="1"/>
    <x v="9"/>
    <n v="15"/>
    <x v="7"/>
    <n v="0"/>
    <n v="1"/>
    <n v="1"/>
    <n v="0"/>
    <n v="0"/>
    <s v="BB"/>
    <x v="0"/>
    <x v="3"/>
    <x v="2"/>
    <x v="0"/>
    <n v="0"/>
    <n v="0"/>
    <s v="A"/>
    <s v="D"/>
    <n v="0"/>
    <x v="0"/>
    <x v="0"/>
    <n v="45"/>
    <n v="0"/>
    <x v="0"/>
    <s v="Check-Out"/>
    <d v="2016-04-09T00:00:00"/>
    <x v="275"/>
    <n v="1"/>
    <n v="1"/>
  </r>
  <r>
    <n v="49214"/>
    <s v="City Hotel"/>
    <x v="1"/>
    <n v="3"/>
    <x v="1"/>
    <x v="9"/>
    <n v="15"/>
    <x v="7"/>
    <n v="0"/>
    <n v="1"/>
    <n v="2"/>
    <n v="0"/>
    <n v="0"/>
    <s v="SC"/>
    <x v="0"/>
    <x v="2"/>
    <x v="2"/>
    <x v="0"/>
    <n v="0"/>
    <n v="0"/>
    <s v="A"/>
    <s v="A"/>
    <n v="0"/>
    <x v="0"/>
    <x v="0"/>
    <n v="89"/>
    <n v="0"/>
    <x v="0"/>
    <s v="No-Show"/>
    <d v="2016-04-08T00:00:00"/>
    <x v="275"/>
    <n v="1"/>
    <n v="2"/>
  </r>
  <r>
    <n v="49215"/>
    <s v="City Hotel"/>
    <x v="1"/>
    <n v="96"/>
    <x v="1"/>
    <x v="9"/>
    <n v="15"/>
    <x v="7"/>
    <n v="0"/>
    <n v="1"/>
    <n v="1"/>
    <n v="0"/>
    <n v="0"/>
    <s v="BB"/>
    <x v="5"/>
    <x v="2"/>
    <x v="2"/>
    <x v="0"/>
    <n v="0"/>
    <n v="0"/>
    <s v="A"/>
    <s v="A"/>
    <n v="0"/>
    <x v="0"/>
    <x v="0"/>
    <n v="90.9"/>
    <n v="0"/>
    <x v="1"/>
    <s v="Canceled"/>
    <d v="2016-03-17T00:00:00"/>
    <x v="275"/>
    <n v="1"/>
    <n v="1"/>
  </r>
  <r>
    <n v="49216"/>
    <s v="City Hotel"/>
    <x v="0"/>
    <n v="103"/>
    <x v="1"/>
    <x v="9"/>
    <n v="15"/>
    <x v="7"/>
    <n v="0"/>
    <n v="1"/>
    <n v="2"/>
    <n v="0"/>
    <n v="0"/>
    <s v="BB"/>
    <x v="21"/>
    <x v="2"/>
    <x v="2"/>
    <x v="0"/>
    <n v="0"/>
    <n v="0"/>
    <s v="A"/>
    <s v="A"/>
    <n v="1"/>
    <x v="0"/>
    <x v="0"/>
    <n v="99.9"/>
    <n v="1"/>
    <x v="1"/>
    <s v="Check-Out"/>
    <d v="2016-04-09T00:00:00"/>
    <x v="275"/>
    <n v="1"/>
    <n v="2"/>
  </r>
  <r>
    <n v="49217"/>
    <s v="City Hotel"/>
    <x v="1"/>
    <n v="74"/>
    <x v="1"/>
    <x v="9"/>
    <n v="15"/>
    <x v="7"/>
    <n v="0"/>
    <n v="1"/>
    <n v="2"/>
    <n v="0"/>
    <n v="0"/>
    <s v="SC"/>
    <x v="1"/>
    <x v="2"/>
    <x v="2"/>
    <x v="0"/>
    <n v="0"/>
    <n v="0"/>
    <s v="A"/>
    <s v="A"/>
    <n v="0"/>
    <x v="0"/>
    <x v="0"/>
    <n v="85.5"/>
    <n v="0"/>
    <x v="0"/>
    <s v="Canceled"/>
    <d v="2016-01-25T00:00:00"/>
    <x v="275"/>
    <n v="1"/>
    <n v="2"/>
  </r>
  <r>
    <n v="49218"/>
    <s v="City Hotel"/>
    <x v="1"/>
    <n v="78"/>
    <x v="1"/>
    <x v="9"/>
    <n v="15"/>
    <x v="7"/>
    <n v="0"/>
    <n v="1"/>
    <n v="1"/>
    <n v="0"/>
    <n v="0"/>
    <s v="BB"/>
    <x v="1"/>
    <x v="2"/>
    <x v="2"/>
    <x v="0"/>
    <n v="0"/>
    <n v="0"/>
    <s v="A"/>
    <s v="A"/>
    <n v="0"/>
    <x v="0"/>
    <x v="0"/>
    <n v="90.9"/>
    <n v="0"/>
    <x v="0"/>
    <s v="Canceled"/>
    <d v="2016-02-15T00:00:00"/>
    <x v="275"/>
    <n v="1"/>
    <n v="1"/>
  </r>
  <r>
    <n v="49219"/>
    <s v="City Hotel"/>
    <x v="1"/>
    <n v="55"/>
    <x v="1"/>
    <x v="9"/>
    <n v="15"/>
    <x v="7"/>
    <n v="0"/>
    <n v="1"/>
    <n v="3"/>
    <n v="0"/>
    <n v="0"/>
    <s v="BB"/>
    <x v="1"/>
    <x v="2"/>
    <x v="2"/>
    <x v="0"/>
    <n v="0"/>
    <n v="0"/>
    <s v="D"/>
    <s v="D"/>
    <n v="0"/>
    <x v="0"/>
    <x v="0"/>
    <n v="137.69999999999999"/>
    <n v="0"/>
    <x v="0"/>
    <s v="Canceled"/>
    <d v="2016-02-20T00:00:00"/>
    <x v="275"/>
    <n v="1"/>
    <n v="3"/>
  </r>
  <r>
    <n v="49220"/>
    <s v="City Hotel"/>
    <x v="1"/>
    <n v="9"/>
    <x v="1"/>
    <x v="9"/>
    <n v="15"/>
    <x v="7"/>
    <n v="0"/>
    <n v="1"/>
    <n v="2"/>
    <n v="0"/>
    <n v="0"/>
    <s v="SC"/>
    <x v="3"/>
    <x v="2"/>
    <x v="2"/>
    <x v="0"/>
    <n v="0"/>
    <n v="0"/>
    <s v="A"/>
    <s v="A"/>
    <n v="0"/>
    <x v="0"/>
    <x v="0"/>
    <n v="89"/>
    <n v="0"/>
    <x v="0"/>
    <s v="Canceled"/>
    <d v="2016-03-31T00:00:00"/>
    <x v="275"/>
    <n v="1"/>
    <n v="2"/>
  </r>
  <r>
    <n v="49221"/>
    <s v="City Hotel"/>
    <x v="1"/>
    <n v="18"/>
    <x v="1"/>
    <x v="9"/>
    <n v="15"/>
    <x v="7"/>
    <n v="0"/>
    <n v="1"/>
    <n v="2"/>
    <n v="0"/>
    <n v="0"/>
    <s v="SC"/>
    <x v="1"/>
    <x v="2"/>
    <x v="2"/>
    <x v="0"/>
    <n v="0"/>
    <n v="0"/>
    <s v="A"/>
    <s v="A"/>
    <n v="0"/>
    <x v="0"/>
    <x v="0"/>
    <n v="89"/>
    <n v="0"/>
    <x v="0"/>
    <s v="Canceled"/>
    <d v="2016-03-22T00:00:00"/>
    <x v="275"/>
    <n v="1"/>
    <n v="2"/>
  </r>
  <r>
    <n v="49222"/>
    <s v="City Hotel"/>
    <x v="1"/>
    <n v="78"/>
    <x v="1"/>
    <x v="9"/>
    <n v="15"/>
    <x v="7"/>
    <n v="0"/>
    <n v="2"/>
    <n v="2"/>
    <n v="0"/>
    <n v="0"/>
    <s v="SC"/>
    <x v="18"/>
    <x v="2"/>
    <x v="2"/>
    <x v="0"/>
    <n v="0"/>
    <n v="0"/>
    <s v="B"/>
    <s v="B"/>
    <n v="2"/>
    <x v="0"/>
    <x v="0"/>
    <n v="85.5"/>
    <n v="0"/>
    <x v="0"/>
    <s v="Canceled"/>
    <d v="2016-03-31T00:00:00"/>
    <x v="275"/>
    <n v="2"/>
    <n v="2"/>
  </r>
  <r>
    <n v="49223"/>
    <s v="City Hotel"/>
    <x v="0"/>
    <n v="97"/>
    <x v="1"/>
    <x v="9"/>
    <n v="15"/>
    <x v="7"/>
    <n v="0"/>
    <n v="2"/>
    <n v="2"/>
    <n v="0"/>
    <n v="0"/>
    <s v="BB"/>
    <x v="3"/>
    <x v="2"/>
    <x v="2"/>
    <x v="0"/>
    <n v="0"/>
    <n v="0"/>
    <s v="A"/>
    <s v="A"/>
    <n v="0"/>
    <x v="0"/>
    <x v="2"/>
    <n v="96.3"/>
    <n v="0"/>
    <x v="3"/>
    <s v="Check-Out"/>
    <d v="2016-04-10T00:00:00"/>
    <x v="275"/>
    <n v="2"/>
    <n v="2"/>
  </r>
  <r>
    <n v="49224"/>
    <s v="City Hotel"/>
    <x v="1"/>
    <n v="115"/>
    <x v="1"/>
    <x v="9"/>
    <n v="15"/>
    <x v="7"/>
    <n v="0"/>
    <n v="2"/>
    <n v="2"/>
    <n v="0"/>
    <n v="0"/>
    <s v="BB"/>
    <x v="0"/>
    <x v="5"/>
    <x v="2"/>
    <x v="0"/>
    <n v="0"/>
    <n v="0"/>
    <s v="A"/>
    <s v="B"/>
    <n v="1"/>
    <x v="0"/>
    <x v="2"/>
    <n v="65"/>
    <n v="0"/>
    <x v="0"/>
    <s v="Canceled"/>
    <d v="2016-03-31T00:00:00"/>
    <x v="275"/>
    <n v="2"/>
    <n v="2"/>
  </r>
  <r>
    <n v="49225"/>
    <s v="City Hotel"/>
    <x v="1"/>
    <n v="99"/>
    <x v="1"/>
    <x v="9"/>
    <n v="15"/>
    <x v="7"/>
    <n v="0"/>
    <n v="2"/>
    <n v="2"/>
    <n v="0"/>
    <n v="0"/>
    <s v="SC"/>
    <x v="25"/>
    <x v="2"/>
    <x v="2"/>
    <x v="0"/>
    <n v="0"/>
    <n v="0"/>
    <s v="B"/>
    <s v="B"/>
    <n v="1"/>
    <x v="0"/>
    <x v="0"/>
    <n v="85.5"/>
    <n v="0"/>
    <x v="1"/>
    <s v="Canceled"/>
    <d v="2016-03-15T00:00:00"/>
    <x v="275"/>
    <n v="2"/>
    <n v="2"/>
  </r>
  <r>
    <n v="49226"/>
    <s v="City Hotel"/>
    <x v="1"/>
    <n v="98"/>
    <x v="1"/>
    <x v="9"/>
    <n v="15"/>
    <x v="7"/>
    <n v="0"/>
    <n v="2"/>
    <n v="2"/>
    <n v="0"/>
    <n v="0"/>
    <s v="BB"/>
    <x v="17"/>
    <x v="2"/>
    <x v="2"/>
    <x v="0"/>
    <n v="0"/>
    <n v="0"/>
    <s v="A"/>
    <s v="A"/>
    <n v="0"/>
    <x v="0"/>
    <x v="0"/>
    <n v="85.6"/>
    <n v="0"/>
    <x v="1"/>
    <s v="Canceled"/>
    <d v="2016-02-10T00:00:00"/>
    <x v="275"/>
    <n v="2"/>
    <n v="2"/>
  </r>
  <r>
    <n v="49227"/>
    <s v="City Hotel"/>
    <x v="1"/>
    <n v="115"/>
    <x v="1"/>
    <x v="9"/>
    <n v="15"/>
    <x v="7"/>
    <n v="0"/>
    <n v="2"/>
    <n v="2"/>
    <n v="0"/>
    <n v="0"/>
    <s v="BB"/>
    <x v="0"/>
    <x v="5"/>
    <x v="2"/>
    <x v="0"/>
    <n v="0"/>
    <n v="0"/>
    <s v="A"/>
    <s v="B"/>
    <n v="1"/>
    <x v="0"/>
    <x v="2"/>
    <n v="65"/>
    <n v="0"/>
    <x v="0"/>
    <s v="Canceled"/>
    <d v="2016-03-31T00:00:00"/>
    <x v="275"/>
    <n v="2"/>
    <n v="2"/>
  </r>
  <r>
    <n v="49228"/>
    <s v="City Hotel"/>
    <x v="1"/>
    <n v="115"/>
    <x v="1"/>
    <x v="9"/>
    <n v="15"/>
    <x v="7"/>
    <n v="0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3-31T00:00:00"/>
    <x v="275"/>
    <n v="2"/>
    <n v="2"/>
  </r>
  <r>
    <n v="49229"/>
    <s v="City Hotel"/>
    <x v="1"/>
    <n v="78"/>
    <x v="1"/>
    <x v="9"/>
    <n v="15"/>
    <x v="7"/>
    <n v="0"/>
    <n v="2"/>
    <n v="2"/>
    <n v="0"/>
    <n v="0"/>
    <s v="SC"/>
    <x v="18"/>
    <x v="2"/>
    <x v="2"/>
    <x v="0"/>
    <n v="0"/>
    <n v="0"/>
    <s v="B"/>
    <s v="B"/>
    <n v="2"/>
    <x v="0"/>
    <x v="0"/>
    <n v="85.5"/>
    <n v="0"/>
    <x v="0"/>
    <s v="Canceled"/>
    <d v="2016-03-31T00:00:00"/>
    <x v="275"/>
    <n v="2"/>
    <n v="2"/>
  </r>
  <r>
    <n v="49230"/>
    <s v="City Hotel"/>
    <x v="0"/>
    <n v="97"/>
    <x v="1"/>
    <x v="9"/>
    <n v="15"/>
    <x v="7"/>
    <n v="0"/>
    <n v="2"/>
    <n v="2"/>
    <n v="0"/>
    <n v="0"/>
    <s v="BB"/>
    <x v="3"/>
    <x v="2"/>
    <x v="2"/>
    <x v="0"/>
    <n v="0"/>
    <n v="0"/>
    <s v="A"/>
    <s v="A"/>
    <n v="0"/>
    <x v="0"/>
    <x v="2"/>
    <n v="96.3"/>
    <n v="0"/>
    <x v="1"/>
    <s v="Check-Out"/>
    <d v="2016-04-10T00:00:00"/>
    <x v="275"/>
    <n v="2"/>
    <n v="2"/>
  </r>
  <r>
    <n v="49231"/>
    <s v="City Hotel"/>
    <x v="1"/>
    <n v="115"/>
    <x v="1"/>
    <x v="9"/>
    <n v="15"/>
    <x v="7"/>
    <n v="0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3-31T00:00:00"/>
    <x v="275"/>
    <n v="2"/>
    <n v="2"/>
  </r>
  <r>
    <n v="49232"/>
    <s v="City Hotel"/>
    <x v="1"/>
    <n v="115"/>
    <x v="1"/>
    <x v="9"/>
    <n v="15"/>
    <x v="7"/>
    <n v="0"/>
    <n v="2"/>
    <n v="2"/>
    <n v="0"/>
    <n v="0"/>
    <s v="BB"/>
    <x v="0"/>
    <x v="5"/>
    <x v="2"/>
    <x v="0"/>
    <n v="0"/>
    <n v="0"/>
    <s v="A"/>
    <s v="B"/>
    <n v="1"/>
    <x v="0"/>
    <x v="2"/>
    <n v="65"/>
    <n v="0"/>
    <x v="0"/>
    <s v="Canceled"/>
    <d v="2016-03-31T00:00:00"/>
    <x v="275"/>
    <n v="2"/>
    <n v="2"/>
  </r>
  <r>
    <n v="49233"/>
    <s v="City Hotel"/>
    <x v="0"/>
    <n v="112"/>
    <x v="1"/>
    <x v="9"/>
    <n v="15"/>
    <x v="7"/>
    <n v="0"/>
    <n v="2"/>
    <n v="2"/>
    <n v="0"/>
    <n v="0"/>
    <s v="SC"/>
    <x v="0"/>
    <x v="2"/>
    <x v="2"/>
    <x v="0"/>
    <n v="0"/>
    <n v="0"/>
    <s v="A"/>
    <s v="A"/>
    <n v="0"/>
    <x v="0"/>
    <x v="0"/>
    <n v="65.83"/>
    <n v="0"/>
    <x v="1"/>
    <s v="Check-Out"/>
    <d v="2016-04-10T00:00:00"/>
    <x v="275"/>
    <n v="2"/>
    <n v="2"/>
  </r>
  <r>
    <n v="49234"/>
    <s v="City Hotel"/>
    <x v="1"/>
    <n v="10"/>
    <x v="1"/>
    <x v="9"/>
    <n v="15"/>
    <x v="7"/>
    <n v="0"/>
    <n v="2"/>
    <n v="2"/>
    <n v="0"/>
    <n v="0"/>
    <s v="BB"/>
    <x v="42"/>
    <x v="2"/>
    <x v="2"/>
    <x v="0"/>
    <n v="0"/>
    <n v="0"/>
    <s v="D"/>
    <s v="D"/>
    <n v="0"/>
    <x v="0"/>
    <x v="0"/>
    <n v="131"/>
    <n v="0"/>
    <x v="1"/>
    <s v="Canceled"/>
    <d v="2016-04-05T00:00:00"/>
    <x v="275"/>
    <n v="2"/>
    <n v="2"/>
  </r>
  <r>
    <n v="49235"/>
    <s v="City Hotel"/>
    <x v="1"/>
    <n v="99"/>
    <x v="1"/>
    <x v="9"/>
    <n v="15"/>
    <x v="7"/>
    <n v="0"/>
    <n v="2"/>
    <n v="2"/>
    <n v="0"/>
    <n v="0"/>
    <s v="SC"/>
    <x v="25"/>
    <x v="2"/>
    <x v="2"/>
    <x v="0"/>
    <n v="0"/>
    <n v="0"/>
    <s v="B"/>
    <s v="B"/>
    <n v="1"/>
    <x v="0"/>
    <x v="0"/>
    <n v="85.5"/>
    <n v="0"/>
    <x v="1"/>
    <s v="Canceled"/>
    <d v="2016-03-15T00:00:00"/>
    <x v="275"/>
    <n v="2"/>
    <n v="2"/>
  </r>
  <r>
    <n v="49236"/>
    <s v="City Hotel"/>
    <x v="1"/>
    <n v="11"/>
    <x v="1"/>
    <x v="9"/>
    <n v="15"/>
    <x v="7"/>
    <n v="0"/>
    <n v="2"/>
    <n v="3"/>
    <n v="0"/>
    <n v="0"/>
    <s v="BB"/>
    <x v="0"/>
    <x v="0"/>
    <x v="0"/>
    <x v="0"/>
    <n v="0"/>
    <n v="0"/>
    <s v="D"/>
    <s v="D"/>
    <n v="0"/>
    <x v="0"/>
    <x v="0"/>
    <n v="173"/>
    <n v="0"/>
    <x v="3"/>
    <s v="Canceled"/>
    <d v="2016-03-29T00:00:00"/>
    <x v="275"/>
    <n v="2"/>
    <n v="3"/>
  </r>
  <r>
    <n v="49237"/>
    <s v="City Hotel"/>
    <x v="1"/>
    <n v="115"/>
    <x v="1"/>
    <x v="9"/>
    <n v="15"/>
    <x v="7"/>
    <n v="0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3-31T00:00:00"/>
    <x v="275"/>
    <n v="2"/>
    <n v="2"/>
  </r>
  <r>
    <n v="49238"/>
    <s v="City Hotel"/>
    <x v="1"/>
    <n v="115"/>
    <x v="1"/>
    <x v="9"/>
    <n v="15"/>
    <x v="7"/>
    <n v="0"/>
    <n v="2"/>
    <n v="2"/>
    <n v="0"/>
    <n v="0"/>
    <s v="BB"/>
    <x v="0"/>
    <x v="5"/>
    <x v="2"/>
    <x v="0"/>
    <n v="0"/>
    <n v="0"/>
    <s v="A"/>
    <s v="B"/>
    <n v="1"/>
    <x v="0"/>
    <x v="2"/>
    <n v="65"/>
    <n v="0"/>
    <x v="0"/>
    <s v="Canceled"/>
    <d v="2016-03-31T00:00:00"/>
    <x v="275"/>
    <n v="2"/>
    <n v="2"/>
  </r>
  <r>
    <n v="49239"/>
    <s v="City Hotel"/>
    <x v="1"/>
    <n v="6"/>
    <x v="1"/>
    <x v="9"/>
    <n v="15"/>
    <x v="7"/>
    <n v="0"/>
    <n v="2"/>
    <n v="2"/>
    <n v="2"/>
    <n v="0"/>
    <s v="BB"/>
    <x v="3"/>
    <x v="2"/>
    <x v="2"/>
    <x v="0"/>
    <n v="0"/>
    <n v="0"/>
    <s v="F"/>
    <s v="F"/>
    <n v="0"/>
    <x v="0"/>
    <x v="0"/>
    <n v="196"/>
    <n v="0"/>
    <x v="0"/>
    <s v="Canceled"/>
    <d v="2016-04-03T00:00:00"/>
    <x v="275"/>
    <n v="2"/>
    <n v="4"/>
  </r>
  <r>
    <n v="49240"/>
    <s v="City Hotel"/>
    <x v="1"/>
    <n v="115"/>
    <x v="1"/>
    <x v="9"/>
    <n v="15"/>
    <x v="7"/>
    <n v="0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3-31T00:00:00"/>
    <x v="275"/>
    <n v="2"/>
    <n v="2"/>
  </r>
  <r>
    <n v="49241"/>
    <s v="City Hotel"/>
    <x v="1"/>
    <n v="50"/>
    <x v="1"/>
    <x v="9"/>
    <n v="15"/>
    <x v="7"/>
    <n v="0"/>
    <n v="2"/>
    <n v="1"/>
    <n v="0"/>
    <n v="0"/>
    <s v="BB"/>
    <x v="0"/>
    <x v="2"/>
    <x v="2"/>
    <x v="0"/>
    <n v="0"/>
    <n v="0"/>
    <s v="A"/>
    <s v="A"/>
    <n v="1"/>
    <x v="0"/>
    <x v="0"/>
    <n v="112.5"/>
    <n v="0"/>
    <x v="0"/>
    <s v="Canceled"/>
    <d v="2016-03-25T00:00:00"/>
    <x v="275"/>
    <n v="2"/>
    <n v="1"/>
  </r>
  <r>
    <n v="49242"/>
    <s v="City Hotel"/>
    <x v="1"/>
    <n v="141"/>
    <x v="1"/>
    <x v="9"/>
    <n v="15"/>
    <x v="7"/>
    <n v="1"/>
    <n v="2"/>
    <n v="2"/>
    <n v="0"/>
    <n v="0"/>
    <s v="BB"/>
    <x v="0"/>
    <x v="3"/>
    <x v="2"/>
    <x v="0"/>
    <n v="0"/>
    <n v="0"/>
    <s v="A"/>
    <s v="A"/>
    <n v="0"/>
    <x v="0"/>
    <x v="0"/>
    <n v="72.25"/>
    <n v="0"/>
    <x v="1"/>
    <s v="Canceled"/>
    <d v="2016-02-29T00:00:00"/>
    <x v="275"/>
    <n v="3"/>
    <n v="2"/>
  </r>
  <r>
    <n v="49243"/>
    <s v="City Hotel"/>
    <x v="1"/>
    <n v="94"/>
    <x v="1"/>
    <x v="9"/>
    <n v="15"/>
    <x v="7"/>
    <n v="1"/>
    <n v="2"/>
    <n v="2"/>
    <n v="0"/>
    <n v="0"/>
    <s v="BB"/>
    <x v="8"/>
    <x v="2"/>
    <x v="2"/>
    <x v="0"/>
    <n v="0"/>
    <n v="0"/>
    <s v="A"/>
    <s v="A"/>
    <n v="0"/>
    <x v="0"/>
    <x v="0"/>
    <n v="96.3"/>
    <n v="0"/>
    <x v="0"/>
    <s v="Canceled"/>
    <d v="2016-03-01T00:00:00"/>
    <x v="275"/>
    <n v="3"/>
    <n v="2"/>
  </r>
  <r>
    <n v="49244"/>
    <s v="City Hotel"/>
    <x v="1"/>
    <n v="8"/>
    <x v="1"/>
    <x v="9"/>
    <n v="15"/>
    <x v="7"/>
    <n v="1"/>
    <n v="2"/>
    <n v="2"/>
    <n v="0"/>
    <n v="0"/>
    <s v="BB"/>
    <x v="17"/>
    <x v="2"/>
    <x v="2"/>
    <x v="0"/>
    <n v="0"/>
    <n v="0"/>
    <s v="A"/>
    <s v="A"/>
    <n v="0"/>
    <x v="0"/>
    <x v="0"/>
    <n v="116.33"/>
    <n v="0"/>
    <x v="0"/>
    <s v="Canceled"/>
    <d v="2016-04-03T00:00:00"/>
    <x v="275"/>
    <n v="3"/>
    <n v="2"/>
  </r>
  <r>
    <n v="49245"/>
    <s v="City Hotel"/>
    <x v="1"/>
    <n v="65"/>
    <x v="1"/>
    <x v="9"/>
    <n v="15"/>
    <x v="7"/>
    <n v="1"/>
    <n v="2"/>
    <n v="2"/>
    <n v="0"/>
    <n v="0"/>
    <s v="BB"/>
    <x v="18"/>
    <x v="2"/>
    <x v="2"/>
    <x v="0"/>
    <n v="0"/>
    <n v="0"/>
    <s v="D"/>
    <s v="D"/>
    <n v="0"/>
    <x v="0"/>
    <x v="0"/>
    <n v="118.8"/>
    <n v="0"/>
    <x v="1"/>
    <s v="Canceled"/>
    <d v="2016-02-07T00:00:00"/>
    <x v="275"/>
    <n v="3"/>
    <n v="2"/>
  </r>
  <r>
    <n v="49246"/>
    <s v="City Hotel"/>
    <x v="0"/>
    <n v="94"/>
    <x v="1"/>
    <x v="9"/>
    <n v="15"/>
    <x v="7"/>
    <n v="2"/>
    <n v="2"/>
    <n v="2"/>
    <n v="1"/>
    <n v="0"/>
    <s v="SC"/>
    <x v="5"/>
    <x v="2"/>
    <x v="2"/>
    <x v="0"/>
    <n v="0"/>
    <n v="0"/>
    <s v="A"/>
    <s v="D"/>
    <n v="2"/>
    <x v="0"/>
    <x v="0"/>
    <n v="96.13"/>
    <n v="0"/>
    <x v="1"/>
    <s v="Check-Out"/>
    <d v="2016-04-12T00:00:00"/>
    <x v="275"/>
    <n v="4"/>
    <n v="3"/>
  </r>
  <r>
    <n v="49247"/>
    <s v="City Hotel"/>
    <x v="1"/>
    <n v="84"/>
    <x v="1"/>
    <x v="9"/>
    <n v="15"/>
    <x v="7"/>
    <n v="2"/>
    <n v="2"/>
    <n v="2"/>
    <n v="0"/>
    <n v="0"/>
    <s v="BB"/>
    <x v="25"/>
    <x v="2"/>
    <x v="2"/>
    <x v="0"/>
    <n v="0"/>
    <n v="0"/>
    <s v="A"/>
    <s v="A"/>
    <n v="0"/>
    <x v="0"/>
    <x v="0"/>
    <n v="90.95"/>
    <n v="0"/>
    <x v="0"/>
    <s v="Canceled"/>
    <d v="2016-04-03T00:00:00"/>
    <x v="275"/>
    <n v="4"/>
    <n v="2"/>
  </r>
  <r>
    <n v="49248"/>
    <s v="City Hotel"/>
    <x v="1"/>
    <n v="99"/>
    <x v="1"/>
    <x v="9"/>
    <n v="15"/>
    <x v="7"/>
    <n v="2"/>
    <n v="2"/>
    <n v="2"/>
    <n v="0"/>
    <n v="0"/>
    <s v="SC"/>
    <x v="16"/>
    <x v="2"/>
    <x v="2"/>
    <x v="0"/>
    <n v="0"/>
    <n v="0"/>
    <s v="A"/>
    <s v="A"/>
    <n v="0"/>
    <x v="0"/>
    <x v="0"/>
    <n v="83.25"/>
    <n v="0"/>
    <x v="0"/>
    <s v="Canceled"/>
    <d v="2016-04-06T00:00:00"/>
    <x v="275"/>
    <n v="4"/>
    <n v="2"/>
  </r>
  <r>
    <n v="49249"/>
    <s v="City Hotel"/>
    <x v="0"/>
    <n v="96"/>
    <x v="1"/>
    <x v="9"/>
    <n v="15"/>
    <x v="7"/>
    <n v="2"/>
    <n v="2"/>
    <n v="2"/>
    <n v="0"/>
    <n v="0"/>
    <s v="BB"/>
    <x v="18"/>
    <x v="2"/>
    <x v="2"/>
    <x v="0"/>
    <n v="0"/>
    <n v="0"/>
    <s v="A"/>
    <s v="A"/>
    <n v="0"/>
    <x v="0"/>
    <x v="2"/>
    <n v="88.83"/>
    <n v="0"/>
    <x v="1"/>
    <s v="Check-Out"/>
    <d v="2016-04-12T00:00:00"/>
    <x v="275"/>
    <n v="4"/>
    <n v="2"/>
  </r>
  <r>
    <n v="49250"/>
    <s v="City Hotel"/>
    <x v="0"/>
    <n v="96"/>
    <x v="1"/>
    <x v="9"/>
    <n v="15"/>
    <x v="7"/>
    <n v="2"/>
    <n v="2"/>
    <n v="2"/>
    <n v="0"/>
    <n v="0"/>
    <s v="BB"/>
    <x v="18"/>
    <x v="2"/>
    <x v="2"/>
    <x v="0"/>
    <n v="0"/>
    <n v="0"/>
    <s v="A"/>
    <s v="A"/>
    <n v="0"/>
    <x v="0"/>
    <x v="2"/>
    <n v="88.83"/>
    <n v="0"/>
    <x v="0"/>
    <s v="Check-Out"/>
    <d v="2016-04-12T00:00:00"/>
    <x v="275"/>
    <n v="4"/>
    <n v="2"/>
  </r>
  <r>
    <n v="49251"/>
    <s v="City Hotel"/>
    <x v="1"/>
    <n v="6"/>
    <x v="1"/>
    <x v="9"/>
    <n v="15"/>
    <x v="7"/>
    <n v="2"/>
    <n v="2"/>
    <n v="3"/>
    <n v="0"/>
    <n v="0"/>
    <s v="BB"/>
    <x v="54"/>
    <x v="2"/>
    <x v="2"/>
    <x v="0"/>
    <n v="0"/>
    <n v="0"/>
    <s v="D"/>
    <s v="D"/>
    <n v="0"/>
    <x v="0"/>
    <x v="0"/>
    <n v="148.5"/>
    <n v="0"/>
    <x v="0"/>
    <s v="Canceled"/>
    <d v="2016-04-03T00:00:00"/>
    <x v="275"/>
    <n v="4"/>
    <n v="3"/>
  </r>
  <r>
    <n v="49252"/>
    <s v="City Hotel"/>
    <x v="1"/>
    <n v="104"/>
    <x v="1"/>
    <x v="9"/>
    <n v="15"/>
    <x v="7"/>
    <n v="2"/>
    <n v="2"/>
    <n v="2"/>
    <n v="0"/>
    <n v="0"/>
    <s v="BB"/>
    <x v="1"/>
    <x v="2"/>
    <x v="2"/>
    <x v="0"/>
    <n v="0"/>
    <n v="0"/>
    <s v="D"/>
    <s v="D"/>
    <n v="1"/>
    <x v="0"/>
    <x v="0"/>
    <n v="90.95"/>
    <n v="0"/>
    <x v="0"/>
    <s v="Canceled"/>
    <d v="2016-03-13T00:00:00"/>
    <x v="275"/>
    <n v="4"/>
    <n v="2"/>
  </r>
  <r>
    <n v="49253"/>
    <s v="City Hotel"/>
    <x v="1"/>
    <n v="63"/>
    <x v="1"/>
    <x v="9"/>
    <n v="15"/>
    <x v="7"/>
    <n v="2"/>
    <n v="2"/>
    <n v="2"/>
    <n v="0"/>
    <n v="0"/>
    <s v="BB"/>
    <x v="33"/>
    <x v="2"/>
    <x v="2"/>
    <x v="0"/>
    <n v="0"/>
    <n v="0"/>
    <s v="D"/>
    <s v="D"/>
    <n v="0"/>
    <x v="0"/>
    <x v="0"/>
    <n v="112.2"/>
    <n v="0"/>
    <x v="0"/>
    <s v="Canceled"/>
    <d v="2016-03-04T00:00:00"/>
    <x v="275"/>
    <n v="4"/>
    <n v="2"/>
  </r>
  <r>
    <n v="49254"/>
    <s v="City Hotel"/>
    <x v="1"/>
    <n v="60"/>
    <x v="1"/>
    <x v="9"/>
    <n v="15"/>
    <x v="7"/>
    <n v="2"/>
    <n v="2"/>
    <n v="2"/>
    <n v="0"/>
    <n v="0"/>
    <s v="BB"/>
    <x v="0"/>
    <x v="3"/>
    <x v="2"/>
    <x v="0"/>
    <n v="0"/>
    <n v="0"/>
    <s v="A"/>
    <s v="D"/>
    <n v="0"/>
    <x v="0"/>
    <x v="2"/>
    <n v="75"/>
    <n v="0"/>
    <x v="1"/>
    <s v="No-Show"/>
    <d v="2016-04-08T00:00:00"/>
    <x v="275"/>
    <n v="4"/>
    <n v="2"/>
  </r>
  <r>
    <n v="49255"/>
    <s v="City Hotel"/>
    <x v="1"/>
    <n v="120"/>
    <x v="1"/>
    <x v="9"/>
    <n v="15"/>
    <x v="7"/>
    <n v="2"/>
    <n v="3"/>
    <n v="2"/>
    <n v="0"/>
    <n v="0"/>
    <s v="BB"/>
    <x v="11"/>
    <x v="2"/>
    <x v="2"/>
    <x v="0"/>
    <n v="0"/>
    <n v="0"/>
    <s v="A"/>
    <s v="A"/>
    <n v="0"/>
    <x v="0"/>
    <x v="0"/>
    <n v="90.95"/>
    <n v="0"/>
    <x v="0"/>
    <s v="Canceled"/>
    <d v="2016-03-29T00:00:00"/>
    <x v="275"/>
    <n v="5"/>
    <n v="2"/>
  </r>
  <r>
    <n v="49256"/>
    <s v="City Hotel"/>
    <x v="0"/>
    <n v="96"/>
    <x v="1"/>
    <x v="9"/>
    <n v="15"/>
    <x v="7"/>
    <n v="2"/>
    <n v="3"/>
    <n v="2"/>
    <n v="0"/>
    <n v="0"/>
    <s v="BB"/>
    <x v="0"/>
    <x v="2"/>
    <x v="2"/>
    <x v="0"/>
    <n v="0"/>
    <n v="0"/>
    <s v="A"/>
    <s v="B"/>
    <n v="1"/>
    <x v="0"/>
    <x v="2"/>
    <n v="87.55"/>
    <n v="0"/>
    <x v="1"/>
    <s v="Check-Out"/>
    <d v="2016-04-13T00:00:00"/>
    <x v="275"/>
    <n v="5"/>
    <n v="2"/>
  </r>
  <r>
    <n v="49257"/>
    <s v="City Hotel"/>
    <x v="1"/>
    <n v="81"/>
    <x v="1"/>
    <x v="9"/>
    <n v="15"/>
    <x v="7"/>
    <n v="2"/>
    <n v="3"/>
    <n v="2"/>
    <n v="0"/>
    <n v="0"/>
    <s v="BB"/>
    <x v="1"/>
    <x v="2"/>
    <x v="2"/>
    <x v="0"/>
    <n v="0"/>
    <n v="0"/>
    <s v="A"/>
    <s v="A"/>
    <n v="0"/>
    <x v="0"/>
    <x v="0"/>
    <n v="90.95"/>
    <n v="0"/>
    <x v="0"/>
    <s v="Canceled"/>
    <d v="2016-01-19T00:00:00"/>
    <x v="275"/>
    <n v="5"/>
    <n v="2"/>
  </r>
  <r>
    <n v="49258"/>
    <s v="City Hotel"/>
    <x v="1"/>
    <n v="268"/>
    <x v="1"/>
    <x v="9"/>
    <n v="15"/>
    <x v="7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anceled"/>
    <d v="2016-03-29T00:00:00"/>
    <x v="275"/>
    <n v="5"/>
    <n v="2"/>
  </r>
  <r>
    <n v="49259"/>
    <s v="City Hotel"/>
    <x v="0"/>
    <n v="96"/>
    <x v="1"/>
    <x v="9"/>
    <n v="15"/>
    <x v="7"/>
    <n v="2"/>
    <n v="3"/>
    <n v="2"/>
    <n v="0"/>
    <n v="0"/>
    <s v="BB"/>
    <x v="5"/>
    <x v="2"/>
    <x v="2"/>
    <x v="0"/>
    <n v="0"/>
    <n v="0"/>
    <s v="A"/>
    <s v="B"/>
    <n v="1"/>
    <x v="0"/>
    <x v="2"/>
    <n v="87.55"/>
    <n v="0"/>
    <x v="1"/>
    <s v="Check-Out"/>
    <d v="2016-04-13T00:00:00"/>
    <x v="275"/>
    <n v="5"/>
    <n v="2"/>
  </r>
  <r>
    <n v="49260"/>
    <s v="City Hotel"/>
    <x v="1"/>
    <n v="268"/>
    <x v="1"/>
    <x v="9"/>
    <n v="15"/>
    <x v="7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anceled"/>
    <d v="2016-03-29T00:00:00"/>
    <x v="275"/>
    <n v="5"/>
    <n v="2"/>
  </r>
  <r>
    <n v="49261"/>
    <s v="City Hotel"/>
    <x v="0"/>
    <n v="268"/>
    <x v="1"/>
    <x v="9"/>
    <n v="15"/>
    <x v="7"/>
    <n v="2"/>
    <n v="3"/>
    <n v="2"/>
    <n v="0"/>
    <n v="0"/>
    <s v="BB"/>
    <x v="12"/>
    <x v="3"/>
    <x v="2"/>
    <x v="0"/>
    <n v="0"/>
    <n v="0"/>
    <s v="A"/>
    <s v="A"/>
    <n v="0"/>
    <x v="0"/>
    <x v="2"/>
    <n v="78"/>
    <n v="0"/>
    <x v="0"/>
    <s v="Check-Out"/>
    <d v="2016-04-13T00:00:00"/>
    <x v="275"/>
    <n v="5"/>
    <n v="2"/>
  </r>
  <r>
    <n v="49262"/>
    <s v="City Hotel"/>
    <x v="1"/>
    <n v="268"/>
    <x v="1"/>
    <x v="9"/>
    <n v="15"/>
    <x v="7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anceled"/>
    <d v="2016-03-29T00:00:00"/>
    <x v="275"/>
    <n v="5"/>
    <n v="2"/>
  </r>
  <r>
    <n v="49263"/>
    <s v="City Hotel"/>
    <x v="1"/>
    <n v="16"/>
    <x v="1"/>
    <x v="9"/>
    <n v="15"/>
    <x v="7"/>
    <n v="2"/>
    <n v="3"/>
    <n v="2"/>
    <n v="0"/>
    <n v="0"/>
    <s v="BB"/>
    <x v="14"/>
    <x v="2"/>
    <x v="2"/>
    <x v="0"/>
    <n v="0"/>
    <n v="0"/>
    <s v="D"/>
    <s v="D"/>
    <n v="0"/>
    <x v="0"/>
    <x v="0"/>
    <n v="131.19999999999999"/>
    <n v="0"/>
    <x v="0"/>
    <s v="Canceled"/>
    <d v="2016-03-23T00:00:00"/>
    <x v="275"/>
    <n v="5"/>
    <n v="2"/>
  </r>
  <r>
    <n v="49264"/>
    <s v="City Hotel"/>
    <x v="1"/>
    <n v="173"/>
    <x v="1"/>
    <x v="9"/>
    <n v="15"/>
    <x v="7"/>
    <n v="2"/>
    <n v="3"/>
    <n v="0"/>
    <n v="0"/>
    <n v="0"/>
    <s v="BB"/>
    <x v="0"/>
    <x v="3"/>
    <x v="2"/>
    <x v="0"/>
    <n v="0"/>
    <n v="0"/>
    <s v="A"/>
    <s v="A"/>
    <n v="0"/>
    <x v="0"/>
    <x v="2"/>
    <n v="0"/>
    <n v="0"/>
    <x v="0"/>
    <s v="Canceled"/>
    <d v="2016-03-29T00:00:00"/>
    <x v="275"/>
    <n v="5"/>
    <n v="0"/>
  </r>
  <r>
    <n v="49265"/>
    <s v="City Hotel"/>
    <x v="1"/>
    <n v="268"/>
    <x v="1"/>
    <x v="9"/>
    <n v="15"/>
    <x v="7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anceled"/>
    <d v="2016-03-29T00:00:00"/>
    <x v="275"/>
    <n v="5"/>
    <n v="2"/>
  </r>
  <r>
    <n v="49266"/>
    <s v="City Hotel"/>
    <x v="1"/>
    <n v="268"/>
    <x v="1"/>
    <x v="9"/>
    <n v="15"/>
    <x v="7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anceled"/>
    <d v="2016-03-29T00:00:00"/>
    <x v="275"/>
    <n v="5"/>
    <n v="2"/>
  </r>
  <r>
    <n v="49267"/>
    <s v="City Hotel"/>
    <x v="0"/>
    <n v="100"/>
    <x v="1"/>
    <x v="9"/>
    <n v="15"/>
    <x v="7"/>
    <n v="2"/>
    <n v="5"/>
    <n v="2"/>
    <n v="0"/>
    <n v="0"/>
    <s v="BB"/>
    <x v="25"/>
    <x v="2"/>
    <x v="2"/>
    <x v="0"/>
    <n v="0"/>
    <n v="0"/>
    <s v="A"/>
    <s v="A"/>
    <n v="0"/>
    <x v="0"/>
    <x v="0"/>
    <n v="86.09"/>
    <n v="0"/>
    <x v="1"/>
    <s v="Check-Out"/>
    <d v="2016-04-15T00:00:00"/>
    <x v="275"/>
    <n v="7"/>
    <n v="2"/>
  </r>
  <r>
    <n v="49268"/>
    <s v="City Hotel"/>
    <x v="1"/>
    <n v="56"/>
    <x v="1"/>
    <x v="9"/>
    <n v="15"/>
    <x v="7"/>
    <n v="2"/>
    <n v="5"/>
    <n v="1"/>
    <n v="0"/>
    <n v="0"/>
    <s v="BB"/>
    <x v="5"/>
    <x v="2"/>
    <x v="2"/>
    <x v="0"/>
    <n v="0"/>
    <n v="0"/>
    <s v="D"/>
    <s v="D"/>
    <n v="0"/>
    <x v="0"/>
    <x v="0"/>
    <n v="112.2"/>
    <n v="0"/>
    <x v="0"/>
    <s v="Canceled"/>
    <d v="2016-02-13T00:00:00"/>
    <x v="275"/>
    <n v="7"/>
    <n v="1"/>
  </r>
  <r>
    <n v="49269"/>
    <s v="City Hotel"/>
    <x v="1"/>
    <n v="77"/>
    <x v="1"/>
    <x v="9"/>
    <n v="15"/>
    <x v="7"/>
    <n v="2"/>
    <n v="6"/>
    <n v="1"/>
    <n v="0"/>
    <n v="0"/>
    <s v="BB"/>
    <x v="2"/>
    <x v="2"/>
    <x v="2"/>
    <x v="0"/>
    <n v="0"/>
    <n v="0"/>
    <s v="A"/>
    <s v="A"/>
    <n v="0"/>
    <x v="0"/>
    <x v="0"/>
    <n v="80.75"/>
    <n v="0"/>
    <x v="0"/>
    <s v="Canceled"/>
    <d v="2016-01-22T00:00:00"/>
    <x v="275"/>
    <n v="8"/>
    <n v="1"/>
  </r>
  <r>
    <n v="49270"/>
    <s v="City Hotel"/>
    <x v="1"/>
    <n v="9"/>
    <x v="1"/>
    <x v="9"/>
    <n v="15"/>
    <x v="7"/>
    <n v="2"/>
    <n v="6"/>
    <n v="2"/>
    <n v="2"/>
    <n v="0"/>
    <s v="BB"/>
    <x v="1"/>
    <x v="2"/>
    <x v="2"/>
    <x v="0"/>
    <n v="0"/>
    <n v="0"/>
    <s v="F"/>
    <s v="F"/>
    <n v="0"/>
    <x v="0"/>
    <x v="0"/>
    <n v="200.75"/>
    <n v="0"/>
    <x v="0"/>
    <s v="Canceled"/>
    <d v="2016-03-30T00:00:00"/>
    <x v="275"/>
    <n v="8"/>
    <n v="4"/>
  </r>
  <r>
    <n v="49271"/>
    <s v="City Hotel"/>
    <x v="0"/>
    <n v="268"/>
    <x v="1"/>
    <x v="9"/>
    <n v="15"/>
    <x v="7"/>
    <n v="2"/>
    <n v="3"/>
    <n v="2"/>
    <n v="0"/>
    <n v="0"/>
    <s v="BB"/>
    <x v="0"/>
    <x v="3"/>
    <x v="2"/>
    <x v="0"/>
    <n v="0"/>
    <n v="0"/>
    <s v="A"/>
    <s v="A"/>
    <n v="1"/>
    <x v="0"/>
    <x v="2"/>
    <n v="78"/>
    <n v="0"/>
    <x v="0"/>
    <s v="Check-Out"/>
    <d v="2016-04-13T00:00:00"/>
    <x v="275"/>
    <n v="5"/>
    <n v="2"/>
  </r>
  <r>
    <n v="49272"/>
    <s v="City Hotel"/>
    <x v="1"/>
    <n v="268"/>
    <x v="1"/>
    <x v="9"/>
    <n v="15"/>
    <x v="7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anceled"/>
    <d v="2016-03-29T00:00:00"/>
    <x v="275"/>
    <n v="5"/>
    <n v="2"/>
  </r>
  <r>
    <n v="49273"/>
    <s v="City Hotel"/>
    <x v="0"/>
    <n v="268"/>
    <x v="1"/>
    <x v="9"/>
    <n v="15"/>
    <x v="7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heck-Out"/>
    <d v="2016-04-13T00:00:00"/>
    <x v="275"/>
    <n v="5"/>
    <n v="2"/>
  </r>
  <r>
    <n v="49274"/>
    <s v="City Hotel"/>
    <x v="0"/>
    <n v="268"/>
    <x v="1"/>
    <x v="9"/>
    <n v="15"/>
    <x v="7"/>
    <n v="2"/>
    <n v="3"/>
    <n v="2"/>
    <n v="0"/>
    <n v="0"/>
    <s v="BB"/>
    <x v="0"/>
    <x v="3"/>
    <x v="2"/>
    <x v="0"/>
    <n v="0"/>
    <n v="0"/>
    <s v="A"/>
    <s v="A"/>
    <n v="0"/>
    <x v="0"/>
    <x v="0"/>
    <n v="78"/>
    <n v="0"/>
    <x v="0"/>
    <s v="Check-Out"/>
    <d v="2016-04-13T00:00:00"/>
    <x v="275"/>
    <n v="5"/>
    <n v="2"/>
  </r>
  <r>
    <n v="49275"/>
    <s v="City Hotel"/>
    <x v="0"/>
    <n v="112"/>
    <x v="1"/>
    <x v="9"/>
    <n v="15"/>
    <x v="8"/>
    <n v="0"/>
    <n v="1"/>
    <n v="2"/>
    <n v="0"/>
    <n v="0"/>
    <s v="BB"/>
    <x v="5"/>
    <x v="2"/>
    <x v="2"/>
    <x v="0"/>
    <n v="0"/>
    <n v="0"/>
    <s v="A"/>
    <s v="A"/>
    <n v="0"/>
    <x v="0"/>
    <x v="0"/>
    <n v="96.3"/>
    <n v="0"/>
    <x v="0"/>
    <s v="Check-Out"/>
    <d v="2016-04-10T00:00:00"/>
    <x v="276"/>
    <n v="1"/>
    <n v="2"/>
  </r>
  <r>
    <n v="49276"/>
    <s v="City Hotel"/>
    <x v="1"/>
    <n v="67"/>
    <x v="1"/>
    <x v="9"/>
    <n v="15"/>
    <x v="8"/>
    <n v="1"/>
    <n v="1"/>
    <n v="2"/>
    <n v="0"/>
    <n v="0"/>
    <s v="BB"/>
    <x v="1"/>
    <x v="2"/>
    <x v="2"/>
    <x v="0"/>
    <n v="0"/>
    <n v="0"/>
    <s v="D"/>
    <s v="D"/>
    <n v="0"/>
    <x v="0"/>
    <x v="0"/>
    <n v="137.69999999999999"/>
    <n v="0"/>
    <x v="0"/>
    <s v="Canceled"/>
    <d v="2016-02-03T00:00:00"/>
    <x v="276"/>
    <n v="2"/>
    <n v="2"/>
  </r>
  <r>
    <n v="49277"/>
    <s v="City Hotel"/>
    <x v="1"/>
    <n v="20"/>
    <x v="1"/>
    <x v="9"/>
    <n v="15"/>
    <x v="8"/>
    <n v="1"/>
    <n v="1"/>
    <n v="2"/>
    <n v="0"/>
    <n v="0"/>
    <s v="BB"/>
    <x v="17"/>
    <x v="2"/>
    <x v="2"/>
    <x v="0"/>
    <n v="0"/>
    <n v="0"/>
    <s v="D"/>
    <s v="D"/>
    <n v="0"/>
    <x v="0"/>
    <x v="0"/>
    <n v="139"/>
    <n v="0"/>
    <x v="0"/>
    <s v="Canceled"/>
    <d v="2016-03-23T00:00:00"/>
    <x v="276"/>
    <n v="2"/>
    <n v="2"/>
  </r>
  <r>
    <n v="49278"/>
    <s v="City Hotel"/>
    <x v="1"/>
    <n v="87"/>
    <x v="1"/>
    <x v="9"/>
    <n v="15"/>
    <x v="8"/>
    <n v="1"/>
    <n v="1"/>
    <n v="2"/>
    <n v="0"/>
    <n v="0"/>
    <s v="BB"/>
    <x v="33"/>
    <x v="2"/>
    <x v="2"/>
    <x v="0"/>
    <n v="0"/>
    <n v="0"/>
    <s v="D"/>
    <s v="D"/>
    <n v="2"/>
    <x v="0"/>
    <x v="0"/>
    <n v="105.3"/>
    <n v="0"/>
    <x v="0"/>
    <s v="Canceled"/>
    <d v="2016-03-17T00:00:00"/>
    <x v="276"/>
    <n v="2"/>
    <n v="2"/>
  </r>
  <r>
    <n v="49279"/>
    <s v="City Hotel"/>
    <x v="1"/>
    <n v="190"/>
    <x v="1"/>
    <x v="9"/>
    <n v="15"/>
    <x v="8"/>
    <n v="1"/>
    <n v="1"/>
    <n v="2"/>
    <n v="0"/>
    <n v="0"/>
    <s v="BB"/>
    <x v="0"/>
    <x v="5"/>
    <x v="2"/>
    <x v="0"/>
    <n v="0"/>
    <n v="0"/>
    <s v="A"/>
    <s v="A"/>
    <n v="0"/>
    <x v="0"/>
    <x v="2"/>
    <n v="70"/>
    <n v="0"/>
    <x v="0"/>
    <s v="Canceled"/>
    <d v="2016-04-04T00:00:00"/>
    <x v="276"/>
    <n v="2"/>
    <n v="2"/>
  </r>
  <r>
    <n v="49280"/>
    <s v="City Hotel"/>
    <x v="1"/>
    <n v="134"/>
    <x v="1"/>
    <x v="9"/>
    <n v="15"/>
    <x v="8"/>
    <n v="1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anceled"/>
    <d v="2016-04-06T00:00:00"/>
    <x v="276"/>
    <n v="2"/>
    <n v="2"/>
  </r>
  <r>
    <n v="49281"/>
    <s v="City Hotel"/>
    <x v="1"/>
    <n v="101"/>
    <x v="1"/>
    <x v="9"/>
    <n v="15"/>
    <x v="8"/>
    <n v="1"/>
    <n v="1"/>
    <n v="2"/>
    <n v="0"/>
    <n v="0"/>
    <s v="BB"/>
    <x v="17"/>
    <x v="2"/>
    <x v="2"/>
    <x v="0"/>
    <n v="0"/>
    <n v="0"/>
    <s v="A"/>
    <s v="A"/>
    <n v="0"/>
    <x v="0"/>
    <x v="0"/>
    <n v="96.3"/>
    <n v="0"/>
    <x v="1"/>
    <s v="Canceled"/>
    <d v="2016-03-31T00:00:00"/>
    <x v="276"/>
    <n v="2"/>
    <n v="2"/>
  </r>
  <r>
    <n v="49282"/>
    <s v="City Hotel"/>
    <x v="1"/>
    <n v="150"/>
    <x v="1"/>
    <x v="9"/>
    <n v="15"/>
    <x v="8"/>
    <n v="2"/>
    <n v="1"/>
    <n v="2"/>
    <n v="0"/>
    <n v="0"/>
    <s v="SC"/>
    <x v="0"/>
    <x v="2"/>
    <x v="2"/>
    <x v="0"/>
    <n v="0"/>
    <n v="0"/>
    <s v="B"/>
    <s v="B"/>
    <n v="0"/>
    <x v="0"/>
    <x v="1"/>
    <n v="0"/>
    <n v="0"/>
    <x v="1"/>
    <s v="Canceled"/>
    <d v="2016-03-30T00:00:00"/>
    <x v="276"/>
    <n v="3"/>
    <n v="2"/>
  </r>
  <r>
    <n v="49283"/>
    <s v="City Hotel"/>
    <x v="1"/>
    <n v="128"/>
    <x v="1"/>
    <x v="9"/>
    <n v="15"/>
    <x v="8"/>
    <n v="2"/>
    <n v="1"/>
    <n v="2"/>
    <n v="0"/>
    <n v="0"/>
    <s v="BB"/>
    <x v="4"/>
    <x v="2"/>
    <x v="2"/>
    <x v="0"/>
    <n v="0"/>
    <n v="0"/>
    <s v="D"/>
    <s v="D"/>
    <n v="0"/>
    <x v="0"/>
    <x v="0"/>
    <n v="117"/>
    <n v="0"/>
    <x v="3"/>
    <s v="Canceled"/>
    <d v="2016-04-05T00:00:00"/>
    <x v="276"/>
    <n v="3"/>
    <n v="2"/>
  </r>
  <r>
    <n v="49284"/>
    <s v="City Hotel"/>
    <x v="0"/>
    <n v="98"/>
    <x v="1"/>
    <x v="9"/>
    <n v="15"/>
    <x v="8"/>
    <n v="2"/>
    <n v="1"/>
    <n v="2"/>
    <n v="0"/>
    <n v="0"/>
    <s v="SC"/>
    <x v="14"/>
    <x v="2"/>
    <x v="2"/>
    <x v="0"/>
    <n v="0"/>
    <n v="0"/>
    <s v="A"/>
    <s v="A"/>
    <n v="0"/>
    <x v="0"/>
    <x v="0"/>
    <n v="82.5"/>
    <n v="0"/>
    <x v="0"/>
    <s v="Check-Out"/>
    <d v="2016-04-12T00:00:00"/>
    <x v="276"/>
    <n v="3"/>
    <n v="2"/>
  </r>
  <r>
    <n v="49285"/>
    <s v="City Hotel"/>
    <x v="0"/>
    <n v="110"/>
    <x v="1"/>
    <x v="9"/>
    <n v="15"/>
    <x v="8"/>
    <n v="2"/>
    <n v="1"/>
    <n v="2"/>
    <n v="0"/>
    <n v="0"/>
    <s v="BB"/>
    <x v="12"/>
    <x v="2"/>
    <x v="2"/>
    <x v="0"/>
    <n v="0"/>
    <n v="0"/>
    <s v="A"/>
    <s v="A"/>
    <n v="0"/>
    <x v="0"/>
    <x v="2"/>
    <n v="93.3"/>
    <n v="0"/>
    <x v="0"/>
    <s v="Check-Out"/>
    <d v="2016-04-12T00:00:00"/>
    <x v="276"/>
    <n v="3"/>
    <n v="2"/>
  </r>
  <r>
    <n v="49286"/>
    <s v="City Hotel"/>
    <x v="0"/>
    <n v="110"/>
    <x v="1"/>
    <x v="9"/>
    <n v="15"/>
    <x v="8"/>
    <n v="2"/>
    <n v="1"/>
    <n v="2"/>
    <n v="0"/>
    <n v="0"/>
    <s v="BB"/>
    <x v="12"/>
    <x v="2"/>
    <x v="2"/>
    <x v="0"/>
    <n v="0"/>
    <n v="0"/>
    <s v="A"/>
    <s v="A"/>
    <n v="0"/>
    <x v="0"/>
    <x v="2"/>
    <n v="93.3"/>
    <n v="0"/>
    <x v="0"/>
    <s v="Check-Out"/>
    <d v="2016-04-12T00:00:00"/>
    <x v="276"/>
    <n v="3"/>
    <n v="2"/>
  </r>
  <r>
    <n v="49287"/>
    <s v="City Hotel"/>
    <x v="1"/>
    <n v="150"/>
    <x v="1"/>
    <x v="9"/>
    <n v="15"/>
    <x v="8"/>
    <n v="2"/>
    <n v="1"/>
    <n v="2"/>
    <n v="0"/>
    <n v="0"/>
    <s v="SC"/>
    <x v="0"/>
    <x v="2"/>
    <x v="2"/>
    <x v="0"/>
    <n v="0"/>
    <n v="0"/>
    <s v="B"/>
    <s v="B"/>
    <n v="1"/>
    <x v="0"/>
    <x v="1"/>
    <n v="86.62"/>
    <n v="0"/>
    <x v="1"/>
    <s v="Canceled"/>
    <d v="2016-03-30T00:00:00"/>
    <x v="276"/>
    <n v="3"/>
    <n v="2"/>
  </r>
  <r>
    <n v="49288"/>
    <s v="City Hotel"/>
    <x v="1"/>
    <n v="98"/>
    <x v="1"/>
    <x v="9"/>
    <n v="15"/>
    <x v="8"/>
    <n v="2"/>
    <n v="2"/>
    <n v="2"/>
    <n v="0"/>
    <n v="0"/>
    <s v="BB"/>
    <x v="25"/>
    <x v="2"/>
    <x v="2"/>
    <x v="0"/>
    <n v="0"/>
    <n v="0"/>
    <s v="A"/>
    <s v="A"/>
    <n v="0"/>
    <x v="0"/>
    <x v="0"/>
    <n v="86.7"/>
    <n v="0"/>
    <x v="1"/>
    <s v="Canceled"/>
    <d v="2016-01-10T00:00:00"/>
    <x v="276"/>
    <n v="4"/>
    <n v="2"/>
  </r>
  <r>
    <n v="49289"/>
    <s v="City Hotel"/>
    <x v="1"/>
    <n v="73"/>
    <x v="1"/>
    <x v="9"/>
    <n v="15"/>
    <x v="8"/>
    <n v="2"/>
    <n v="2"/>
    <n v="2"/>
    <n v="0"/>
    <n v="0"/>
    <s v="BB"/>
    <x v="1"/>
    <x v="2"/>
    <x v="2"/>
    <x v="0"/>
    <n v="0"/>
    <n v="0"/>
    <s v="D"/>
    <s v="D"/>
    <n v="0"/>
    <x v="0"/>
    <x v="0"/>
    <n v="107.95"/>
    <n v="0"/>
    <x v="1"/>
    <s v="Canceled"/>
    <d v="2016-03-01T00:00:00"/>
    <x v="276"/>
    <n v="4"/>
    <n v="2"/>
  </r>
  <r>
    <n v="49290"/>
    <s v="City Hotel"/>
    <x v="1"/>
    <n v="110"/>
    <x v="1"/>
    <x v="9"/>
    <n v="15"/>
    <x v="8"/>
    <n v="2"/>
    <n v="2"/>
    <n v="2"/>
    <n v="0"/>
    <n v="0"/>
    <s v="SC"/>
    <x v="0"/>
    <x v="2"/>
    <x v="2"/>
    <x v="0"/>
    <n v="0"/>
    <n v="0"/>
    <s v="A"/>
    <s v="A"/>
    <n v="0"/>
    <x v="0"/>
    <x v="0"/>
    <n v="76.5"/>
    <n v="0"/>
    <x v="1"/>
    <s v="Canceled"/>
    <d v="2016-01-04T00:00:00"/>
    <x v="276"/>
    <n v="4"/>
    <n v="2"/>
  </r>
  <r>
    <n v="49291"/>
    <s v="City Hotel"/>
    <x v="1"/>
    <n v="110"/>
    <x v="1"/>
    <x v="9"/>
    <n v="15"/>
    <x v="8"/>
    <n v="2"/>
    <n v="2"/>
    <n v="2"/>
    <n v="0"/>
    <n v="0"/>
    <s v="SC"/>
    <x v="0"/>
    <x v="2"/>
    <x v="2"/>
    <x v="0"/>
    <n v="0"/>
    <n v="0"/>
    <s v="A"/>
    <s v="A"/>
    <n v="0"/>
    <x v="0"/>
    <x v="0"/>
    <n v="76.5"/>
    <n v="0"/>
    <x v="1"/>
    <s v="Canceled"/>
    <d v="2016-01-04T00:00:00"/>
    <x v="276"/>
    <n v="4"/>
    <n v="2"/>
  </r>
  <r>
    <n v="49292"/>
    <s v="City Hotel"/>
    <x v="1"/>
    <n v="19"/>
    <x v="1"/>
    <x v="9"/>
    <n v="15"/>
    <x v="8"/>
    <n v="2"/>
    <n v="3"/>
    <n v="3"/>
    <n v="0"/>
    <n v="0"/>
    <s v="BB"/>
    <x v="5"/>
    <x v="2"/>
    <x v="2"/>
    <x v="0"/>
    <n v="0"/>
    <n v="0"/>
    <s v="D"/>
    <s v="D"/>
    <n v="0"/>
    <x v="0"/>
    <x v="0"/>
    <n v="158.19999999999999"/>
    <n v="0"/>
    <x v="0"/>
    <s v="Canceled"/>
    <d v="2016-03-22T00:00:00"/>
    <x v="276"/>
    <n v="5"/>
    <n v="3"/>
  </r>
  <r>
    <n v="49293"/>
    <s v="City Hotel"/>
    <x v="1"/>
    <n v="23"/>
    <x v="1"/>
    <x v="9"/>
    <n v="15"/>
    <x v="8"/>
    <n v="2"/>
    <n v="3"/>
    <n v="1"/>
    <n v="0"/>
    <n v="0"/>
    <s v="BB"/>
    <x v="20"/>
    <x v="2"/>
    <x v="2"/>
    <x v="0"/>
    <n v="0"/>
    <n v="0"/>
    <s v="D"/>
    <s v="D"/>
    <n v="0"/>
    <x v="0"/>
    <x v="0"/>
    <n v="129.19999999999999"/>
    <n v="0"/>
    <x v="0"/>
    <s v="Canceled"/>
    <d v="2016-03-28T00:00:00"/>
    <x v="276"/>
    <n v="5"/>
    <n v="1"/>
  </r>
  <r>
    <n v="49294"/>
    <s v="City Hotel"/>
    <x v="0"/>
    <n v="101"/>
    <x v="1"/>
    <x v="9"/>
    <n v="15"/>
    <x v="8"/>
    <n v="2"/>
    <n v="4"/>
    <n v="2"/>
    <n v="0"/>
    <n v="1"/>
    <s v="BB"/>
    <x v="11"/>
    <x v="2"/>
    <x v="2"/>
    <x v="0"/>
    <n v="0"/>
    <n v="0"/>
    <s v="A"/>
    <s v="A"/>
    <n v="1"/>
    <x v="0"/>
    <x v="0"/>
    <n v="85.28"/>
    <n v="0"/>
    <x v="3"/>
    <s v="Check-Out"/>
    <d v="2016-04-15T00:00:00"/>
    <x v="276"/>
    <n v="6"/>
    <n v="3"/>
  </r>
  <r>
    <n v="49295"/>
    <s v="City Hotel"/>
    <x v="1"/>
    <n v="7"/>
    <x v="1"/>
    <x v="9"/>
    <n v="15"/>
    <x v="8"/>
    <n v="2"/>
    <n v="4"/>
    <n v="3"/>
    <n v="0"/>
    <n v="0"/>
    <s v="BB"/>
    <x v="25"/>
    <x v="2"/>
    <x v="2"/>
    <x v="0"/>
    <n v="0"/>
    <n v="0"/>
    <s v="D"/>
    <s v="D"/>
    <n v="1"/>
    <x v="0"/>
    <x v="0"/>
    <n v="159"/>
    <n v="0"/>
    <x v="0"/>
    <s v="Canceled"/>
    <d v="2016-04-07T00:00:00"/>
    <x v="276"/>
    <n v="6"/>
    <n v="3"/>
  </r>
  <r>
    <n v="49296"/>
    <s v="City Hotel"/>
    <x v="1"/>
    <n v="60"/>
    <x v="1"/>
    <x v="9"/>
    <n v="15"/>
    <x v="8"/>
    <n v="2"/>
    <n v="3"/>
    <n v="3"/>
    <n v="0"/>
    <n v="0"/>
    <s v="BB"/>
    <x v="0"/>
    <x v="3"/>
    <x v="2"/>
    <x v="0"/>
    <n v="0"/>
    <n v="0"/>
    <s v="A"/>
    <s v="B"/>
    <n v="0"/>
    <x v="0"/>
    <x v="0"/>
    <n v="41.76"/>
    <n v="0"/>
    <x v="1"/>
    <s v="No-Show"/>
    <d v="2016-04-09T00:00:00"/>
    <x v="276"/>
    <n v="5"/>
    <n v="3"/>
  </r>
  <r>
    <n v="49297"/>
    <s v="City Hotel"/>
    <x v="0"/>
    <n v="96"/>
    <x v="1"/>
    <x v="9"/>
    <n v="15"/>
    <x v="8"/>
    <n v="2"/>
    <n v="3"/>
    <n v="2"/>
    <n v="0"/>
    <n v="0"/>
    <s v="BB"/>
    <x v="12"/>
    <x v="2"/>
    <x v="2"/>
    <x v="0"/>
    <n v="0"/>
    <n v="0"/>
    <s v="D"/>
    <s v="D"/>
    <n v="0"/>
    <x v="0"/>
    <x v="0"/>
    <n v="94.35"/>
    <n v="0"/>
    <x v="1"/>
    <s v="Check-Out"/>
    <d v="2016-04-14T00:00:00"/>
    <x v="276"/>
    <n v="5"/>
    <n v="2"/>
  </r>
  <r>
    <n v="49298"/>
    <s v="City Hotel"/>
    <x v="1"/>
    <n v="7"/>
    <x v="1"/>
    <x v="9"/>
    <n v="15"/>
    <x v="8"/>
    <n v="2"/>
    <n v="4"/>
    <n v="2"/>
    <n v="0"/>
    <n v="0"/>
    <s v="BB"/>
    <x v="25"/>
    <x v="2"/>
    <x v="2"/>
    <x v="0"/>
    <n v="0"/>
    <n v="0"/>
    <s v="D"/>
    <s v="D"/>
    <n v="1"/>
    <x v="0"/>
    <x v="0"/>
    <n v="138"/>
    <n v="0"/>
    <x v="0"/>
    <s v="Canceled"/>
    <d v="2016-04-07T00:00:00"/>
    <x v="276"/>
    <n v="6"/>
    <n v="2"/>
  </r>
  <r>
    <n v="49299"/>
    <s v="City Hotel"/>
    <x v="0"/>
    <n v="101"/>
    <x v="1"/>
    <x v="9"/>
    <n v="15"/>
    <x v="8"/>
    <n v="2"/>
    <n v="5"/>
    <n v="2"/>
    <n v="0"/>
    <n v="0"/>
    <s v="BB"/>
    <x v="26"/>
    <x v="2"/>
    <x v="2"/>
    <x v="0"/>
    <n v="0"/>
    <n v="0"/>
    <s v="A"/>
    <s v="A"/>
    <n v="0"/>
    <x v="0"/>
    <x v="0"/>
    <n v="70.989999999999995"/>
    <n v="0"/>
    <x v="3"/>
    <s v="Check-Out"/>
    <d v="2016-04-16T00:00:00"/>
    <x v="276"/>
    <n v="7"/>
    <n v="2"/>
  </r>
  <r>
    <n v="49300"/>
    <s v="City Hotel"/>
    <x v="1"/>
    <n v="81"/>
    <x v="1"/>
    <x v="9"/>
    <n v="16"/>
    <x v="9"/>
    <n v="2"/>
    <n v="0"/>
    <n v="2"/>
    <n v="0"/>
    <n v="0"/>
    <s v="SC"/>
    <x v="80"/>
    <x v="2"/>
    <x v="2"/>
    <x v="0"/>
    <n v="0"/>
    <n v="0"/>
    <s v="A"/>
    <s v="A"/>
    <n v="0"/>
    <x v="0"/>
    <x v="0"/>
    <n v="85.5"/>
    <n v="0"/>
    <x v="0"/>
    <s v="Canceled"/>
    <d v="2016-03-24T00:00:00"/>
    <x v="277"/>
    <n v="2"/>
    <n v="2"/>
  </r>
  <r>
    <n v="49301"/>
    <s v="City Hotel"/>
    <x v="1"/>
    <n v="68"/>
    <x v="1"/>
    <x v="9"/>
    <n v="16"/>
    <x v="9"/>
    <n v="2"/>
    <n v="0"/>
    <n v="2"/>
    <n v="0"/>
    <n v="0"/>
    <s v="BB"/>
    <x v="4"/>
    <x v="2"/>
    <x v="2"/>
    <x v="0"/>
    <n v="0"/>
    <n v="0"/>
    <s v="D"/>
    <s v="D"/>
    <n v="0"/>
    <x v="0"/>
    <x v="0"/>
    <n v="118.8"/>
    <n v="0"/>
    <x v="0"/>
    <s v="Canceled"/>
    <d v="2016-03-19T00:00:00"/>
    <x v="277"/>
    <n v="2"/>
    <n v="2"/>
  </r>
  <r>
    <n v="49302"/>
    <s v="City Hotel"/>
    <x v="1"/>
    <n v="18"/>
    <x v="1"/>
    <x v="9"/>
    <n v="16"/>
    <x v="9"/>
    <n v="2"/>
    <n v="0"/>
    <n v="2"/>
    <n v="0"/>
    <n v="0"/>
    <s v="SC"/>
    <x v="3"/>
    <x v="2"/>
    <x v="2"/>
    <x v="0"/>
    <n v="0"/>
    <n v="0"/>
    <s v="A"/>
    <s v="A"/>
    <n v="0"/>
    <x v="0"/>
    <x v="0"/>
    <n v="106"/>
    <n v="0"/>
    <x v="0"/>
    <s v="Canceled"/>
    <d v="2016-04-05T00:00:00"/>
    <x v="277"/>
    <n v="2"/>
    <n v="2"/>
  </r>
  <r>
    <n v="49303"/>
    <s v="City Hotel"/>
    <x v="1"/>
    <n v="80"/>
    <x v="1"/>
    <x v="9"/>
    <n v="16"/>
    <x v="9"/>
    <n v="2"/>
    <n v="1"/>
    <n v="1"/>
    <n v="0"/>
    <n v="0"/>
    <s v="HB"/>
    <x v="0"/>
    <x v="3"/>
    <x v="2"/>
    <x v="0"/>
    <n v="0"/>
    <n v="0"/>
    <s v="A"/>
    <s v="A"/>
    <n v="0"/>
    <x v="2"/>
    <x v="0"/>
    <n v="100"/>
    <n v="0"/>
    <x v="0"/>
    <s v="Canceled"/>
    <d v="2016-02-22T00:00:00"/>
    <x v="277"/>
    <n v="3"/>
    <n v="1"/>
  </r>
  <r>
    <n v="49304"/>
    <s v="City Hotel"/>
    <x v="1"/>
    <n v="36"/>
    <x v="1"/>
    <x v="9"/>
    <n v="16"/>
    <x v="9"/>
    <n v="2"/>
    <n v="1"/>
    <n v="3"/>
    <n v="0"/>
    <n v="0"/>
    <s v="BB"/>
    <x v="15"/>
    <x v="2"/>
    <x v="2"/>
    <x v="0"/>
    <n v="0"/>
    <n v="0"/>
    <s v="A"/>
    <s v="A"/>
    <n v="0"/>
    <x v="0"/>
    <x v="0"/>
    <n v="137.69999999999999"/>
    <n v="0"/>
    <x v="0"/>
    <s v="Canceled"/>
    <d v="2016-03-09T00:00:00"/>
    <x v="277"/>
    <n v="3"/>
    <n v="3"/>
  </r>
  <r>
    <n v="49305"/>
    <s v="City Hotel"/>
    <x v="1"/>
    <n v="80"/>
    <x v="1"/>
    <x v="9"/>
    <n v="16"/>
    <x v="9"/>
    <n v="2"/>
    <n v="1"/>
    <n v="1"/>
    <n v="0"/>
    <n v="0"/>
    <s v="HB"/>
    <x v="0"/>
    <x v="3"/>
    <x v="2"/>
    <x v="0"/>
    <n v="0"/>
    <n v="0"/>
    <s v="A"/>
    <s v="A"/>
    <n v="0"/>
    <x v="2"/>
    <x v="0"/>
    <n v="100"/>
    <n v="0"/>
    <x v="0"/>
    <s v="Canceled"/>
    <d v="2016-02-22T00:00:00"/>
    <x v="277"/>
    <n v="3"/>
    <n v="1"/>
  </r>
  <r>
    <n v="49306"/>
    <s v="City Hotel"/>
    <x v="1"/>
    <n v="80"/>
    <x v="1"/>
    <x v="9"/>
    <n v="16"/>
    <x v="9"/>
    <n v="2"/>
    <n v="1"/>
    <n v="1"/>
    <n v="0"/>
    <n v="0"/>
    <s v="HB"/>
    <x v="0"/>
    <x v="3"/>
    <x v="2"/>
    <x v="0"/>
    <n v="0"/>
    <n v="0"/>
    <s v="A"/>
    <s v="A"/>
    <n v="0"/>
    <x v="2"/>
    <x v="0"/>
    <n v="100"/>
    <n v="0"/>
    <x v="0"/>
    <s v="Canceled"/>
    <d v="2016-02-22T00:00:00"/>
    <x v="277"/>
    <n v="3"/>
    <n v="1"/>
  </r>
  <r>
    <n v="49307"/>
    <s v="City Hotel"/>
    <x v="1"/>
    <n v="0"/>
    <x v="1"/>
    <x v="9"/>
    <n v="16"/>
    <x v="9"/>
    <n v="2"/>
    <n v="1"/>
    <n v="2"/>
    <n v="1"/>
    <n v="0"/>
    <s v="BB"/>
    <x v="0"/>
    <x v="0"/>
    <x v="0"/>
    <x v="0"/>
    <n v="0"/>
    <n v="0"/>
    <s v="A"/>
    <s v="D"/>
    <n v="0"/>
    <x v="0"/>
    <x v="0"/>
    <n v="134"/>
    <n v="0"/>
    <x v="3"/>
    <s v="No-Show"/>
    <d v="2016-04-10T00:00:00"/>
    <x v="277"/>
    <n v="3"/>
    <n v="3"/>
  </r>
  <r>
    <n v="49308"/>
    <s v="City Hotel"/>
    <x v="0"/>
    <n v="96"/>
    <x v="1"/>
    <x v="9"/>
    <n v="16"/>
    <x v="9"/>
    <n v="2"/>
    <n v="1"/>
    <n v="3"/>
    <n v="0"/>
    <n v="0"/>
    <s v="BB"/>
    <x v="1"/>
    <x v="2"/>
    <x v="2"/>
    <x v="0"/>
    <n v="0"/>
    <n v="0"/>
    <s v="A"/>
    <s v="B"/>
    <n v="0"/>
    <x v="0"/>
    <x v="0"/>
    <n v="121.8"/>
    <n v="0"/>
    <x v="1"/>
    <s v="Check-Out"/>
    <d v="2016-04-13T00:00:00"/>
    <x v="277"/>
    <n v="3"/>
    <n v="3"/>
  </r>
  <r>
    <n v="49309"/>
    <s v="City Hotel"/>
    <x v="1"/>
    <n v="86"/>
    <x v="1"/>
    <x v="9"/>
    <n v="16"/>
    <x v="9"/>
    <n v="2"/>
    <n v="1"/>
    <n v="2"/>
    <n v="0"/>
    <n v="0"/>
    <s v="SC"/>
    <x v="3"/>
    <x v="2"/>
    <x v="2"/>
    <x v="0"/>
    <n v="0"/>
    <n v="0"/>
    <s v="A"/>
    <s v="A"/>
    <n v="0"/>
    <x v="0"/>
    <x v="0"/>
    <n v="94.5"/>
    <n v="0"/>
    <x v="1"/>
    <s v="Canceled"/>
    <d v="2016-03-31T00:00:00"/>
    <x v="277"/>
    <n v="3"/>
    <n v="2"/>
  </r>
  <r>
    <n v="49310"/>
    <s v="City Hotel"/>
    <x v="1"/>
    <n v="80"/>
    <x v="1"/>
    <x v="9"/>
    <n v="16"/>
    <x v="9"/>
    <n v="2"/>
    <n v="1"/>
    <n v="1"/>
    <n v="0"/>
    <n v="0"/>
    <s v="HB"/>
    <x v="0"/>
    <x v="3"/>
    <x v="2"/>
    <x v="0"/>
    <n v="0"/>
    <n v="0"/>
    <s v="A"/>
    <s v="A"/>
    <n v="0"/>
    <x v="2"/>
    <x v="0"/>
    <n v="100"/>
    <n v="0"/>
    <x v="0"/>
    <s v="Canceled"/>
    <d v="2016-02-22T00:00:00"/>
    <x v="277"/>
    <n v="3"/>
    <n v="1"/>
  </r>
  <r>
    <n v="49311"/>
    <s v="City Hotel"/>
    <x v="1"/>
    <n v="91"/>
    <x v="1"/>
    <x v="9"/>
    <n v="16"/>
    <x v="9"/>
    <n v="2"/>
    <n v="1"/>
    <n v="2"/>
    <n v="0"/>
    <n v="0"/>
    <s v="BB"/>
    <x v="56"/>
    <x v="0"/>
    <x v="0"/>
    <x v="0"/>
    <n v="0"/>
    <n v="0"/>
    <s v="A"/>
    <s v="A"/>
    <n v="0"/>
    <x v="0"/>
    <x v="0"/>
    <n v="82.5"/>
    <n v="0"/>
    <x v="0"/>
    <s v="Canceled"/>
    <d v="2016-01-14T00:00:00"/>
    <x v="277"/>
    <n v="3"/>
    <n v="2"/>
  </r>
  <r>
    <n v="49312"/>
    <s v="City Hotel"/>
    <x v="1"/>
    <n v="80"/>
    <x v="1"/>
    <x v="9"/>
    <n v="16"/>
    <x v="9"/>
    <n v="2"/>
    <n v="1"/>
    <n v="1"/>
    <n v="0"/>
    <n v="0"/>
    <s v="HB"/>
    <x v="0"/>
    <x v="3"/>
    <x v="2"/>
    <x v="0"/>
    <n v="0"/>
    <n v="0"/>
    <s v="A"/>
    <s v="A"/>
    <n v="0"/>
    <x v="2"/>
    <x v="0"/>
    <n v="100"/>
    <n v="0"/>
    <x v="0"/>
    <s v="Canceled"/>
    <d v="2016-02-22T00:00:00"/>
    <x v="277"/>
    <n v="3"/>
    <n v="1"/>
  </r>
  <r>
    <n v="49313"/>
    <s v="City Hotel"/>
    <x v="1"/>
    <n v="23"/>
    <x v="1"/>
    <x v="9"/>
    <n v="16"/>
    <x v="9"/>
    <n v="2"/>
    <n v="2"/>
    <n v="2"/>
    <n v="0"/>
    <n v="0"/>
    <s v="SC"/>
    <x v="33"/>
    <x v="2"/>
    <x v="2"/>
    <x v="0"/>
    <n v="0"/>
    <n v="0"/>
    <s v="A"/>
    <s v="A"/>
    <n v="0"/>
    <x v="0"/>
    <x v="0"/>
    <n v="98"/>
    <n v="0"/>
    <x v="0"/>
    <s v="Canceled"/>
    <d v="2016-03-20T00:00:00"/>
    <x v="277"/>
    <n v="4"/>
    <n v="2"/>
  </r>
  <r>
    <n v="49314"/>
    <s v="City Hotel"/>
    <x v="1"/>
    <n v="26"/>
    <x v="1"/>
    <x v="9"/>
    <n v="16"/>
    <x v="9"/>
    <n v="2"/>
    <n v="2"/>
    <n v="3"/>
    <n v="0"/>
    <n v="0"/>
    <s v="BB"/>
    <x v="5"/>
    <x v="2"/>
    <x v="2"/>
    <x v="0"/>
    <n v="0"/>
    <n v="0"/>
    <s v="D"/>
    <s v="D"/>
    <n v="0"/>
    <x v="0"/>
    <x v="0"/>
    <n v="153"/>
    <n v="0"/>
    <x v="0"/>
    <s v="Canceled"/>
    <d v="2016-03-16T00:00:00"/>
    <x v="277"/>
    <n v="4"/>
    <n v="3"/>
  </r>
  <r>
    <n v="49315"/>
    <s v="City Hotel"/>
    <x v="1"/>
    <n v="49"/>
    <x v="1"/>
    <x v="9"/>
    <n v="16"/>
    <x v="9"/>
    <n v="2"/>
    <n v="2"/>
    <n v="1"/>
    <n v="0"/>
    <n v="0"/>
    <s v="BB"/>
    <x v="13"/>
    <x v="2"/>
    <x v="2"/>
    <x v="0"/>
    <n v="0"/>
    <n v="0"/>
    <s v="D"/>
    <s v="D"/>
    <n v="0"/>
    <x v="0"/>
    <x v="0"/>
    <n v="112.2"/>
    <n v="0"/>
    <x v="0"/>
    <s v="Canceled"/>
    <d v="2016-02-28T00:00:00"/>
    <x v="277"/>
    <n v="4"/>
    <n v="1"/>
  </r>
  <r>
    <n v="49316"/>
    <s v="City Hotel"/>
    <x v="0"/>
    <n v="96"/>
    <x v="1"/>
    <x v="9"/>
    <n v="16"/>
    <x v="9"/>
    <n v="2"/>
    <n v="2"/>
    <n v="2"/>
    <n v="0"/>
    <n v="0"/>
    <s v="SC"/>
    <x v="12"/>
    <x v="2"/>
    <x v="2"/>
    <x v="0"/>
    <n v="0"/>
    <n v="0"/>
    <s v="A"/>
    <s v="A"/>
    <n v="0"/>
    <x v="0"/>
    <x v="0"/>
    <n v="76.930000000000007"/>
    <n v="0"/>
    <x v="0"/>
    <s v="Check-Out"/>
    <d v="2016-04-14T00:00:00"/>
    <x v="277"/>
    <n v="4"/>
    <n v="2"/>
  </r>
  <r>
    <n v="49317"/>
    <s v="City Hotel"/>
    <x v="1"/>
    <n v="80"/>
    <x v="1"/>
    <x v="9"/>
    <n v="16"/>
    <x v="9"/>
    <n v="2"/>
    <n v="1"/>
    <n v="1"/>
    <n v="0"/>
    <n v="0"/>
    <s v="HB"/>
    <x v="0"/>
    <x v="3"/>
    <x v="2"/>
    <x v="0"/>
    <n v="0"/>
    <n v="0"/>
    <s v="A"/>
    <s v="A"/>
    <n v="0"/>
    <x v="2"/>
    <x v="0"/>
    <n v="100"/>
    <n v="0"/>
    <x v="0"/>
    <s v="Canceled"/>
    <d v="2016-02-22T00:00:00"/>
    <x v="277"/>
    <n v="3"/>
    <n v="1"/>
  </r>
  <r>
    <n v="49318"/>
    <s v="City Hotel"/>
    <x v="1"/>
    <n v="4"/>
    <x v="1"/>
    <x v="9"/>
    <n v="16"/>
    <x v="9"/>
    <n v="2"/>
    <n v="2"/>
    <n v="1"/>
    <n v="0"/>
    <n v="0"/>
    <s v="BB"/>
    <x v="1"/>
    <x v="2"/>
    <x v="2"/>
    <x v="0"/>
    <n v="0"/>
    <n v="0"/>
    <s v="D"/>
    <s v="D"/>
    <n v="0"/>
    <x v="0"/>
    <x v="0"/>
    <n v="135"/>
    <n v="0"/>
    <x v="0"/>
    <s v="Canceled"/>
    <d v="2016-04-08T00:00:00"/>
    <x v="277"/>
    <n v="4"/>
    <n v="1"/>
  </r>
  <r>
    <n v="49319"/>
    <s v="City Hotel"/>
    <x v="1"/>
    <n v="110"/>
    <x v="1"/>
    <x v="9"/>
    <n v="16"/>
    <x v="9"/>
    <n v="2"/>
    <n v="2"/>
    <n v="2"/>
    <n v="0"/>
    <n v="0"/>
    <s v="BB"/>
    <x v="87"/>
    <x v="2"/>
    <x v="2"/>
    <x v="0"/>
    <n v="0"/>
    <n v="0"/>
    <s v="D"/>
    <s v="D"/>
    <n v="0"/>
    <x v="0"/>
    <x v="0"/>
    <n v="93.08"/>
    <n v="0"/>
    <x v="2"/>
    <s v="Canceled"/>
    <d v="2016-04-09T00:00:00"/>
    <x v="277"/>
    <n v="4"/>
    <n v="2"/>
  </r>
  <r>
    <n v="49320"/>
    <s v="City Hotel"/>
    <x v="0"/>
    <n v="0"/>
    <x v="1"/>
    <x v="9"/>
    <n v="16"/>
    <x v="9"/>
    <n v="2"/>
    <n v="2"/>
    <n v="1"/>
    <n v="0"/>
    <n v="0"/>
    <s v="BB"/>
    <x v="87"/>
    <x v="0"/>
    <x v="0"/>
    <x v="0"/>
    <n v="0"/>
    <n v="0"/>
    <s v="A"/>
    <s v="A"/>
    <n v="0"/>
    <x v="0"/>
    <x v="0"/>
    <n v="106"/>
    <n v="0"/>
    <x v="2"/>
    <s v="Check-Out"/>
    <d v="2016-04-14T00:00:00"/>
    <x v="277"/>
    <n v="4"/>
    <n v="1"/>
  </r>
  <r>
    <n v="49321"/>
    <s v="City Hotel"/>
    <x v="1"/>
    <n v="26"/>
    <x v="1"/>
    <x v="9"/>
    <n v="16"/>
    <x v="9"/>
    <n v="2"/>
    <n v="2"/>
    <n v="2"/>
    <n v="1"/>
    <n v="0"/>
    <s v="BB"/>
    <x v="0"/>
    <x v="0"/>
    <x v="0"/>
    <x v="0"/>
    <n v="0"/>
    <n v="0"/>
    <s v="E"/>
    <s v="E"/>
    <n v="1"/>
    <x v="0"/>
    <x v="0"/>
    <n v="157.4"/>
    <n v="0"/>
    <x v="3"/>
    <s v="No-Show"/>
    <d v="2016-04-10T00:00:00"/>
    <x v="277"/>
    <n v="4"/>
    <n v="3"/>
  </r>
  <r>
    <n v="49322"/>
    <s v="City Hotel"/>
    <x v="0"/>
    <n v="96"/>
    <x v="1"/>
    <x v="9"/>
    <n v="16"/>
    <x v="9"/>
    <n v="2"/>
    <n v="3"/>
    <n v="2"/>
    <n v="0"/>
    <n v="0"/>
    <s v="BB"/>
    <x v="14"/>
    <x v="2"/>
    <x v="2"/>
    <x v="0"/>
    <n v="0"/>
    <n v="0"/>
    <s v="A"/>
    <s v="A"/>
    <n v="0"/>
    <x v="0"/>
    <x v="0"/>
    <n v="84.15"/>
    <n v="0"/>
    <x v="1"/>
    <s v="Check-Out"/>
    <d v="2016-04-15T00:00:00"/>
    <x v="277"/>
    <n v="5"/>
    <n v="2"/>
  </r>
  <r>
    <n v="49323"/>
    <s v="City Hotel"/>
    <x v="1"/>
    <n v="24"/>
    <x v="1"/>
    <x v="9"/>
    <n v="16"/>
    <x v="9"/>
    <n v="2"/>
    <n v="3"/>
    <n v="2"/>
    <n v="1"/>
    <n v="0"/>
    <s v="BB"/>
    <x v="0"/>
    <x v="2"/>
    <x v="2"/>
    <x v="0"/>
    <n v="0"/>
    <n v="0"/>
    <s v="D"/>
    <s v="D"/>
    <n v="0"/>
    <x v="0"/>
    <x v="0"/>
    <n v="120.27"/>
    <n v="0"/>
    <x v="0"/>
    <s v="Canceled"/>
    <d v="2016-03-29T00:00:00"/>
    <x v="277"/>
    <n v="5"/>
    <n v="3"/>
  </r>
  <r>
    <n v="49324"/>
    <s v="City Hotel"/>
    <x v="1"/>
    <n v="44"/>
    <x v="1"/>
    <x v="9"/>
    <n v="16"/>
    <x v="9"/>
    <n v="2"/>
    <n v="3"/>
    <n v="3"/>
    <n v="0"/>
    <n v="0"/>
    <s v="BB"/>
    <x v="18"/>
    <x v="2"/>
    <x v="2"/>
    <x v="0"/>
    <n v="0"/>
    <n v="0"/>
    <s v="A"/>
    <s v="A"/>
    <n v="2"/>
    <x v="0"/>
    <x v="0"/>
    <n v="131.58000000000001"/>
    <n v="0"/>
    <x v="0"/>
    <s v="Canceled"/>
    <d v="2016-03-02T00:00:00"/>
    <x v="277"/>
    <n v="5"/>
    <n v="3"/>
  </r>
  <r>
    <n v="49325"/>
    <s v="City Hotel"/>
    <x v="1"/>
    <n v="54"/>
    <x v="1"/>
    <x v="9"/>
    <n v="16"/>
    <x v="9"/>
    <n v="2"/>
    <n v="3"/>
    <n v="2"/>
    <n v="0"/>
    <n v="0"/>
    <s v="BB"/>
    <x v="25"/>
    <x v="2"/>
    <x v="2"/>
    <x v="0"/>
    <n v="0"/>
    <n v="0"/>
    <s v="D"/>
    <s v="D"/>
    <n v="0"/>
    <x v="0"/>
    <x v="0"/>
    <n v="112.2"/>
    <n v="0"/>
    <x v="0"/>
    <s v="Canceled"/>
    <d v="2016-02-25T00:00:00"/>
    <x v="277"/>
    <n v="5"/>
    <n v="2"/>
  </r>
  <r>
    <n v="49326"/>
    <s v="City Hotel"/>
    <x v="1"/>
    <n v="44"/>
    <x v="1"/>
    <x v="9"/>
    <n v="16"/>
    <x v="9"/>
    <n v="2"/>
    <n v="3"/>
    <n v="2"/>
    <n v="0"/>
    <n v="0"/>
    <s v="BB"/>
    <x v="18"/>
    <x v="2"/>
    <x v="2"/>
    <x v="0"/>
    <n v="0"/>
    <n v="0"/>
    <s v="D"/>
    <s v="D"/>
    <n v="2"/>
    <x v="0"/>
    <x v="0"/>
    <n v="113.52"/>
    <n v="0"/>
    <x v="0"/>
    <s v="Canceled"/>
    <d v="2016-03-02T00:00:00"/>
    <x v="277"/>
    <n v="5"/>
    <n v="2"/>
  </r>
  <r>
    <n v="49327"/>
    <s v="City Hotel"/>
    <x v="0"/>
    <n v="118"/>
    <x v="1"/>
    <x v="9"/>
    <n v="16"/>
    <x v="9"/>
    <n v="2"/>
    <n v="3"/>
    <n v="2"/>
    <n v="0"/>
    <n v="0"/>
    <s v="BB"/>
    <x v="12"/>
    <x v="2"/>
    <x v="2"/>
    <x v="0"/>
    <n v="0"/>
    <n v="0"/>
    <s v="A"/>
    <s v="A"/>
    <n v="0"/>
    <x v="0"/>
    <x v="0"/>
    <n v="90.95"/>
    <n v="0"/>
    <x v="1"/>
    <s v="Check-Out"/>
    <d v="2016-04-15T00:00:00"/>
    <x v="277"/>
    <n v="5"/>
    <n v="2"/>
  </r>
  <r>
    <n v="49328"/>
    <s v="City Hotel"/>
    <x v="1"/>
    <n v="45"/>
    <x v="1"/>
    <x v="9"/>
    <n v="16"/>
    <x v="9"/>
    <n v="2"/>
    <n v="4"/>
    <n v="1"/>
    <n v="0"/>
    <n v="0"/>
    <s v="BB"/>
    <x v="33"/>
    <x v="2"/>
    <x v="2"/>
    <x v="0"/>
    <n v="0"/>
    <n v="0"/>
    <s v="D"/>
    <s v="D"/>
    <n v="0"/>
    <x v="0"/>
    <x v="0"/>
    <n v="113.62"/>
    <n v="0"/>
    <x v="0"/>
    <s v="Canceled"/>
    <d v="2016-03-24T00:00:00"/>
    <x v="277"/>
    <n v="6"/>
    <n v="1"/>
  </r>
  <r>
    <n v="49329"/>
    <s v="City Hotel"/>
    <x v="1"/>
    <n v="99"/>
    <x v="1"/>
    <x v="9"/>
    <n v="16"/>
    <x v="9"/>
    <n v="2"/>
    <n v="4"/>
    <n v="2"/>
    <n v="0"/>
    <n v="0"/>
    <s v="BB"/>
    <x v="14"/>
    <x v="2"/>
    <x v="2"/>
    <x v="0"/>
    <n v="0"/>
    <n v="0"/>
    <s v="D"/>
    <s v="D"/>
    <n v="0"/>
    <x v="0"/>
    <x v="0"/>
    <n v="93.78"/>
    <n v="0"/>
    <x v="1"/>
    <s v="Canceled"/>
    <d v="2016-01-06T00:00:00"/>
    <x v="277"/>
    <n v="6"/>
    <n v="2"/>
  </r>
  <r>
    <n v="49330"/>
    <s v="City Hotel"/>
    <x v="1"/>
    <n v="45"/>
    <x v="1"/>
    <x v="9"/>
    <n v="16"/>
    <x v="9"/>
    <n v="2"/>
    <n v="4"/>
    <n v="2"/>
    <n v="0"/>
    <n v="0"/>
    <s v="BB"/>
    <x v="33"/>
    <x v="2"/>
    <x v="2"/>
    <x v="0"/>
    <n v="0"/>
    <n v="0"/>
    <s v="D"/>
    <s v="D"/>
    <n v="0"/>
    <x v="0"/>
    <x v="0"/>
    <n v="113.62"/>
    <n v="0"/>
    <x v="0"/>
    <s v="Canceled"/>
    <d v="2016-03-24T00:00:00"/>
    <x v="277"/>
    <n v="6"/>
    <n v="2"/>
  </r>
  <r>
    <n v="49331"/>
    <s v="City Hotel"/>
    <x v="1"/>
    <n v="63"/>
    <x v="1"/>
    <x v="9"/>
    <n v="16"/>
    <x v="9"/>
    <n v="2"/>
    <n v="4"/>
    <n v="2"/>
    <n v="2"/>
    <n v="0"/>
    <s v="BB"/>
    <x v="5"/>
    <x v="2"/>
    <x v="2"/>
    <x v="0"/>
    <n v="0"/>
    <n v="0"/>
    <s v="F"/>
    <s v="F"/>
    <n v="0"/>
    <x v="0"/>
    <x v="0"/>
    <n v="167.45"/>
    <n v="0"/>
    <x v="1"/>
    <s v="Canceled"/>
    <d v="2016-03-16T00:00:00"/>
    <x v="277"/>
    <n v="6"/>
    <n v="4"/>
  </r>
  <r>
    <n v="49332"/>
    <s v="City Hotel"/>
    <x v="1"/>
    <n v="99"/>
    <x v="1"/>
    <x v="9"/>
    <n v="16"/>
    <x v="9"/>
    <n v="2"/>
    <n v="4"/>
    <n v="2"/>
    <n v="0"/>
    <n v="0"/>
    <s v="BB"/>
    <x v="14"/>
    <x v="2"/>
    <x v="2"/>
    <x v="0"/>
    <n v="0"/>
    <n v="0"/>
    <s v="D"/>
    <s v="D"/>
    <n v="0"/>
    <x v="0"/>
    <x v="0"/>
    <n v="93.78"/>
    <n v="0"/>
    <x v="1"/>
    <s v="Canceled"/>
    <d v="2016-01-06T00:00:00"/>
    <x v="277"/>
    <n v="6"/>
    <n v="2"/>
  </r>
  <r>
    <n v="49333"/>
    <s v="City Hotel"/>
    <x v="1"/>
    <n v="23"/>
    <x v="1"/>
    <x v="9"/>
    <n v="16"/>
    <x v="9"/>
    <n v="2"/>
    <n v="4"/>
    <n v="2"/>
    <n v="0"/>
    <n v="0"/>
    <s v="BB"/>
    <x v="5"/>
    <x v="2"/>
    <x v="2"/>
    <x v="0"/>
    <n v="0"/>
    <n v="0"/>
    <s v="D"/>
    <s v="D"/>
    <n v="0"/>
    <x v="0"/>
    <x v="0"/>
    <n v="128"/>
    <n v="0"/>
    <x v="0"/>
    <s v="Canceled"/>
    <d v="2016-04-05T00:00:00"/>
    <x v="277"/>
    <n v="6"/>
    <n v="2"/>
  </r>
  <r>
    <n v="49334"/>
    <s v="City Hotel"/>
    <x v="1"/>
    <n v="5"/>
    <x v="1"/>
    <x v="9"/>
    <n v="16"/>
    <x v="9"/>
    <n v="2"/>
    <n v="5"/>
    <n v="1"/>
    <n v="0"/>
    <n v="0"/>
    <s v="BB"/>
    <x v="72"/>
    <x v="2"/>
    <x v="2"/>
    <x v="0"/>
    <n v="0"/>
    <n v="0"/>
    <s v="D"/>
    <s v="D"/>
    <n v="0"/>
    <x v="0"/>
    <x v="0"/>
    <n v="138"/>
    <n v="0"/>
    <x v="0"/>
    <s v="No-Show"/>
    <d v="2016-04-10T00:00:00"/>
    <x v="277"/>
    <n v="7"/>
    <n v="1"/>
  </r>
  <r>
    <n v="49335"/>
    <s v="City Hotel"/>
    <x v="1"/>
    <n v="24"/>
    <x v="1"/>
    <x v="9"/>
    <n v="16"/>
    <x v="9"/>
    <n v="2"/>
    <n v="5"/>
    <n v="1"/>
    <n v="0"/>
    <n v="0"/>
    <s v="BB"/>
    <x v="106"/>
    <x v="2"/>
    <x v="2"/>
    <x v="0"/>
    <n v="0"/>
    <n v="0"/>
    <s v="D"/>
    <s v="D"/>
    <n v="0"/>
    <x v="0"/>
    <x v="0"/>
    <n v="127.97"/>
    <n v="0"/>
    <x v="1"/>
    <s v="No-Show"/>
    <d v="2016-04-10T00:00:00"/>
    <x v="277"/>
    <n v="7"/>
    <n v="1"/>
  </r>
  <r>
    <n v="49336"/>
    <s v="City Hotel"/>
    <x v="1"/>
    <n v="32"/>
    <x v="1"/>
    <x v="9"/>
    <n v="16"/>
    <x v="10"/>
    <n v="1"/>
    <n v="0"/>
    <n v="2"/>
    <n v="1"/>
    <n v="0"/>
    <s v="BB"/>
    <x v="124"/>
    <x v="2"/>
    <x v="2"/>
    <x v="0"/>
    <n v="0"/>
    <n v="0"/>
    <s v="A"/>
    <s v="A"/>
    <n v="0"/>
    <x v="0"/>
    <x v="0"/>
    <n v="121.5"/>
    <n v="0"/>
    <x v="0"/>
    <s v="Canceled"/>
    <d v="2016-04-03T00:00:00"/>
    <x v="278"/>
    <n v="1"/>
    <n v="3"/>
  </r>
  <r>
    <n v="49337"/>
    <s v="City Hotel"/>
    <x v="0"/>
    <n v="103"/>
    <x v="1"/>
    <x v="9"/>
    <n v="16"/>
    <x v="10"/>
    <n v="1"/>
    <n v="0"/>
    <n v="2"/>
    <n v="0"/>
    <n v="0"/>
    <s v="BB"/>
    <x v="25"/>
    <x v="2"/>
    <x v="2"/>
    <x v="0"/>
    <n v="0"/>
    <n v="0"/>
    <s v="A"/>
    <s v="A"/>
    <n v="0"/>
    <x v="0"/>
    <x v="0"/>
    <n v="76.22"/>
    <n v="0"/>
    <x v="1"/>
    <s v="Check-Out"/>
    <d v="2016-04-12T00:00:00"/>
    <x v="278"/>
    <n v="1"/>
    <n v="2"/>
  </r>
  <r>
    <n v="49338"/>
    <s v="City Hotel"/>
    <x v="1"/>
    <n v="0"/>
    <x v="1"/>
    <x v="9"/>
    <n v="16"/>
    <x v="10"/>
    <n v="1"/>
    <n v="0"/>
    <n v="2"/>
    <n v="0"/>
    <n v="0"/>
    <s v="BB"/>
    <x v="0"/>
    <x v="0"/>
    <x v="0"/>
    <x v="0"/>
    <n v="0"/>
    <n v="0"/>
    <s v="A"/>
    <s v="A"/>
    <n v="0"/>
    <x v="0"/>
    <x v="0"/>
    <n v="89"/>
    <n v="0"/>
    <x v="0"/>
    <s v="Canceled"/>
    <d v="2016-04-11T00:00:00"/>
    <x v="278"/>
    <n v="1"/>
    <n v="2"/>
  </r>
  <r>
    <n v="49339"/>
    <s v="City Hotel"/>
    <x v="1"/>
    <n v="9"/>
    <x v="1"/>
    <x v="9"/>
    <n v="16"/>
    <x v="10"/>
    <n v="1"/>
    <n v="0"/>
    <n v="1"/>
    <n v="0"/>
    <n v="0"/>
    <s v="BB"/>
    <x v="5"/>
    <x v="2"/>
    <x v="2"/>
    <x v="0"/>
    <n v="0"/>
    <n v="0"/>
    <s v="A"/>
    <s v="A"/>
    <n v="0"/>
    <x v="0"/>
    <x v="0"/>
    <n v="95"/>
    <n v="0"/>
    <x v="0"/>
    <s v="Canceled"/>
    <d v="2016-04-02T00:00:00"/>
    <x v="278"/>
    <n v="1"/>
    <n v="1"/>
  </r>
  <r>
    <n v="49340"/>
    <s v="City Hotel"/>
    <x v="1"/>
    <n v="13"/>
    <x v="1"/>
    <x v="9"/>
    <n v="16"/>
    <x v="10"/>
    <n v="1"/>
    <n v="0"/>
    <n v="1"/>
    <n v="0"/>
    <n v="0"/>
    <s v="BB"/>
    <x v="33"/>
    <x v="2"/>
    <x v="2"/>
    <x v="0"/>
    <n v="0"/>
    <n v="0"/>
    <s v="A"/>
    <s v="A"/>
    <n v="0"/>
    <x v="0"/>
    <x v="0"/>
    <n v="95"/>
    <n v="0"/>
    <x v="0"/>
    <s v="Canceled"/>
    <d v="2016-04-07T00:00:00"/>
    <x v="278"/>
    <n v="1"/>
    <n v="1"/>
  </r>
  <r>
    <n v="49341"/>
    <s v="City Hotel"/>
    <x v="1"/>
    <n v="47"/>
    <x v="1"/>
    <x v="9"/>
    <n v="16"/>
    <x v="10"/>
    <n v="1"/>
    <n v="1"/>
    <n v="2"/>
    <n v="0"/>
    <n v="0"/>
    <s v="BB"/>
    <x v="1"/>
    <x v="2"/>
    <x v="2"/>
    <x v="0"/>
    <n v="0"/>
    <n v="0"/>
    <s v="A"/>
    <s v="A"/>
    <n v="0"/>
    <x v="0"/>
    <x v="0"/>
    <n v="105.3"/>
    <n v="0"/>
    <x v="0"/>
    <s v="Canceled"/>
    <d v="2016-03-26T00:00:00"/>
    <x v="278"/>
    <n v="2"/>
    <n v="2"/>
  </r>
  <r>
    <n v="49342"/>
    <s v="City Hotel"/>
    <x v="1"/>
    <n v="21"/>
    <x v="1"/>
    <x v="9"/>
    <n v="16"/>
    <x v="10"/>
    <n v="1"/>
    <n v="1"/>
    <n v="2"/>
    <n v="2"/>
    <n v="0"/>
    <s v="BB"/>
    <x v="5"/>
    <x v="2"/>
    <x v="2"/>
    <x v="0"/>
    <n v="0"/>
    <n v="0"/>
    <s v="F"/>
    <s v="F"/>
    <n v="0"/>
    <x v="0"/>
    <x v="0"/>
    <n v="196"/>
    <n v="0"/>
    <x v="0"/>
    <s v="Canceled"/>
    <d v="2016-03-23T00:00:00"/>
    <x v="278"/>
    <n v="2"/>
    <n v="4"/>
  </r>
  <r>
    <n v="49343"/>
    <s v="City Hotel"/>
    <x v="1"/>
    <n v="37"/>
    <x v="1"/>
    <x v="9"/>
    <n v="16"/>
    <x v="10"/>
    <n v="1"/>
    <n v="1"/>
    <n v="2"/>
    <n v="0"/>
    <n v="0"/>
    <s v="BB"/>
    <x v="57"/>
    <x v="2"/>
    <x v="2"/>
    <x v="0"/>
    <n v="0"/>
    <n v="0"/>
    <s v="A"/>
    <s v="A"/>
    <n v="0"/>
    <x v="0"/>
    <x v="0"/>
    <n v="105.3"/>
    <n v="0"/>
    <x v="0"/>
    <s v="Canceled"/>
    <d v="2016-03-28T00:00:00"/>
    <x v="278"/>
    <n v="2"/>
    <n v="2"/>
  </r>
  <r>
    <n v="49344"/>
    <s v="City Hotel"/>
    <x v="1"/>
    <n v="64"/>
    <x v="1"/>
    <x v="9"/>
    <n v="16"/>
    <x v="10"/>
    <n v="1"/>
    <n v="1"/>
    <n v="2"/>
    <n v="0"/>
    <n v="0"/>
    <s v="SC"/>
    <x v="2"/>
    <x v="2"/>
    <x v="2"/>
    <x v="0"/>
    <n v="0"/>
    <n v="0"/>
    <s v="A"/>
    <s v="A"/>
    <n v="0"/>
    <x v="0"/>
    <x v="0"/>
    <n v="94.5"/>
    <n v="0"/>
    <x v="1"/>
    <s v="Canceled"/>
    <d v="2016-03-14T00:00:00"/>
    <x v="278"/>
    <n v="2"/>
    <n v="2"/>
  </r>
  <r>
    <n v="49345"/>
    <s v="City Hotel"/>
    <x v="1"/>
    <n v="48"/>
    <x v="1"/>
    <x v="9"/>
    <n v="16"/>
    <x v="10"/>
    <n v="1"/>
    <n v="1"/>
    <n v="2"/>
    <n v="0"/>
    <n v="0"/>
    <s v="SC"/>
    <x v="1"/>
    <x v="2"/>
    <x v="2"/>
    <x v="0"/>
    <n v="0"/>
    <n v="0"/>
    <s v="A"/>
    <s v="A"/>
    <n v="0"/>
    <x v="0"/>
    <x v="0"/>
    <n v="94.5"/>
    <n v="0"/>
    <x v="0"/>
    <s v="No-Show"/>
    <d v="2016-04-11T00:00:00"/>
    <x v="278"/>
    <n v="2"/>
    <n v="2"/>
  </r>
  <r>
    <n v="49346"/>
    <s v="City Hotel"/>
    <x v="0"/>
    <n v="112"/>
    <x v="1"/>
    <x v="9"/>
    <n v="16"/>
    <x v="10"/>
    <n v="1"/>
    <n v="2"/>
    <n v="2"/>
    <n v="0"/>
    <n v="0"/>
    <s v="BB"/>
    <x v="5"/>
    <x v="2"/>
    <x v="2"/>
    <x v="0"/>
    <n v="0"/>
    <n v="0"/>
    <s v="A"/>
    <s v="A"/>
    <n v="0"/>
    <x v="0"/>
    <x v="0"/>
    <n v="87.3"/>
    <n v="0"/>
    <x v="1"/>
    <s v="Check-Out"/>
    <d v="2016-04-14T00:00:00"/>
    <x v="278"/>
    <n v="3"/>
    <n v="2"/>
  </r>
  <r>
    <n v="49347"/>
    <s v="City Hotel"/>
    <x v="0"/>
    <n v="101"/>
    <x v="1"/>
    <x v="9"/>
    <n v="16"/>
    <x v="10"/>
    <n v="1"/>
    <n v="2"/>
    <n v="2"/>
    <n v="0"/>
    <n v="0"/>
    <s v="BB"/>
    <x v="5"/>
    <x v="2"/>
    <x v="2"/>
    <x v="0"/>
    <n v="0"/>
    <n v="0"/>
    <s v="D"/>
    <s v="D"/>
    <n v="0"/>
    <x v="0"/>
    <x v="2"/>
    <n v="85.6"/>
    <n v="0"/>
    <x v="0"/>
    <s v="Check-Out"/>
    <d v="2016-04-14T00:00:00"/>
    <x v="278"/>
    <n v="3"/>
    <n v="2"/>
  </r>
  <r>
    <n v="49348"/>
    <s v="City Hotel"/>
    <x v="1"/>
    <n v="75"/>
    <x v="1"/>
    <x v="9"/>
    <n v="16"/>
    <x v="10"/>
    <n v="1"/>
    <n v="2"/>
    <n v="2"/>
    <n v="0"/>
    <n v="0"/>
    <s v="SC"/>
    <x v="3"/>
    <x v="2"/>
    <x v="2"/>
    <x v="0"/>
    <n v="0"/>
    <n v="0"/>
    <s v="A"/>
    <s v="A"/>
    <n v="0"/>
    <x v="0"/>
    <x v="0"/>
    <n v="85.5"/>
    <n v="0"/>
    <x v="1"/>
    <s v="Canceled"/>
    <d v="2016-01-29T00:00:00"/>
    <x v="278"/>
    <n v="3"/>
    <n v="2"/>
  </r>
  <r>
    <n v="49349"/>
    <s v="City Hotel"/>
    <x v="1"/>
    <n v="48"/>
    <x v="1"/>
    <x v="9"/>
    <n v="16"/>
    <x v="10"/>
    <n v="1"/>
    <n v="2"/>
    <n v="3"/>
    <n v="0"/>
    <n v="0"/>
    <s v="BB"/>
    <x v="14"/>
    <x v="2"/>
    <x v="2"/>
    <x v="0"/>
    <n v="0"/>
    <n v="0"/>
    <s v="D"/>
    <s v="D"/>
    <n v="0"/>
    <x v="0"/>
    <x v="0"/>
    <n v="137.69999999999999"/>
    <n v="0"/>
    <x v="1"/>
    <s v="Canceled"/>
    <d v="2016-03-25T00:00:00"/>
    <x v="278"/>
    <n v="3"/>
    <n v="3"/>
  </r>
  <r>
    <n v="49350"/>
    <s v="City Hotel"/>
    <x v="0"/>
    <n v="95"/>
    <x v="1"/>
    <x v="9"/>
    <n v="16"/>
    <x v="10"/>
    <n v="1"/>
    <n v="2"/>
    <n v="2"/>
    <n v="0"/>
    <n v="0"/>
    <s v="BB"/>
    <x v="11"/>
    <x v="2"/>
    <x v="2"/>
    <x v="0"/>
    <n v="0"/>
    <n v="0"/>
    <s v="D"/>
    <s v="D"/>
    <n v="0"/>
    <x v="0"/>
    <x v="0"/>
    <n v="68.2"/>
    <n v="0"/>
    <x v="0"/>
    <s v="Check-Out"/>
    <d v="2016-04-14T00:00:00"/>
    <x v="278"/>
    <n v="3"/>
    <n v="2"/>
  </r>
  <r>
    <n v="49351"/>
    <s v="City Hotel"/>
    <x v="1"/>
    <n v="57"/>
    <x v="1"/>
    <x v="9"/>
    <n v="16"/>
    <x v="10"/>
    <n v="1"/>
    <n v="2"/>
    <n v="2"/>
    <n v="0"/>
    <n v="0"/>
    <s v="SC"/>
    <x v="13"/>
    <x v="2"/>
    <x v="2"/>
    <x v="0"/>
    <n v="0"/>
    <n v="0"/>
    <s v="A"/>
    <s v="A"/>
    <n v="0"/>
    <x v="0"/>
    <x v="0"/>
    <n v="94.5"/>
    <n v="0"/>
    <x v="0"/>
    <s v="Canceled"/>
    <d v="2016-03-13T00:00:00"/>
    <x v="278"/>
    <n v="3"/>
    <n v="2"/>
  </r>
  <r>
    <n v="49352"/>
    <s v="City Hotel"/>
    <x v="1"/>
    <n v="57"/>
    <x v="1"/>
    <x v="9"/>
    <n v="16"/>
    <x v="10"/>
    <n v="1"/>
    <n v="2"/>
    <n v="2"/>
    <n v="0"/>
    <n v="0"/>
    <s v="BB"/>
    <x v="11"/>
    <x v="2"/>
    <x v="2"/>
    <x v="0"/>
    <n v="0"/>
    <n v="0"/>
    <s v="A"/>
    <s v="A"/>
    <n v="0"/>
    <x v="0"/>
    <x v="0"/>
    <n v="105.3"/>
    <n v="0"/>
    <x v="0"/>
    <s v="Canceled"/>
    <d v="2016-02-19T00:00:00"/>
    <x v="278"/>
    <n v="3"/>
    <n v="2"/>
  </r>
  <r>
    <n v="49353"/>
    <s v="City Hotel"/>
    <x v="0"/>
    <n v="101"/>
    <x v="1"/>
    <x v="9"/>
    <n v="16"/>
    <x v="10"/>
    <n v="1"/>
    <n v="2"/>
    <n v="2"/>
    <n v="0"/>
    <n v="0"/>
    <s v="BB"/>
    <x v="5"/>
    <x v="2"/>
    <x v="2"/>
    <x v="0"/>
    <n v="0"/>
    <n v="0"/>
    <s v="D"/>
    <s v="D"/>
    <n v="0"/>
    <x v="0"/>
    <x v="2"/>
    <n v="103.6"/>
    <n v="1"/>
    <x v="0"/>
    <s v="Check-Out"/>
    <d v="2016-04-14T00:00:00"/>
    <x v="278"/>
    <n v="3"/>
    <n v="2"/>
  </r>
  <r>
    <n v="49354"/>
    <s v="City Hotel"/>
    <x v="0"/>
    <n v="129"/>
    <x v="1"/>
    <x v="9"/>
    <n v="16"/>
    <x v="10"/>
    <n v="1"/>
    <n v="3"/>
    <n v="2"/>
    <n v="0"/>
    <n v="0"/>
    <s v="SC"/>
    <x v="12"/>
    <x v="2"/>
    <x v="2"/>
    <x v="0"/>
    <n v="0"/>
    <n v="0"/>
    <s v="A"/>
    <s v="A"/>
    <n v="0"/>
    <x v="0"/>
    <x v="0"/>
    <n v="80.75"/>
    <n v="0"/>
    <x v="1"/>
    <s v="Check-Out"/>
    <d v="2016-04-15T00:00:00"/>
    <x v="278"/>
    <n v="4"/>
    <n v="2"/>
  </r>
  <r>
    <n v="49355"/>
    <s v="City Hotel"/>
    <x v="1"/>
    <n v="50"/>
    <x v="1"/>
    <x v="9"/>
    <n v="16"/>
    <x v="10"/>
    <n v="1"/>
    <n v="3"/>
    <n v="2"/>
    <n v="0"/>
    <n v="0"/>
    <s v="BB"/>
    <x v="25"/>
    <x v="2"/>
    <x v="2"/>
    <x v="0"/>
    <n v="0"/>
    <n v="0"/>
    <s v="A"/>
    <s v="A"/>
    <n v="0"/>
    <x v="0"/>
    <x v="0"/>
    <n v="99.45"/>
    <n v="0"/>
    <x v="0"/>
    <s v="Canceled"/>
    <d v="2016-04-07T00:00:00"/>
    <x v="278"/>
    <n v="4"/>
    <n v="2"/>
  </r>
  <r>
    <n v="49356"/>
    <s v="City Hotel"/>
    <x v="1"/>
    <n v="67"/>
    <x v="1"/>
    <x v="9"/>
    <n v="16"/>
    <x v="10"/>
    <n v="1"/>
    <n v="3"/>
    <n v="2"/>
    <n v="0"/>
    <n v="0"/>
    <s v="SC"/>
    <x v="26"/>
    <x v="2"/>
    <x v="2"/>
    <x v="0"/>
    <n v="0"/>
    <n v="0"/>
    <s v="A"/>
    <s v="A"/>
    <n v="0"/>
    <x v="0"/>
    <x v="0"/>
    <n v="89.25"/>
    <n v="0"/>
    <x v="0"/>
    <s v="Canceled"/>
    <d v="2016-03-07T00:00:00"/>
    <x v="278"/>
    <n v="4"/>
    <n v="2"/>
  </r>
  <r>
    <n v="49357"/>
    <s v="City Hotel"/>
    <x v="1"/>
    <n v="99"/>
    <x v="1"/>
    <x v="9"/>
    <n v="16"/>
    <x v="10"/>
    <n v="1"/>
    <n v="3"/>
    <n v="2"/>
    <n v="0"/>
    <n v="0"/>
    <s v="BB"/>
    <x v="0"/>
    <x v="2"/>
    <x v="2"/>
    <x v="0"/>
    <n v="0"/>
    <n v="0"/>
    <s v="A"/>
    <s v="A"/>
    <n v="0"/>
    <x v="0"/>
    <x v="0"/>
    <n v="82.45"/>
    <n v="0"/>
    <x v="0"/>
    <s v="Canceled"/>
    <d v="2016-02-29T00:00:00"/>
    <x v="278"/>
    <n v="4"/>
    <n v="2"/>
  </r>
  <r>
    <n v="49358"/>
    <s v="City Hotel"/>
    <x v="1"/>
    <n v="24"/>
    <x v="1"/>
    <x v="9"/>
    <n v="16"/>
    <x v="10"/>
    <n v="1"/>
    <n v="3"/>
    <n v="2"/>
    <n v="0"/>
    <n v="0"/>
    <s v="BB"/>
    <x v="0"/>
    <x v="2"/>
    <x v="2"/>
    <x v="0"/>
    <n v="0"/>
    <n v="0"/>
    <s v="A"/>
    <s v="A"/>
    <n v="0"/>
    <x v="0"/>
    <x v="0"/>
    <n v="108.5"/>
    <n v="0"/>
    <x v="0"/>
    <s v="Canceled"/>
    <d v="2016-03-18T00:00:00"/>
    <x v="278"/>
    <n v="4"/>
    <n v="2"/>
  </r>
  <r>
    <n v="49359"/>
    <s v="City Hotel"/>
    <x v="1"/>
    <n v="24"/>
    <x v="1"/>
    <x v="9"/>
    <n v="16"/>
    <x v="10"/>
    <n v="1"/>
    <n v="3"/>
    <n v="2"/>
    <n v="0"/>
    <n v="0"/>
    <s v="BB"/>
    <x v="17"/>
    <x v="2"/>
    <x v="2"/>
    <x v="0"/>
    <n v="0"/>
    <n v="0"/>
    <s v="D"/>
    <s v="D"/>
    <n v="0"/>
    <x v="0"/>
    <x v="0"/>
    <n v="123.5"/>
    <n v="0"/>
    <x v="0"/>
    <s v="Canceled"/>
    <d v="2016-03-18T00:00:00"/>
    <x v="278"/>
    <n v="4"/>
    <n v="2"/>
  </r>
  <r>
    <n v="49360"/>
    <s v="City Hotel"/>
    <x v="1"/>
    <n v="61"/>
    <x v="1"/>
    <x v="9"/>
    <n v="16"/>
    <x v="10"/>
    <n v="1"/>
    <n v="3"/>
    <n v="2"/>
    <n v="0"/>
    <n v="0"/>
    <s v="BB"/>
    <x v="0"/>
    <x v="2"/>
    <x v="2"/>
    <x v="0"/>
    <n v="0"/>
    <n v="0"/>
    <s v="A"/>
    <s v="A"/>
    <n v="0"/>
    <x v="0"/>
    <x v="0"/>
    <n v="76.58"/>
    <n v="0"/>
    <x v="0"/>
    <s v="Canceled"/>
    <d v="2016-02-11T00:00:00"/>
    <x v="278"/>
    <n v="4"/>
    <n v="2"/>
  </r>
  <r>
    <n v="49361"/>
    <s v="City Hotel"/>
    <x v="1"/>
    <n v="50"/>
    <x v="1"/>
    <x v="9"/>
    <n v="16"/>
    <x v="10"/>
    <n v="1"/>
    <n v="3"/>
    <n v="2"/>
    <n v="0"/>
    <n v="0"/>
    <s v="BB"/>
    <x v="25"/>
    <x v="2"/>
    <x v="2"/>
    <x v="0"/>
    <n v="0"/>
    <n v="0"/>
    <s v="A"/>
    <s v="A"/>
    <n v="0"/>
    <x v="0"/>
    <x v="0"/>
    <n v="99.45"/>
    <n v="0"/>
    <x v="0"/>
    <s v="Canceled"/>
    <d v="2016-04-07T00:00:00"/>
    <x v="278"/>
    <n v="4"/>
    <n v="2"/>
  </r>
  <r>
    <n v="49362"/>
    <s v="City Hotel"/>
    <x v="1"/>
    <n v="50"/>
    <x v="1"/>
    <x v="9"/>
    <n v="16"/>
    <x v="10"/>
    <n v="1"/>
    <n v="3"/>
    <n v="2"/>
    <n v="0"/>
    <n v="0"/>
    <s v="BB"/>
    <x v="5"/>
    <x v="2"/>
    <x v="2"/>
    <x v="0"/>
    <n v="0"/>
    <n v="0"/>
    <s v="A"/>
    <s v="A"/>
    <n v="0"/>
    <x v="0"/>
    <x v="0"/>
    <n v="99.45"/>
    <n v="0"/>
    <x v="1"/>
    <s v="Canceled"/>
    <d v="2016-04-11T00:00:00"/>
    <x v="278"/>
    <n v="4"/>
    <n v="2"/>
  </r>
  <r>
    <n v="49363"/>
    <s v="City Hotel"/>
    <x v="1"/>
    <n v="0"/>
    <x v="1"/>
    <x v="9"/>
    <n v="16"/>
    <x v="10"/>
    <n v="1"/>
    <n v="3"/>
    <n v="2"/>
    <n v="0"/>
    <n v="0"/>
    <s v="BB"/>
    <x v="76"/>
    <x v="2"/>
    <x v="2"/>
    <x v="0"/>
    <n v="0"/>
    <n v="0"/>
    <s v="A"/>
    <s v="A"/>
    <n v="0"/>
    <x v="0"/>
    <x v="0"/>
    <n v="116"/>
    <n v="0"/>
    <x v="0"/>
    <s v="Canceled"/>
    <d v="2016-04-11T00:00:00"/>
    <x v="278"/>
    <n v="4"/>
    <n v="2"/>
  </r>
  <r>
    <n v="49364"/>
    <s v="City Hotel"/>
    <x v="1"/>
    <n v="48"/>
    <x v="1"/>
    <x v="9"/>
    <n v="16"/>
    <x v="10"/>
    <n v="1"/>
    <n v="3"/>
    <n v="3"/>
    <n v="0"/>
    <n v="0"/>
    <s v="BB"/>
    <x v="5"/>
    <x v="2"/>
    <x v="2"/>
    <x v="0"/>
    <n v="0"/>
    <n v="0"/>
    <s v="D"/>
    <s v="D"/>
    <n v="0"/>
    <x v="0"/>
    <x v="0"/>
    <n v="130.05000000000001"/>
    <n v="0"/>
    <x v="0"/>
    <s v="Canceled"/>
    <d v="2016-02-24T00:00:00"/>
    <x v="278"/>
    <n v="4"/>
    <n v="3"/>
  </r>
  <r>
    <n v="49365"/>
    <s v="City Hotel"/>
    <x v="1"/>
    <n v="27"/>
    <x v="1"/>
    <x v="9"/>
    <n v="16"/>
    <x v="10"/>
    <n v="1"/>
    <n v="3"/>
    <n v="2"/>
    <n v="0"/>
    <n v="0"/>
    <s v="HB"/>
    <x v="5"/>
    <x v="2"/>
    <x v="2"/>
    <x v="0"/>
    <n v="0"/>
    <n v="0"/>
    <s v="A"/>
    <s v="A"/>
    <n v="0"/>
    <x v="0"/>
    <x v="0"/>
    <n v="142.78"/>
    <n v="0"/>
    <x v="0"/>
    <s v="Canceled"/>
    <d v="2016-03-22T00:00:00"/>
    <x v="278"/>
    <n v="4"/>
    <n v="2"/>
  </r>
  <r>
    <n v="49366"/>
    <s v="City Hotel"/>
    <x v="1"/>
    <n v="19"/>
    <x v="1"/>
    <x v="9"/>
    <n v="16"/>
    <x v="10"/>
    <n v="1"/>
    <n v="4"/>
    <n v="2"/>
    <n v="0"/>
    <n v="0"/>
    <s v="SC"/>
    <x v="5"/>
    <x v="2"/>
    <x v="2"/>
    <x v="0"/>
    <n v="0"/>
    <n v="0"/>
    <s v="A"/>
    <s v="A"/>
    <n v="0"/>
    <x v="0"/>
    <x v="0"/>
    <n v="111.4"/>
    <n v="0"/>
    <x v="0"/>
    <s v="Canceled"/>
    <d v="2016-03-28T00:00:00"/>
    <x v="278"/>
    <n v="5"/>
    <n v="2"/>
  </r>
  <r>
    <n v="49367"/>
    <s v="City Hotel"/>
    <x v="1"/>
    <n v="75"/>
    <x v="1"/>
    <x v="9"/>
    <n v="16"/>
    <x v="10"/>
    <n v="1"/>
    <n v="4"/>
    <n v="2"/>
    <n v="0"/>
    <n v="0"/>
    <s v="BB"/>
    <x v="12"/>
    <x v="2"/>
    <x v="2"/>
    <x v="0"/>
    <n v="0"/>
    <n v="0"/>
    <s v="A"/>
    <s v="A"/>
    <n v="0"/>
    <x v="0"/>
    <x v="0"/>
    <n v="90.95"/>
    <n v="0"/>
    <x v="0"/>
    <s v="Canceled"/>
    <d v="2016-02-26T00:00:00"/>
    <x v="278"/>
    <n v="5"/>
    <n v="2"/>
  </r>
  <r>
    <n v="49368"/>
    <s v="City Hotel"/>
    <x v="1"/>
    <n v="147"/>
    <x v="1"/>
    <x v="9"/>
    <n v="16"/>
    <x v="10"/>
    <n v="1"/>
    <n v="5"/>
    <n v="2"/>
    <n v="0"/>
    <n v="0"/>
    <s v="SC"/>
    <x v="0"/>
    <x v="2"/>
    <x v="2"/>
    <x v="0"/>
    <n v="0"/>
    <n v="0"/>
    <s v="A"/>
    <s v="A"/>
    <n v="0"/>
    <x v="0"/>
    <x v="1"/>
    <n v="90.95"/>
    <n v="0"/>
    <x v="0"/>
    <s v="No-Show"/>
    <d v="2016-04-11T00:00:00"/>
    <x v="278"/>
    <n v="6"/>
    <n v="2"/>
  </r>
  <r>
    <n v="49369"/>
    <s v="City Hotel"/>
    <x v="0"/>
    <n v="104"/>
    <x v="1"/>
    <x v="9"/>
    <n v="16"/>
    <x v="10"/>
    <n v="1"/>
    <n v="5"/>
    <n v="2"/>
    <n v="0"/>
    <n v="0"/>
    <s v="BB"/>
    <x v="5"/>
    <x v="2"/>
    <x v="2"/>
    <x v="0"/>
    <n v="0"/>
    <n v="0"/>
    <s v="A"/>
    <s v="A"/>
    <n v="0"/>
    <x v="0"/>
    <x v="0"/>
    <n v="65.67"/>
    <n v="0"/>
    <x v="1"/>
    <s v="Check-Out"/>
    <d v="2016-04-17T00:00:00"/>
    <x v="278"/>
    <n v="6"/>
    <n v="2"/>
  </r>
  <r>
    <n v="49370"/>
    <s v="City Hotel"/>
    <x v="1"/>
    <n v="92"/>
    <x v="1"/>
    <x v="9"/>
    <n v="16"/>
    <x v="10"/>
    <n v="1"/>
    <n v="5"/>
    <n v="2"/>
    <n v="0"/>
    <n v="0"/>
    <s v="BB"/>
    <x v="12"/>
    <x v="2"/>
    <x v="2"/>
    <x v="0"/>
    <n v="0"/>
    <n v="0"/>
    <s v="D"/>
    <s v="D"/>
    <n v="0"/>
    <x v="0"/>
    <x v="0"/>
    <n v="99.45"/>
    <n v="0"/>
    <x v="0"/>
    <s v="Canceled"/>
    <d v="2016-03-14T00:00:00"/>
    <x v="278"/>
    <n v="6"/>
    <n v="2"/>
  </r>
  <r>
    <n v="49371"/>
    <s v="City Hotel"/>
    <x v="1"/>
    <n v="47"/>
    <x v="1"/>
    <x v="9"/>
    <n v="16"/>
    <x v="11"/>
    <n v="0"/>
    <n v="1"/>
    <n v="1"/>
    <n v="0"/>
    <n v="0"/>
    <s v="BB"/>
    <x v="3"/>
    <x v="2"/>
    <x v="2"/>
    <x v="0"/>
    <n v="0"/>
    <n v="0"/>
    <s v="A"/>
    <s v="B"/>
    <n v="1"/>
    <x v="0"/>
    <x v="0"/>
    <n v="99.9"/>
    <n v="0"/>
    <x v="0"/>
    <s v="Canceled"/>
    <d v="2016-03-21T00:00:00"/>
    <x v="279"/>
    <n v="1"/>
    <n v="1"/>
  </r>
  <r>
    <n v="49372"/>
    <s v="City Hotel"/>
    <x v="1"/>
    <n v="1"/>
    <x v="1"/>
    <x v="9"/>
    <n v="16"/>
    <x v="11"/>
    <n v="0"/>
    <n v="1"/>
    <n v="1"/>
    <n v="0"/>
    <n v="0"/>
    <s v="BB"/>
    <x v="0"/>
    <x v="7"/>
    <x v="1"/>
    <x v="0"/>
    <n v="0"/>
    <n v="0"/>
    <s v="A"/>
    <s v="A"/>
    <n v="0"/>
    <x v="0"/>
    <x v="0"/>
    <n v="95"/>
    <n v="0"/>
    <x v="0"/>
    <s v="Canceled"/>
    <d v="2016-04-11T00:00:00"/>
    <x v="279"/>
    <n v="1"/>
    <n v="1"/>
  </r>
  <r>
    <n v="49373"/>
    <s v="City Hotel"/>
    <x v="1"/>
    <n v="47"/>
    <x v="1"/>
    <x v="9"/>
    <n v="16"/>
    <x v="11"/>
    <n v="0"/>
    <n v="1"/>
    <n v="1"/>
    <n v="0"/>
    <n v="0"/>
    <s v="BB"/>
    <x v="3"/>
    <x v="2"/>
    <x v="2"/>
    <x v="0"/>
    <n v="0"/>
    <n v="0"/>
    <s v="A"/>
    <s v="A"/>
    <n v="0"/>
    <x v="0"/>
    <x v="0"/>
    <n v="99.9"/>
    <n v="0"/>
    <x v="0"/>
    <s v="Canceled"/>
    <d v="2016-03-21T00:00:00"/>
    <x v="279"/>
    <n v="1"/>
    <n v="1"/>
  </r>
  <r>
    <n v="49374"/>
    <s v="City Hotel"/>
    <x v="1"/>
    <n v="47"/>
    <x v="1"/>
    <x v="9"/>
    <n v="16"/>
    <x v="11"/>
    <n v="0"/>
    <n v="1"/>
    <n v="1"/>
    <n v="0"/>
    <n v="0"/>
    <s v="BB"/>
    <x v="3"/>
    <x v="2"/>
    <x v="2"/>
    <x v="0"/>
    <n v="0"/>
    <n v="0"/>
    <s v="A"/>
    <s v="B"/>
    <n v="1"/>
    <x v="0"/>
    <x v="0"/>
    <n v="99.9"/>
    <n v="0"/>
    <x v="0"/>
    <s v="Canceled"/>
    <d v="2016-03-21T00:00:00"/>
    <x v="279"/>
    <n v="1"/>
    <n v="1"/>
  </r>
  <r>
    <n v="49375"/>
    <s v="City Hotel"/>
    <x v="1"/>
    <n v="34"/>
    <x v="1"/>
    <x v="9"/>
    <n v="16"/>
    <x v="11"/>
    <n v="0"/>
    <n v="1"/>
    <n v="1"/>
    <n v="0"/>
    <n v="0"/>
    <s v="BB"/>
    <x v="0"/>
    <x v="3"/>
    <x v="2"/>
    <x v="0"/>
    <n v="0"/>
    <n v="0"/>
    <s v="A"/>
    <s v="A"/>
    <n v="0"/>
    <x v="0"/>
    <x v="0"/>
    <n v="99.9"/>
    <n v="0"/>
    <x v="0"/>
    <s v="Canceled"/>
    <d v="2016-03-21T00:00:00"/>
    <x v="279"/>
    <n v="1"/>
    <n v="1"/>
  </r>
  <r>
    <n v="49376"/>
    <s v="City Hotel"/>
    <x v="1"/>
    <n v="34"/>
    <x v="1"/>
    <x v="9"/>
    <n v="16"/>
    <x v="11"/>
    <n v="0"/>
    <n v="1"/>
    <n v="1"/>
    <n v="0"/>
    <n v="0"/>
    <s v="BB"/>
    <x v="0"/>
    <x v="3"/>
    <x v="2"/>
    <x v="0"/>
    <n v="0"/>
    <n v="0"/>
    <s v="A"/>
    <s v="A"/>
    <n v="0"/>
    <x v="0"/>
    <x v="0"/>
    <n v="99.9"/>
    <n v="0"/>
    <x v="0"/>
    <s v="Canceled"/>
    <d v="2016-03-21T00:00:00"/>
    <x v="279"/>
    <n v="1"/>
    <n v="1"/>
  </r>
  <r>
    <n v="49377"/>
    <s v="City Hotel"/>
    <x v="1"/>
    <n v="47"/>
    <x v="1"/>
    <x v="9"/>
    <n v="16"/>
    <x v="11"/>
    <n v="0"/>
    <n v="1"/>
    <n v="1"/>
    <n v="0"/>
    <n v="0"/>
    <s v="BB"/>
    <x v="3"/>
    <x v="2"/>
    <x v="2"/>
    <x v="0"/>
    <n v="0"/>
    <n v="0"/>
    <s v="A"/>
    <s v="B"/>
    <n v="1"/>
    <x v="0"/>
    <x v="0"/>
    <n v="99.9"/>
    <n v="0"/>
    <x v="0"/>
    <s v="Canceled"/>
    <d v="2016-03-21T00:00:00"/>
    <x v="279"/>
    <n v="1"/>
    <n v="1"/>
  </r>
  <r>
    <n v="49378"/>
    <s v="City Hotel"/>
    <x v="1"/>
    <n v="0"/>
    <x v="1"/>
    <x v="9"/>
    <n v="16"/>
    <x v="11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No-Show"/>
    <d v="2016-04-12T00:00:00"/>
    <x v="279"/>
    <n v="1"/>
    <n v="1"/>
  </r>
  <r>
    <n v="49379"/>
    <s v="City Hotel"/>
    <x v="1"/>
    <n v="47"/>
    <x v="1"/>
    <x v="9"/>
    <n v="16"/>
    <x v="11"/>
    <n v="0"/>
    <n v="1"/>
    <n v="1"/>
    <n v="0"/>
    <n v="0"/>
    <s v="BB"/>
    <x v="3"/>
    <x v="2"/>
    <x v="2"/>
    <x v="0"/>
    <n v="0"/>
    <n v="0"/>
    <s v="A"/>
    <s v="A"/>
    <n v="0"/>
    <x v="0"/>
    <x v="0"/>
    <n v="99.9"/>
    <n v="0"/>
    <x v="0"/>
    <s v="Canceled"/>
    <d v="2016-03-21T00:00:00"/>
    <x v="279"/>
    <n v="1"/>
    <n v="1"/>
  </r>
  <r>
    <n v="49380"/>
    <s v="City Hotel"/>
    <x v="1"/>
    <n v="47"/>
    <x v="1"/>
    <x v="9"/>
    <n v="16"/>
    <x v="11"/>
    <n v="0"/>
    <n v="1"/>
    <n v="1"/>
    <n v="0"/>
    <n v="0"/>
    <s v="BB"/>
    <x v="3"/>
    <x v="2"/>
    <x v="2"/>
    <x v="0"/>
    <n v="0"/>
    <n v="0"/>
    <s v="A"/>
    <s v="A"/>
    <n v="0"/>
    <x v="0"/>
    <x v="0"/>
    <n v="99.9"/>
    <n v="0"/>
    <x v="0"/>
    <s v="Canceled"/>
    <d v="2016-03-21T00:00:00"/>
    <x v="279"/>
    <n v="1"/>
    <n v="1"/>
  </r>
  <r>
    <n v="49381"/>
    <s v="City Hotel"/>
    <x v="1"/>
    <n v="47"/>
    <x v="1"/>
    <x v="9"/>
    <n v="16"/>
    <x v="11"/>
    <n v="0"/>
    <n v="1"/>
    <n v="1"/>
    <n v="0"/>
    <n v="0"/>
    <s v="BB"/>
    <x v="3"/>
    <x v="2"/>
    <x v="2"/>
    <x v="0"/>
    <n v="0"/>
    <n v="0"/>
    <s v="A"/>
    <s v="A"/>
    <n v="0"/>
    <x v="0"/>
    <x v="0"/>
    <n v="99.9"/>
    <n v="0"/>
    <x v="0"/>
    <s v="Canceled"/>
    <d v="2016-03-21T00:00:00"/>
    <x v="279"/>
    <n v="1"/>
    <n v="1"/>
  </r>
  <r>
    <n v="49382"/>
    <s v="City Hotel"/>
    <x v="1"/>
    <n v="47"/>
    <x v="1"/>
    <x v="9"/>
    <n v="16"/>
    <x v="11"/>
    <n v="0"/>
    <n v="1"/>
    <n v="1"/>
    <n v="0"/>
    <n v="0"/>
    <s v="BB"/>
    <x v="3"/>
    <x v="2"/>
    <x v="2"/>
    <x v="0"/>
    <n v="0"/>
    <n v="0"/>
    <s v="A"/>
    <s v="B"/>
    <n v="1"/>
    <x v="0"/>
    <x v="0"/>
    <n v="99.9"/>
    <n v="0"/>
    <x v="0"/>
    <s v="Canceled"/>
    <d v="2016-03-21T00:00:00"/>
    <x v="279"/>
    <n v="1"/>
    <n v="1"/>
  </r>
  <r>
    <n v="49383"/>
    <s v="City Hotel"/>
    <x v="1"/>
    <n v="55"/>
    <x v="1"/>
    <x v="9"/>
    <n v="16"/>
    <x v="11"/>
    <n v="0"/>
    <n v="1"/>
    <n v="3"/>
    <n v="0"/>
    <n v="0"/>
    <s v="BB"/>
    <x v="15"/>
    <x v="2"/>
    <x v="2"/>
    <x v="0"/>
    <n v="0"/>
    <n v="0"/>
    <s v="D"/>
    <s v="D"/>
    <n v="0"/>
    <x v="0"/>
    <x v="0"/>
    <n v="137.69999999999999"/>
    <n v="0"/>
    <x v="0"/>
    <s v="Canceled"/>
    <d v="2016-03-15T00:00:00"/>
    <x v="279"/>
    <n v="1"/>
    <n v="3"/>
  </r>
  <r>
    <n v="49384"/>
    <s v="City Hotel"/>
    <x v="1"/>
    <n v="34"/>
    <x v="1"/>
    <x v="9"/>
    <n v="16"/>
    <x v="11"/>
    <n v="0"/>
    <n v="1"/>
    <n v="1"/>
    <n v="0"/>
    <n v="0"/>
    <s v="BB"/>
    <x v="0"/>
    <x v="3"/>
    <x v="2"/>
    <x v="0"/>
    <n v="0"/>
    <n v="0"/>
    <s v="A"/>
    <s v="A"/>
    <n v="0"/>
    <x v="0"/>
    <x v="0"/>
    <n v="99.9"/>
    <n v="0"/>
    <x v="0"/>
    <s v="Canceled"/>
    <d v="2016-03-21T00:00:00"/>
    <x v="279"/>
    <n v="1"/>
    <n v="1"/>
  </r>
  <r>
    <n v="49385"/>
    <s v="City Hotel"/>
    <x v="1"/>
    <n v="47"/>
    <x v="1"/>
    <x v="9"/>
    <n v="16"/>
    <x v="11"/>
    <n v="0"/>
    <n v="1"/>
    <n v="1"/>
    <n v="0"/>
    <n v="0"/>
    <s v="BB"/>
    <x v="3"/>
    <x v="2"/>
    <x v="2"/>
    <x v="0"/>
    <n v="0"/>
    <n v="0"/>
    <s v="A"/>
    <s v="A"/>
    <n v="0"/>
    <x v="0"/>
    <x v="0"/>
    <n v="99.9"/>
    <n v="0"/>
    <x v="0"/>
    <s v="Canceled"/>
    <d v="2016-03-21T00:00:00"/>
    <x v="279"/>
    <n v="1"/>
    <n v="1"/>
  </r>
  <r>
    <n v="49386"/>
    <s v="City Hotel"/>
    <x v="1"/>
    <n v="47"/>
    <x v="1"/>
    <x v="9"/>
    <n v="16"/>
    <x v="11"/>
    <n v="0"/>
    <n v="1"/>
    <n v="1"/>
    <n v="0"/>
    <n v="0"/>
    <s v="BB"/>
    <x v="3"/>
    <x v="2"/>
    <x v="2"/>
    <x v="0"/>
    <n v="0"/>
    <n v="0"/>
    <s v="A"/>
    <s v="A"/>
    <n v="0"/>
    <x v="0"/>
    <x v="0"/>
    <n v="99.9"/>
    <n v="0"/>
    <x v="0"/>
    <s v="Canceled"/>
    <d v="2016-03-21T00:00:00"/>
    <x v="279"/>
    <n v="1"/>
    <n v="1"/>
  </r>
  <r>
    <n v="49387"/>
    <s v="City Hotel"/>
    <x v="1"/>
    <n v="27"/>
    <x v="1"/>
    <x v="9"/>
    <n v="16"/>
    <x v="11"/>
    <n v="0"/>
    <n v="2"/>
    <n v="2"/>
    <n v="0"/>
    <n v="0"/>
    <s v="SC"/>
    <x v="12"/>
    <x v="2"/>
    <x v="2"/>
    <x v="0"/>
    <n v="0"/>
    <n v="0"/>
    <s v="A"/>
    <s v="A"/>
    <n v="0"/>
    <x v="0"/>
    <x v="0"/>
    <n v="99"/>
    <n v="0"/>
    <x v="1"/>
    <s v="Canceled"/>
    <d v="2016-03-24T00:00:00"/>
    <x v="279"/>
    <n v="2"/>
    <n v="2"/>
  </r>
  <r>
    <n v="49388"/>
    <s v="City Hotel"/>
    <x v="1"/>
    <n v="29"/>
    <x v="1"/>
    <x v="9"/>
    <n v="16"/>
    <x v="11"/>
    <n v="0"/>
    <n v="2"/>
    <n v="2"/>
    <n v="0"/>
    <n v="0"/>
    <s v="BB"/>
    <x v="5"/>
    <x v="2"/>
    <x v="2"/>
    <x v="0"/>
    <n v="0"/>
    <n v="0"/>
    <s v="A"/>
    <s v="A"/>
    <n v="0"/>
    <x v="0"/>
    <x v="0"/>
    <n v="111.15"/>
    <n v="0"/>
    <x v="0"/>
    <s v="Canceled"/>
    <d v="2016-03-18T00:00:00"/>
    <x v="279"/>
    <n v="2"/>
    <n v="2"/>
  </r>
  <r>
    <n v="49389"/>
    <s v="City Hotel"/>
    <x v="1"/>
    <n v="80"/>
    <x v="1"/>
    <x v="9"/>
    <n v="16"/>
    <x v="11"/>
    <n v="0"/>
    <n v="3"/>
    <n v="2"/>
    <n v="0"/>
    <n v="0"/>
    <s v="SC"/>
    <x v="1"/>
    <x v="2"/>
    <x v="2"/>
    <x v="0"/>
    <n v="0"/>
    <n v="0"/>
    <s v="A"/>
    <s v="A"/>
    <n v="0"/>
    <x v="0"/>
    <x v="0"/>
    <n v="85.5"/>
    <n v="0"/>
    <x v="1"/>
    <s v="Canceled"/>
    <d v="2016-01-26T00:00:00"/>
    <x v="279"/>
    <n v="3"/>
    <n v="2"/>
  </r>
  <r>
    <n v="49390"/>
    <s v="City Hotel"/>
    <x v="1"/>
    <n v="72"/>
    <x v="1"/>
    <x v="9"/>
    <n v="16"/>
    <x v="11"/>
    <n v="0"/>
    <n v="3"/>
    <n v="2"/>
    <n v="0"/>
    <n v="0"/>
    <s v="BB"/>
    <x v="5"/>
    <x v="2"/>
    <x v="2"/>
    <x v="0"/>
    <n v="0"/>
    <n v="0"/>
    <s v="A"/>
    <s v="A"/>
    <n v="0"/>
    <x v="0"/>
    <x v="0"/>
    <n v="105.3"/>
    <n v="0"/>
    <x v="0"/>
    <s v="Canceled"/>
    <d v="2016-04-02T00:00:00"/>
    <x v="279"/>
    <n v="3"/>
    <n v="2"/>
  </r>
  <r>
    <n v="49391"/>
    <s v="City Hotel"/>
    <x v="1"/>
    <n v="15"/>
    <x v="1"/>
    <x v="9"/>
    <n v="16"/>
    <x v="11"/>
    <n v="0"/>
    <n v="3"/>
    <n v="1"/>
    <n v="0"/>
    <n v="0"/>
    <s v="SC"/>
    <x v="17"/>
    <x v="2"/>
    <x v="2"/>
    <x v="0"/>
    <n v="0"/>
    <n v="0"/>
    <s v="A"/>
    <s v="A"/>
    <n v="0"/>
    <x v="0"/>
    <x v="0"/>
    <n v="117.67"/>
    <n v="0"/>
    <x v="0"/>
    <s v="Canceled"/>
    <d v="2016-04-02T00:00:00"/>
    <x v="279"/>
    <n v="3"/>
    <n v="1"/>
  </r>
  <r>
    <n v="49392"/>
    <s v="City Hotel"/>
    <x v="0"/>
    <n v="100"/>
    <x v="1"/>
    <x v="9"/>
    <n v="16"/>
    <x v="11"/>
    <n v="0"/>
    <n v="3"/>
    <n v="2"/>
    <n v="0"/>
    <n v="0"/>
    <s v="BB"/>
    <x v="5"/>
    <x v="2"/>
    <x v="2"/>
    <x v="0"/>
    <n v="0"/>
    <n v="0"/>
    <s v="A"/>
    <s v="A"/>
    <n v="0"/>
    <x v="0"/>
    <x v="0"/>
    <n v="62.86"/>
    <n v="0"/>
    <x v="0"/>
    <s v="Check-Out"/>
    <d v="2016-04-15T00:00:00"/>
    <x v="279"/>
    <n v="3"/>
    <n v="2"/>
  </r>
  <r>
    <n v="49393"/>
    <s v="City Hotel"/>
    <x v="1"/>
    <n v="197"/>
    <x v="1"/>
    <x v="9"/>
    <n v="16"/>
    <x v="11"/>
    <n v="0"/>
    <n v="3"/>
    <n v="2"/>
    <n v="0"/>
    <n v="0"/>
    <s v="BB"/>
    <x v="0"/>
    <x v="2"/>
    <x v="2"/>
    <x v="0"/>
    <n v="0"/>
    <n v="0"/>
    <s v="A"/>
    <s v="A"/>
    <n v="0"/>
    <x v="0"/>
    <x v="1"/>
    <n v="106.2"/>
    <n v="0"/>
    <x v="3"/>
    <s v="Canceled"/>
    <d v="2016-01-11T00:00:00"/>
    <x v="279"/>
    <n v="3"/>
    <n v="2"/>
  </r>
  <r>
    <n v="49394"/>
    <s v="City Hotel"/>
    <x v="1"/>
    <n v="64"/>
    <x v="1"/>
    <x v="9"/>
    <n v="16"/>
    <x v="11"/>
    <n v="0"/>
    <n v="3"/>
    <n v="2"/>
    <n v="0"/>
    <n v="0"/>
    <s v="SC"/>
    <x v="13"/>
    <x v="2"/>
    <x v="2"/>
    <x v="0"/>
    <n v="0"/>
    <n v="0"/>
    <s v="A"/>
    <s v="A"/>
    <n v="0"/>
    <x v="0"/>
    <x v="0"/>
    <n v="94.5"/>
    <n v="0"/>
    <x v="0"/>
    <s v="Canceled"/>
    <d v="2016-04-05T00:00:00"/>
    <x v="279"/>
    <n v="3"/>
    <n v="2"/>
  </r>
  <r>
    <n v="49395"/>
    <s v="City Hotel"/>
    <x v="1"/>
    <n v="65"/>
    <x v="1"/>
    <x v="9"/>
    <n v="16"/>
    <x v="11"/>
    <n v="0"/>
    <n v="3"/>
    <n v="1"/>
    <n v="2"/>
    <n v="0"/>
    <s v="BB"/>
    <x v="5"/>
    <x v="2"/>
    <x v="2"/>
    <x v="0"/>
    <n v="0"/>
    <n v="0"/>
    <s v="F"/>
    <s v="F"/>
    <n v="1"/>
    <x v="0"/>
    <x v="0"/>
    <n v="177.3"/>
    <n v="0"/>
    <x v="1"/>
    <s v="Canceled"/>
    <d v="2016-02-23T00:00:00"/>
    <x v="279"/>
    <n v="3"/>
    <n v="3"/>
  </r>
  <r>
    <n v="49396"/>
    <s v="City Hotel"/>
    <x v="1"/>
    <n v="52"/>
    <x v="1"/>
    <x v="9"/>
    <n v="16"/>
    <x v="11"/>
    <n v="0"/>
    <n v="3"/>
    <n v="2"/>
    <n v="0"/>
    <n v="0"/>
    <s v="SC"/>
    <x v="5"/>
    <x v="2"/>
    <x v="2"/>
    <x v="0"/>
    <n v="0"/>
    <n v="0"/>
    <s v="A"/>
    <s v="A"/>
    <n v="0"/>
    <x v="0"/>
    <x v="0"/>
    <n v="94.5"/>
    <n v="0"/>
    <x v="0"/>
    <s v="Canceled"/>
    <d v="2016-03-11T00:00:00"/>
    <x v="279"/>
    <n v="3"/>
    <n v="2"/>
  </r>
  <r>
    <n v="49397"/>
    <s v="City Hotel"/>
    <x v="1"/>
    <n v="29"/>
    <x v="1"/>
    <x v="9"/>
    <n v="16"/>
    <x v="11"/>
    <n v="0"/>
    <n v="3"/>
    <n v="2"/>
    <n v="0"/>
    <n v="0"/>
    <s v="SC"/>
    <x v="17"/>
    <x v="2"/>
    <x v="2"/>
    <x v="0"/>
    <n v="0"/>
    <n v="0"/>
    <s v="A"/>
    <s v="A"/>
    <n v="0"/>
    <x v="0"/>
    <x v="0"/>
    <n v="98"/>
    <n v="0"/>
    <x v="0"/>
    <s v="Canceled"/>
    <d v="2016-04-03T00:00:00"/>
    <x v="279"/>
    <n v="3"/>
    <n v="2"/>
  </r>
  <r>
    <n v="49398"/>
    <s v="City Hotel"/>
    <x v="1"/>
    <n v="197"/>
    <x v="1"/>
    <x v="9"/>
    <n v="16"/>
    <x v="11"/>
    <n v="0"/>
    <n v="3"/>
    <n v="2"/>
    <n v="0"/>
    <n v="0"/>
    <s v="BB"/>
    <x v="0"/>
    <x v="2"/>
    <x v="2"/>
    <x v="0"/>
    <n v="0"/>
    <n v="0"/>
    <s v="A"/>
    <s v="A"/>
    <n v="0"/>
    <x v="0"/>
    <x v="1"/>
    <n v="106.2"/>
    <n v="0"/>
    <x v="3"/>
    <s v="Canceled"/>
    <d v="2016-01-11T00:00:00"/>
    <x v="279"/>
    <n v="3"/>
    <n v="2"/>
  </r>
  <r>
    <n v="49399"/>
    <s v="City Hotel"/>
    <x v="1"/>
    <n v="158"/>
    <x v="1"/>
    <x v="9"/>
    <n v="16"/>
    <x v="11"/>
    <n v="0"/>
    <n v="3"/>
    <n v="2"/>
    <n v="0"/>
    <n v="0"/>
    <s v="BB"/>
    <x v="0"/>
    <x v="2"/>
    <x v="2"/>
    <x v="0"/>
    <n v="0"/>
    <n v="0"/>
    <s v="A"/>
    <s v="A"/>
    <n v="0"/>
    <x v="0"/>
    <x v="1"/>
    <n v="107"/>
    <n v="0"/>
    <x v="0"/>
    <s v="No-Show"/>
    <d v="2016-04-12T00:00:00"/>
    <x v="279"/>
    <n v="3"/>
    <n v="2"/>
  </r>
  <r>
    <n v="49400"/>
    <s v="City Hotel"/>
    <x v="1"/>
    <n v="76"/>
    <x v="1"/>
    <x v="9"/>
    <n v="16"/>
    <x v="11"/>
    <n v="0"/>
    <n v="4"/>
    <n v="2"/>
    <n v="0"/>
    <n v="0"/>
    <s v="SC"/>
    <x v="10"/>
    <x v="2"/>
    <x v="2"/>
    <x v="0"/>
    <n v="0"/>
    <n v="0"/>
    <s v="A"/>
    <s v="A"/>
    <n v="0"/>
    <x v="0"/>
    <x v="0"/>
    <n v="80.75"/>
    <n v="0"/>
    <x v="0"/>
    <s v="Canceled"/>
    <d v="2016-01-28T00:00:00"/>
    <x v="279"/>
    <n v="4"/>
    <n v="2"/>
  </r>
  <r>
    <n v="49401"/>
    <s v="City Hotel"/>
    <x v="1"/>
    <n v="78"/>
    <x v="1"/>
    <x v="9"/>
    <n v="16"/>
    <x v="11"/>
    <n v="0"/>
    <n v="4"/>
    <n v="2"/>
    <n v="0"/>
    <n v="0"/>
    <s v="SC"/>
    <x v="0"/>
    <x v="2"/>
    <x v="2"/>
    <x v="0"/>
    <n v="0"/>
    <n v="0"/>
    <s v="A"/>
    <s v="A"/>
    <n v="0"/>
    <x v="0"/>
    <x v="0"/>
    <n v="62.18"/>
    <n v="0"/>
    <x v="0"/>
    <s v="Canceled"/>
    <d v="2016-01-30T00:00:00"/>
    <x v="279"/>
    <n v="4"/>
    <n v="2"/>
  </r>
  <r>
    <n v="49402"/>
    <s v="City Hotel"/>
    <x v="0"/>
    <n v="120"/>
    <x v="1"/>
    <x v="9"/>
    <n v="16"/>
    <x v="11"/>
    <n v="0"/>
    <n v="4"/>
    <n v="2"/>
    <n v="0"/>
    <n v="0"/>
    <s v="SC"/>
    <x v="4"/>
    <x v="2"/>
    <x v="2"/>
    <x v="0"/>
    <n v="0"/>
    <n v="0"/>
    <s v="A"/>
    <s v="A"/>
    <n v="0"/>
    <x v="0"/>
    <x v="0"/>
    <n v="80.75"/>
    <n v="0"/>
    <x v="1"/>
    <s v="Check-Out"/>
    <d v="2016-04-16T00:00:00"/>
    <x v="279"/>
    <n v="4"/>
    <n v="2"/>
  </r>
  <r>
    <n v="49403"/>
    <s v="City Hotel"/>
    <x v="0"/>
    <n v="123"/>
    <x v="1"/>
    <x v="9"/>
    <n v="16"/>
    <x v="11"/>
    <n v="0"/>
    <n v="5"/>
    <n v="0"/>
    <n v="2"/>
    <n v="0"/>
    <s v="BB"/>
    <x v="5"/>
    <x v="2"/>
    <x v="2"/>
    <x v="0"/>
    <n v="0"/>
    <n v="0"/>
    <s v="B"/>
    <s v="B"/>
    <n v="0"/>
    <x v="0"/>
    <x v="2"/>
    <n v="81.5"/>
    <n v="0"/>
    <x v="1"/>
    <s v="Check-Out"/>
    <d v="2016-04-17T00:00:00"/>
    <x v="279"/>
    <n v="5"/>
    <n v="2"/>
  </r>
  <r>
    <n v="49404"/>
    <s v="City Hotel"/>
    <x v="0"/>
    <n v="125"/>
    <x v="1"/>
    <x v="9"/>
    <n v="16"/>
    <x v="11"/>
    <n v="0"/>
    <n v="5"/>
    <n v="2"/>
    <n v="0"/>
    <n v="0"/>
    <s v="BB"/>
    <x v="4"/>
    <x v="2"/>
    <x v="2"/>
    <x v="0"/>
    <n v="0"/>
    <n v="0"/>
    <s v="D"/>
    <s v="D"/>
    <n v="0"/>
    <x v="0"/>
    <x v="0"/>
    <n v="99.45"/>
    <n v="0"/>
    <x v="0"/>
    <s v="Check-Out"/>
    <d v="2016-04-17T00:00:00"/>
    <x v="279"/>
    <n v="5"/>
    <n v="2"/>
  </r>
  <r>
    <n v="49405"/>
    <s v="City Hotel"/>
    <x v="1"/>
    <n v="9"/>
    <x v="1"/>
    <x v="9"/>
    <n v="16"/>
    <x v="11"/>
    <n v="0"/>
    <n v="5"/>
    <n v="2"/>
    <n v="0"/>
    <n v="0"/>
    <s v="BB"/>
    <x v="63"/>
    <x v="2"/>
    <x v="2"/>
    <x v="0"/>
    <n v="0"/>
    <n v="0"/>
    <s v="D"/>
    <s v="D"/>
    <n v="0"/>
    <x v="0"/>
    <x v="0"/>
    <n v="143.6"/>
    <n v="0"/>
    <x v="0"/>
    <s v="No-Show"/>
    <d v="2016-04-12T00:00:00"/>
    <x v="279"/>
    <n v="5"/>
    <n v="2"/>
  </r>
  <r>
    <n v="49406"/>
    <s v="City Hotel"/>
    <x v="1"/>
    <n v="90"/>
    <x v="1"/>
    <x v="9"/>
    <n v="16"/>
    <x v="11"/>
    <n v="0"/>
    <n v="4"/>
    <n v="2"/>
    <n v="0"/>
    <n v="0"/>
    <s v="BB"/>
    <x v="5"/>
    <x v="2"/>
    <x v="2"/>
    <x v="0"/>
    <n v="0"/>
    <n v="0"/>
    <s v="D"/>
    <s v="D"/>
    <n v="2"/>
    <x v="0"/>
    <x v="0"/>
    <n v="99.45"/>
    <n v="0"/>
    <x v="0"/>
    <s v="Canceled"/>
    <d v="2016-01-17T00:00:00"/>
    <x v="279"/>
    <n v="4"/>
    <n v="2"/>
  </r>
  <r>
    <n v="49407"/>
    <s v="City Hotel"/>
    <x v="1"/>
    <n v="78"/>
    <x v="1"/>
    <x v="9"/>
    <n v="16"/>
    <x v="11"/>
    <n v="0"/>
    <n v="4"/>
    <n v="2"/>
    <n v="0"/>
    <n v="0"/>
    <s v="HB"/>
    <x v="5"/>
    <x v="2"/>
    <x v="2"/>
    <x v="0"/>
    <n v="0"/>
    <n v="0"/>
    <s v="D"/>
    <s v="D"/>
    <n v="1"/>
    <x v="0"/>
    <x v="0"/>
    <n v="136"/>
    <n v="0"/>
    <x v="1"/>
    <s v="Canceled"/>
    <d v="2016-02-13T00:00:00"/>
    <x v="279"/>
    <n v="4"/>
    <n v="2"/>
  </r>
  <r>
    <n v="49408"/>
    <s v="City Hotel"/>
    <x v="0"/>
    <n v="124"/>
    <x v="1"/>
    <x v="9"/>
    <n v="16"/>
    <x v="11"/>
    <n v="0"/>
    <n v="5"/>
    <n v="2"/>
    <n v="0"/>
    <n v="0"/>
    <s v="BB"/>
    <x v="5"/>
    <x v="2"/>
    <x v="2"/>
    <x v="0"/>
    <n v="0"/>
    <n v="0"/>
    <s v="B"/>
    <s v="B"/>
    <n v="1"/>
    <x v="0"/>
    <x v="2"/>
    <n v="82.13"/>
    <n v="0"/>
    <x v="0"/>
    <s v="Check-Out"/>
    <d v="2016-04-17T00:00:00"/>
    <x v="279"/>
    <n v="5"/>
    <n v="2"/>
  </r>
  <r>
    <n v="49409"/>
    <s v="City Hotel"/>
    <x v="0"/>
    <n v="101"/>
    <x v="1"/>
    <x v="9"/>
    <n v="16"/>
    <x v="11"/>
    <n v="1"/>
    <n v="5"/>
    <n v="2"/>
    <n v="0"/>
    <n v="0"/>
    <s v="SC"/>
    <x v="14"/>
    <x v="2"/>
    <x v="2"/>
    <x v="0"/>
    <n v="0"/>
    <n v="0"/>
    <s v="A"/>
    <s v="A"/>
    <n v="0"/>
    <x v="0"/>
    <x v="0"/>
    <n v="54.06"/>
    <n v="0"/>
    <x v="0"/>
    <s v="Check-Out"/>
    <d v="2016-04-18T00:00:00"/>
    <x v="279"/>
    <n v="6"/>
    <n v="2"/>
  </r>
  <r>
    <n v="49410"/>
    <s v="City Hotel"/>
    <x v="0"/>
    <n v="101"/>
    <x v="1"/>
    <x v="9"/>
    <n v="16"/>
    <x v="11"/>
    <n v="2"/>
    <n v="5"/>
    <n v="2"/>
    <n v="0"/>
    <n v="0"/>
    <s v="BB"/>
    <x v="29"/>
    <x v="2"/>
    <x v="2"/>
    <x v="0"/>
    <n v="0"/>
    <n v="0"/>
    <s v="D"/>
    <s v="D"/>
    <n v="0"/>
    <x v="0"/>
    <x v="0"/>
    <n v="93.38"/>
    <n v="0"/>
    <x v="0"/>
    <s v="Check-Out"/>
    <d v="2016-04-19T00:00:00"/>
    <x v="279"/>
    <n v="7"/>
    <n v="2"/>
  </r>
  <r>
    <n v="49411"/>
    <s v="City Hotel"/>
    <x v="1"/>
    <n v="1"/>
    <x v="1"/>
    <x v="9"/>
    <n v="16"/>
    <x v="11"/>
    <n v="2"/>
    <n v="6"/>
    <n v="1"/>
    <n v="0"/>
    <n v="0"/>
    <s v="BB"/>
    <x v="0"/>
    <x v="7"/>
    <x v="1"/>
    <x v="0"/>
    <n v="0"/>
    <n v="0"/>
    <s v="A"/>
    <s v="A"/>
    <n v="0"/>
    <x v="0"/>
    <x v="0"/>
    <n v="95"/>
    <n v="0"/>
    <x v="0"/>
    <s v="No-Show"/>
    <d v="2016-04-12T00:00:00"/>
    <x v="279"/>
    <n v="8"/>
    <n v="1"/>
  </r>
  <r>
    <n v="49412"/>
    <s v="City Hotel"/>
    <x v="1"/>
    <n v="84"/>
    <x v="1"/>
    <x v="9"/>
    <n v="16"/>
    <x v="11"/>
    <n v="2"/>
    <n v="6"/>
    <n v="1"/>
    <n v="0"/>
    <n v="0"/>
    <s v="BB"/>
    <x v="0"/>
    <x v="2"/>
    <x v="2"/>
    <x v="0"/>
    <n v="0"/>
    <n v="0"/>
    <s v="A"/>
    <s v="A"/>
    <n v="0"/>
    <x v="0"/>
    <x v="0"/>
    <n v="66.760000000000005"/>
    <n v="0"/>
    <x v="0"/>
    <s v="Canceled"/>
    <d v="2016-03-08T00:00:00"/>
    <x v="279"/>
    <n v="8"/>
    <n v="1"/>
  </r>
  <r>
    <n v="49413"/>
    <s v="City Hotel"/>
    <x v="1"/>
    <n v="26"/>
    <x v="1"/>
    <x v="9"/>
    <n v="16"/>
    <x v="12"/>
    <n v="0"/>
    <n v="1"/>
    <n v="3"/>
    <n v="0"/>
    <n v="0"/>
    <s v="BB"/>
    <x v="12"/>
    <x v="2"/>
    <x v="2"/>
    <x v="0"/>
    <n v="0"/>
    <n v="0"/>
    <s v="D"/>
    <s v="D"/>
    <n v="0"/>
    <x v="0"/>
    <x v="0"/>
    <n v="147"/>
    <n v="0"/>
    <x v="0"/>
    <s v="Canceled"/>
    <d v="2016-04-01T00:00:00"/>
    <x v="280"/>
    <n v="1"/>
    <n v="3"/>
  </r>
  <r>
    <n v="49414"/>
    <s v="City Hotel"/>
    <x v="1"/>
    <n v="1"/>
    <x v="1"/>
    <x v="9"/>
    <n v="16"/>
    <x v="12"/>
    <n v="0"/>
    <n v="1"/>
    <n v="2"/>
    <n v="0"/>
    <n v="0"/>
    <s v="SC"/>
    <x v="20"/>
    <x v="2"/>
    <x v="2"/>
    <x v="0"/>
    <n v="0"/>
    <n v="0"/>
    <s v="A"/>
    <s v="A"/>
    <n v="0"/>
    <x v="0"/>
    <x v="0"/>
    <n v="89"/>
    <n v="0"/>
    <x v="0"/>
    <s v="No-Show"/>
    <d v="2016-04-13T00:00:00"/>
    <x v="280"/>
    <n v="1"/>
    <n v="2"/>
  </r>
  <r>
    <n v="49415"/>
    <s v="City Hotel"/>
    <x v="1"/>
    <n v="138"/>
    <x v="1"/>
    <x v="9"/>
    <n v="16"/>
    <x v="1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anceled"/>
    <d v="2016-04-06T00:00:00"/>
    <x v="280"/>
    <n v="1"/>
    <n v="2"/>
  </r>
  <r>
    <n v="49416"/>
    <s v="City Hotel"/>
    <x v="1"/>
    <n v="58"/>
    <x v="1"/>
    <x v="9"/>
    <n v="16"/>
    <x v="12"/>
    <n v="0"/>
    <n v="2"/>
    <n v="2"/>
    <n v="0"/>
    <n v="0"/>
    <s v="BB"/>
    <x v="17"/>
    <x v="2"/>
    <x v="2"/>
    <x v="0"/>
    <n v="0"/>
    <n v="0"/>
    <s v="A"/>
    <s v="A"/>
    <n v="0"/>
    <x v="0"/>
    <x v="0"/>
    <n v="105.3"/>
    <n v="0"/>
    <x v="0"/>
    <s v="Canceled"/>
    <d v="2016-02-16T00:00:00"/>
    <x v="280"/>
    <n v="2"/>
    <n v="2"/>
  </r>
  <r>
    <n v="49417"/>
    <s v="City Hotel"/>
    <x v="1"/>
    <n v="58"/>
    <x v="1"/>
    <x v="9"/>
    <n v="16"/>
    <x v="12"/>
    <n v="0"/>
    <n v="2"/>
    <n v="2"/>
    <n v="0"/>
    <n v="0"/>
    <s v="BB"/>
    <x v="17"/>
    <x v="2"/>
    <x v="2"/>
    <x v="0"/>
    <n v="0"/>
    <n v="0"/>
    <s v="A"/>
    <s v="A"/>
    <n v="0"/>
    <x v="0"/>
    <x v="0"/>
    <n v="105.3"/>
    <n v="0"/>
    <x v="0"/>
    <s v="Canceled"/>
    <d v="2016-02-16T00:00:00"/>
    <x v="280"/>
    <n v="2"/>
    <n v="2"/>
  </r>
  <r>
    <n v="49418"/>
    <s v="City Hotel"/>
    <x v="1"/>
    <n v="21"/>
    <x v="1"/>
    <x v="9"/>
    <n v="16"/>
    <x v="12"/>
    <n v="0"/>
    <n v="2"/>
    <n v="2"/>
    <n v="0"/>
    <n v="0"/>
    <s v="SC"/>
    <x v="5"/>
    <x v="2"/>
    <x v="2"/>
    <x v="0"/>
    <n v="0"/>
    <n v="0"/>
    <s v="A"/>
    <s v="A"/>
    <n v="0"/>
    <x v="0"/>
    <x v="0"/>
    <n v="117"/>
    <n v="0"/>
    <x v="0"/>
    <s v="Canceled"/>
    <d v="2016-03-23T00:00:00"/>
    <x v="280"/>
    <n v="2"/>
    <n v="2"/>
  </r>
  <r>
    <n v="49419"/>
    <s v="City Hotel"/>
    <x v="1"/>
    <n v="99"/>
    <x v="1"/>
    <x v="9"/>
    <n v="16"/>
    <x v="12"/>
    <n v="0"/>
    <n v="2"/>
    <n v="2"/>
    <n v="0"/>
    <n v="0"/>
    <s v="BB"/>
    <x v="12"/>
    <x v="2"/>
    <x v="2"/>
    <x v="0"/>
    <n v="0"/>
    <n v="0"/>
    <s v="A"/>
    <s v="A"/>
    <n v="0"/>
    <x v="0"/>
    <x v="0"/>
    <n v="96.3"/>
    <n v="0"/>
    <x v="1"/>
    <s v="Canceled"/>
    <d v="2016-03-16T00:00:00"/>
    <x v="280"/>
    <n v="2"/>
    <n v="2"/>
  </r>
  <r>
    <n v="49420"/>
    <s v="City Hotel"/>
    <x v="0"/>
    <n v="101"/>
    <x v="1"/>
    <x v="9"/>
    <n v="16"/>
    <x v="12"/>
    <n v="0"/>
    <n v="3"/>
    <n v="2"/>
    <n v="0"/>
    <n v="0"/>
    <s v="BB"/>
    <x v="4"/>
    <x v="0"/>
    <x v="0"/>
    <x v="0"/>
    <n v="0"/>
    <n v="0"/>
    <s v="D"/>
    <s v="D"/>
    <n v="0"/>
    <x v="0"/>
    <x v="0"/>
    <n v="93.9"/>
    <n v="0"/>
    <x v="0"/>
    <s v="Check-Out"/>
    <d v="2016-04-16T00:00:00"/>
    <x v="280"/>
    <n v="3"/>
    <n v="2"/>
  </r>
  <r>
    <n v="49421"/>
    <s v="City Hotel"/>
    <x v="1"/>
    <n v="32"/>
    <x v="1"/>
    <x v="9"/>
    <n v="16"/>
    <x v="12"/>
    <n v="0"/>
    <n v="3"/>
    <n v="2"/>
    <n v="0"/>
    <n v="0"/>
    <s v="BB"/>
    <x v="0"/>
    <x v="2"/>
    <x v="2"/>
    <x v="0"/>
    <n v="0"/>
    <n v="0"/>
    <s v="A"/>
    <s v="A"/>
    <n v="0"/>
    <x v="0"/>
    <x v="0"/>
    <n v="108.3"/>
    <n v="0"/>
    <x v="0"/>
    <s v="Canceled"/>
    <d v="2016-03-12T00:00:00"/>
    <x v="280"/>
    <n v="3"/>
    <n v="2"/>
  </r>
  <r>
    <n v="49422"/>
    <s v="City Hotel"/>
    <x v="0"/>
    <n v="108"/>
    <x v="1"/>
    <x v="9"/>
    <n v="16"/>
    <x v="12"/>
    <n v="0"/>
    <n v="3"/>
    <n v="2"/>
    <n v="0"/>
    <n v="0"/>
    <s v="BB"/>
    <x v="5"/>
    <x v="2"/>
    <x v="2"/>
    <x v="0"/>
    <n v="0"/>
    <n v="0"/>
    <s v="A"/>
    <s v="A"/>
    <n v="0"/>
    <x v="0"/>
    <x v="0"/>
    <n v="90.3"/>
    <n v="0"/>
    <x v="0"/>
    <s v="Check-Out"/>
    <d v="2016-04-16T00:00:00"/>
    <x v="280"/>
    <n v="3"/>
    <n v="2"/>
  </r>
  <r>
    <n v="49423"/>
    <s v="City Hotel"/>
    <x v="1"/>
    <n v="32"/>
    <x v="1"/>
    <x v="9"/>
    <n v="16"/>
    <x v="12"/>
    <n v="0"/>
    <n v="3"/>
    <n v="3"/>
    <n v="0"/>
    <n v="0"/>
    <s v="BB"/>
    <x v="5"/>
    <x v="2"/>
    <x v="2"/>
    <x v="0"/>
    <n v="0"/>
    <n v="0"/>
    <s v="D"/>
    <s v="D"/>
    <n v="0"/>
    <x v="0"/>
    <x v="0"/>
    <n v="140.69999999999999"/>
    <n v="0"/>
    <x v="0"/>
    <s v="Canceled"/>
    <d v="2016-03-12T00:00:00"/>
    <x v="280"/>
    <n v="3"/>
    <n v="3"/>
  </r>
  <r>
    <n v="49424"/>
    <s v="City Hotel"/>
    <x v="1"/>
    <n v="11"/>
    <x v="1"/>
    <x v="9"/>
    <n v="16"/>
    <x v="12"/>
    <n v="0"/>
    <n v="3"/>
    <n v="2"/>
    <n v="0"/>
    <n v="0"/>
    <s v="BB"/>
    <x v="12"/>
    <x v="2"/>
    <x v="2"/>
    <x v="0"/>
    <n v="0"/>
    <n v="0"/>
    <s v="D"/>
    <s v="D"/>
    <n v="0"/>
    <x v="0"/>
    <x v="0"/>
    <n v="143.33000000000001"/>
    <n v="0"/>
    <x v="0"/>
    <s v="Canceled"/>
    <d v="2016-04-04T00:00:00"/>
    <x v="280"/>
    <n v="3"/>
    <n v="2"/>
  </r>
  <r>
    <n v="49425"/>
    <s v="City Hotel"/>
    <x v="1"/>
    <n v="44"/>
    <x v="1"/>
    <x v="9"/>
    <n v="16"/>
    <x v="12"/>
    <n v="0"/>
    <n v="4"/>
    <n v="1"/>
    <n v="0"/>
    <n v="0"/>
    <s v="SC"/>
    <x v="1"/>
    <x v="2"/>
    <x v="2"/>
    <x v="0"/>
    <n v="0"/>
    <n v="0"/>
    <s v="A"/>
    <s v="A"/>
    <n v="2"/>
    <x v="0"/>
    <x v="0"/>
    <n v="116"/>
    <n v="0"/>
    <x v="0"/>
    <s v="Canceled"/>
    <d v="2016-04-09T00:00:00"/>
    <x v="280"/>
    <n v="4"/>
    <n v="1"/>
  </r>
  <r>
    <n v="49426"/>
    <s v="City Hotel"/>
    <x v="1"/>
    <n v="90"/>
    <x v="1"/>
    <x v="9"/>
    <n v="16"/>
    <x v="12"/>
    <n v="0"/>
    <n v="4"/>
    <n v="2"/>
    <n v="0"/>
    <n v="0"/>
    <s v="SC"/>
    <x v="18"/>
    <x v="2"/>
    <x v="2"/>
    <x v="0"/>
    <n v="0"/>
    <n v="0"/>
    <s v="A"/>
    <s v="A"/>
    <n v="0"/>
    <x v="0"/>
    <x v="0"/>
    <n v="80.75"/>
    <n v="0"/>
    <x v="0"/>
    <s v="Canceled"/>
    <d v="2016-04-03T00:00:00"/>
    <x v="280"/>
    <n v="4"/>
    <n v="2"/>
  </r>
  <r>
    <n v="49427"/>
    <s v="City Hotel"/>
    <x v="0"/>
    <n v="118"/>
    <x v="1"/>
    <x v="9"/>
    <n v="16"/>
    <x v="12"/>
    <n v="0"/>
    <n v="4"/>
    <n v="2"/>
    <n v="0"/>
    <n v="0"/>
    <s v="BB"/>
    <x v="13"/>
    <x v="2"/>
    <x v="2"/>
    <x v="0"/>
    <n v="0"/>
    <n v="0"/>
    <s v="A"/>
    <s v="A"/>
    <n v="0"/>
    <x v="0"/>
    <x v="0"/>
    <n v="90.95"/>
    <n v="0"/>
    <x v="1"/>
    <s v="Check-Out"/>
    <d v="2016-04-17T00:00:00"/>
    <x v="280"/>
    <n v="4"/>
    <n v="2"/>
  </r>
  <r>
    <n v="49428"/>
    <s v="City Hotel"/>
    <x v="1"/>
    <n v="30"/>
    <x v="1"/>
    <x v="9"/>
    <n v="16"/>
    <x v="12"/>
    <n v="0"/>
    <n v="4"/>
    <n v="2"/>
    <n v="0"/>
    <n v="0"/>
    <s v="SC"/>
    <x v="132"/>
    <x v="2"/>
    <x v="2"/>
    <x v="0"/>
    <n v="0"/>
    <n v="0"/>
    <s v="A"/>
    <s v="A"/>
    <n v="0"/>
    <x v="0"/>
    <x v="0"/>
    <n v="99"/>
    <n v="0"/>
    <x v="0"/>
    <s v="Canceled"/>
    <d v="2016-03-19T00:00:00"/>
    <x v="280"/>
    <n v="4"/>
    <n v="2"/>
  </r>
  <r>
    <n v="49429"/>
    <s v="City Hotel"/>
    <x v="1"/>
    <n v="63"/>
    <x v="1"/>
    <x v="9"/>
    <n v="16"/>
    <x v="12"/>
    <n v="0"/>
    <n v="4"/>
    <n v="2"/>
    <n v="0"/>
    <n v="0"/>
    <s v="HB"/>
    <x v="17"/>
    <x v="2"/>
    <x v="2"/>
    <x v="0"/>
    <n v="0"/>
    <n v="0"/>
    <s v="D"/>
    <s v="D"/>
    <n v="3"/>
    <x v="0"/>
    <x v="0"/>
    <n v="144.5"/>
    <n v="0"/>
    <x v="3"/>
    <s v="Canceled"/>
    <d v="2016-02-16T00:00:00"/>
    <x v="280"/>
    <n v="4"/>
    <n v="2"/>
  </r>
  <r>
    <n v="49430"/>
    <s v="City Hotel"/>
    <x v="1"/>
    <n v="30"/>
    <x v="1"/>
    <x v="9"/>
    <n v="16"/>
    <x v="12"/>
    <n v="0"/>
    <n v="4"/>
    <n v="2"/>
    <n v="0"/>
    <n v="0"/>
    <s v="SC"/>
    <x v="132"/>
    <x v="2"/>
    <x v="2"/>
    <x v="0"/>
    <n v="0"/>
    <n v="0"/>
    <s v="A"/>
    <s v="A"/>
    <n v="0"/>
    <x v="0"/>
    <x v="0"/>
    <n v="99"/>
    <n v="0"/>
    <x v="0"/>
    <s v="Canceled"/>
    <d v="2016-03-19T00:00:00"/>
    <x v="280"/>
    <n v="4"/>
    <n v="2"/>
  </r>
  <r>
    <n v="49431"/>
    <s v="City Hotel"/>
    <x v="1"/>
    <n v="100"/>
    <x v="1"/>
    <x v="9"/>
    <n v="16"/>
    <x v="12"/>
    <n v="0"/>
    <n v="4"/>
    <n v="2"/>
    <n v="2"/>
    <n v="0"/>
    <s v="BB"/>
    <x v="12"/>
    <x v="2"/>
    <x v="2"/>
    <x v="0"/>
    <n v="0"/>
    <n v="0"/>
    <s v="F"/>
    <s v="F"/>
    <n v="0"/>
    <x v="0"/>
    <x v="0"/>
    <n v="154.69999999999999"/>
    <n v="0"/>
    <x v="1"/>
    <s v="Canceled"/>
    <d v="2016-03-13T00:00:00"/>
    <x v="280"/>
    <n v="4"/>
    <n v="4"/>
  </r>
  <r>
    <n v="49432"/>
    <s v="City Hotel"/>
    <x v="1"/>
    <n v="50"/>
    <x v="1"/>
    <x v="9"/>
    <n v="16"/>
    <x v="12"/>
    <n v="1"/>
    <n v="4"/>
    <n v="2"/>
    <n v="2"/>
    <n v="0"/>
    <s v="BB"/>
    <x v="18"/>
    <x v="2"/>
    <x v="2"/>
    <x v="0"/>
    <n v="0"/>
    <n v="0"/>
    <s v="F"/>
    <s v="F"/>
    <n v="0"/>
    <x v="0"/>
    <x v="0"/>
    <n v="170.85"/>
    <n v="0"/>
    <x v="0"/>
    <s v="Canceled"/>
    <d v="2016-03-08T00:00:00"/>
    <x v="280"/>
    <n v="5"/>
    <n v="4"/>
  </r>
  <r>
    <n v="49433"/>
    <s v="City Hotel"/>
    <x v="1"/>
    <n v="85"/>
    <x v="1"/>
    <x v="9"/>
    <n v="16"/>
    <x v="12"/>
    <n v="2"/>
    <n v="5"/>
    <n v="2"/>
    <n v="0"/>
    <n v="0"/>
    <s v="BB"/>
    <x v="12"/>
    <x v="2"/>
    <x v="2"/>
    <x v="0"/>
    <n v="0"/>
    <n v="0"/>
    <s v="A"/>
    <s v="A"/>
    <n v="0"/>
    <x v="0"/>
    <x v="0"/>
    <n v="90.95"/>
    <n v="0"/>
    <x v="0"/>
    <s v="Canceled"/>
    <d v="2016-01-27T00:00:00"/>
    <x v="280"/>
    <n v="7"/>
    <n v="2"/>
  </r>
  <r>
    <n v="49434"/>
    <s v="City Hotel"/>
    <x v="1"/>
    <n v="85"/>
    <x v="1"/>
    <x v="9"/>
    <n v="16"/>
    <x v="12"/>
    <n v="2"/>
    <n v="5"/>
    <n v="2"/>
    <n v="0"/>
    <n v="0"/>
    <s v="BB"/>
    <x v="12"/>
    <x v="2"/>
    <x v="2"/>
    <x v="0"/>
    <n v="0"/>
    <n v="0"/>
    <s v="A"/>
    <s v="A"/>
    <n v="0"/>
    <x v="0"/>
    <x v="0"/>
    <n v="90.95"/>
    <n v="0"/>
    <x v="0"/>
    <s v="Canceled"/>
    <d v="2016-01-27T00:00:00"/>
    <x v="280"/>
    <n v="7"/>
    <n v="2"/>
  </r>
  <r>
    <n v="49435"/>
    <s v="City Hotel"/>
    <x v="1"/>
    <n v="8"/>
    <x v="1"/>
    <x v="9"/>
    <n v="16"/>
    <x v="12"/>
    <n v="6"/>
    <n v="15"/>
    <n v="1"/>
    <n v="0"/>
    <n v="0"/>
    <s v="BB"/>
    <x v="0"/>
    <x v="1"/>
    <x v="1"/>
    <x v="0"/>
    <n v="0"/>
    <n v="0"/>
    <s v="A"/>
    <s v="A"/>
    <n v="0"/>
    <x v="0"/>
    <x v="0"/>
    <n v="130"/>
    <n v="0"/>
    <x v="0"/>
    <s v="Canceled"/>
    <d v="2016-04-06T00:00:00"/>
    <x v="280"/>
    <n v="21"/>
    <n v="1"/>
  </r>
  <r>
    <n v="49436"/>
    <s v="City Hotel"/>
    <x v="1"/>
    <n v="87"/>
    <x v="1"/>
    <x v="9"/>
    <n v="16"/>
    <x v="13"/>
    <n v="0"/>
    <n v="1"/>
    <n v="2"/>
    <n v="0"/>
    <n v="0"/>
    <s v="BB"/>
    <x v="0"/>
    <x v="2"/>
    <x v="2"/>
    <x v="0"/>
    <n v="0"/>
    <n v="0"/>
    <s v="A"/>
    <s v="A"/>
    <n v="0"/>
    <x v="0"/>
    <x v="0"/>
    <n v="74.150000000000006"/>
    <n v="0"/>
    <x v="0"/>
    <s v="Canceled"/>
    <d v="2016-03-28T00:00:00"/>
    <x v="281"/>
    <n v="1"/>
    <n v="2"/>
  </r>
  <r>
    <n v="49437"/>
    <s v="City Hotel"/>
    <x v="1"/>
    <n v="31"/>
    <x v="1"/>
    <x v="9"/>
    <n v="16"/>
    <x v="13"/>
    <n v="0"/>
    <n v="1"/>
    <n v="2"/>
    <n v="0"/>
    <n v="0"/>
    <s v="SC"/>
    <x v="82"/>
    <x v="2"/>
    <x v="2"/>
    <x v="0"/>
    <n v="0"/>
    <n v="0"/>
    <s v="A"/>
    <s v="A"/>
    <n v="0"/>
    <x v="0"/>
    <x v="0"/>
    <n v="94.5"/>
    <n v="0"/>
    <x v="0"/>
    <s v="Canceled"/>
    <d v="2016-03-28T00:00:00"/>
    <x v="281"/>
    <n v="1"/>
    <n v="2"/>
  </r>
  <r>
    <n v="49438"/>
    <s v="City Hotel"/>
    <x v="1"/>
    <n v="13"/>
    <x v="1"/>
    <x v="9"/>
    <n v="16"/>
    <x v="13"/>
    <n v="0"/>
    <n v="1"/>
    <n v="2"/>
    <n v="0"/>
    <n v="0"/>
    <s v="HB"/>
    <x v="0"/>
    <x v="3"/>
    <x v="2"/>
    <x v="0"/>
    <n v="0"/>
    <n v="0"/>
    <s v="A"/>
    <s v="A"/>
    <n v="1"/>
    <x v="0"/>
    <x v="0"/>
    <n v="131.6"/>
    <n v="0"/>
    <x v="0"/>
    <s v="Canceled"/>
    <d v="2016-04-09T00:00:00"/>
    <x v="281"/>
    <n v="1"/>
    <n v="2"/>
  </r>
  <r>
    <n v="49439"/>
    <s v="City Hotel"/>
    <x v="1"/>
    <n v="281"/>
    <x v="1"/>
    <x v="9"/>
    <n v="16"/>
    <x v="13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281"/>
    <n v="1"/>
    <n v="1"/>
  </r>
  <r>
    <n v="49440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41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42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43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44"/>
    <s v="City Hotel"/>
    <x v="1"/>
    <n v="17"/>
    <x v="1"/>
    <x v="9"/>
    <n v="16"/>
    <x v="13"/>
    <n v="0"/>
    <n v="2"/>
    <n v="2"/>
    <n v="1"/>
    <n v="0"/>
    <s v="BB"/>
    <x v="3"/>
    <x v="2"/>
    <x v="2"/>
    <x v="0"/>
    <n v="0"/>
    <n v="0"/>
    <s v="A"/>
    <s v="A"/>
    <n v="0"/>
    <x v="0"/>
    <x v="0"/>
    <n v="145"/>
    <n v="0"/>
    <x v="0"/>
    <s v="Canceled"/>
    <d v="2016-04-02T00:00:00"/>
    <x v="281"/>
    <n v="2"/>
    <n v="3"/>
  </r>
  <r>
    <n v="49445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46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47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48"/>
    <s v="City Hotel"/>
    <x v="1"/>
    <n v="51"/>
    <x v="1"/>
    <x v="9"/>
    <n v="16"/>
    <x v="13"/>
    <n v="0"/>
    <n v="2"/>
    <n v="1"/>
    <n v="0"/>
    <n v="0"/>
    <s v="BB"/>
    <x v="61"/>
    <x v="2"/>
    <x v="2"/>
    <x v="0"/>
    <n v="0"/>
    <n v="0"/>
    <s v="D"/>
    <s v="D"/>
    <n v="0"/>
    <x v="0"/>
    <x v="0"/>
    <n v="123.3"/>
    <n v="0"/>
    <x v="0"/>
    <s v="Canceled"/>
    <d v="2016-03-20T00:00:00"/>
    <x v="281"/>
    <n v="2"/>
    <n v="1"/>
  </r>
  <r>
    <n v="49449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50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51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52"/>
    <s v="City Hotel"/>
    <x v="1"/>
    <n v="13"/>
    <x v="1"/>
    <x v="9"/>
    <n v="16"/>
    <x v="13"/>
    <n v="0"/>
    <n v="1"/>
    <n v="2"/>
    <n v="0"/>
    <n v="0"/>
    <s v="HB"/>
    <x v="0"/>
    <x v="3"/>
    <x v="2"/>
    <x v="0"/>
    <n v="0"/>
    <n v="0"/>
    <s v="A"/>
    <s v="A"/>
    <n v="1"/>
    <x v="0"/>
    <x v="0"/>
    <n v="131.6"/>
    <n v="0"/>
    <x v="0"/>
    <s v="Canceled"/>
    <d v="2016-04-09T00:00:00"/>
    <x v="281"/>
    <n v="1"/>
    <n v="2"/>
  </r>
  <r>
    <n v="49453"/>
    <s v="City Hotel"/>
    <x v="1"/>
    <n v="87"/>
    <x v="1"/>
    <x v="9"/>
    <n v="16"/>
    <x v="13"/>
    <n v="0"/>
    <n v="1"/>
    <n v="2"/>
    <n v="0"/>
    <n v="0"/>
    <s v="BB"/>
    <x v="0"/>
    <x v="2"/>
    <x v="2"/>
    <x v="0"/>
    <n v="0"/>
    <n v="0"/>
    <s v="A"/>
    <s v="A"/>
    <n v="0"/>
    <x v="0"/>
    <x v="0"/>
    <n v="74.150000000000006"/>
    <n v="0"/>
    <x v="0"/>
    <s v="Canceled"/>
    <d v="2016-03-29T00:00:00"/>
    <x v="281"/>
    <n v="1"/>
    <n v="2"/>
  </r>
  <r>
    <n v="49454"/>
    <s v="City Hotel"/>
    <x v="1"/>
    <n v="16"/>
    <x v="1"/>
    <x v="9"/>
    <n v="16"/>
    <x v="13"/>
    <n v="0"/>
    <n v="1"/>
    <n v="2"/>
    <n v="0"/>
    <n v="0"/>
    <s v="BB"/>
    <x v="5"/>
    <x v="2"/>
    <x v="2"/>
    <x v="0"/>
    <n v="0"/>
    <n v="0"/>
    <s v="D"/>
    <s v="D"/>
    <n v="1"/>
    <x v="0"/>
    <x v="0"/>
    <n v="142"/>
    <n v="0"/>
    <x v="0"/>
    <s v="Canceled"/>
    <d v="2016-03-29T00:00:00"/>
    <x v="281"/>
    <n v="1"/>
    <n v="2"/>
  </r>
  <r>
    <n v="49455"/>
    <s v="City Hotel"/>
    <x v="1"/>
    <n v="31"/>
    <x v="1"/>
    <x v="9"/>
    <n v="16"/>
    <x v="13"/>
    <n v="0"/>
    <n v="1"/>
    <n v="2"/>
    <n v="0"/>
    <n v="0"/>
    <s v="SC"/>
    <x v="82"/>
    <x v="2"/>
    <x v="2"/>
    <x v="0"/>
    <n v="0"/>
    <n v="0"/>
    <s v="A"/>
    <s v="A"/>
    <n v="0"/>
    <x v="0"/>
    <x v="0"/>
    <n v="94.5"/>
    <n v="0"/>
    <x v="0"/>
    <s v="Canceled"/>
    <d v="2016-03-28T00:00:00"/>
    <x v="281"/>
    <n v="1"/>
    <n v="2"/>
  </r>
  <r>
    <n v="49456"/>
    <s v="City Hotel"/>
    <x v="1"/>
    <n v="77"/>
    <x v="1"/>
    <x v="9"/>
    <n v="16"/>
    <x v="13"/>
    <n v="0"/>
    <n v="1"/>
    <n v="1"/>
    <n v="0"/>
    <n v="0"/>
    <s v="BB"/>
    <x v="3"/>
    <x v="2"/>
    <x v="2"/>
    <x v="0"/>
    <n v="0"/>
    <n v="0"/>
    <s v="A"/>
    <s v="A"/>
    <n v="0"/>
    <x v="0"/>
    <x v="0"/>
    <n v="90.9"/>
    <n v="0"/>
    <x v="1"/>
    <s v="No-Show"/>
    <d v="2016-04-14T00:00:00"/>
    <x v="281"/>
    <n v="1"/>
    <n v="1"/>
  </r>
  <r>
    <n v="49457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58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59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60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61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62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63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64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65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66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67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68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69"/>
    <s v="City Hotel"/>
    <x v="1"/>
    <n v="30"/>
    <x v="1"/>
    <x v="9"/>
    <n v="16"/>
    <x v="13"/>
    <n v="0"/>
    <n v="2"/>
    <n v="2"/>
    <n v="0"/>
    <n v="0"/>
    <s v="HB"/>
    <x v="14"/>
    <x v="2"/>
    <x v="2"/>
    <x v="0"/>
    <n v="0"/>
    <n v="0"/>
    <s v="D"/>
    <s v="D"/>
    <n v="0"/>
    <x v="0"/>
    <x v="0"/>
    <n v="157.5"/>
    <n v="0"/>
    <x v="0"/>
    <s v="Canceled"/>
    <d v="2016-04-10T00:00:00"/>
    <x v="281"/>
    <n v="2"/>
    <n v="2"/>
  </r>
  <r>
    <n v="49470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71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72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73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74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75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76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77"/>
    <s v="City Hotel"/>
    <x v="1"/>
    <n v="18"/>
    <x v="1"/>
    <x v="9"/>
    <n v="16"/>
    <x v="13"/>
    <n v="0"/>
    <n v="2"/>
    <n v="2"/>
    <n v="0"/>
    <n v="0"/>
    <s v="SC"/>
    <x v="44"/>
    <x v="2"/>
    <x v="2"/>
    <x v="0"/>
    <n v="0"/>
    <n v="0"/>
    <s v="A"/>
    <s v="A"/>
    <n v="0"/>
    <x v="0"/>
    <x v="0"/>
    <n v="115"/>
    <n v="0"/>
    <x v="0"/>
    <s v="Canceled"/>
    <d v="2016-04-12T00:00:00"/>
    <x v="281"/>
    <n v="2"/>
    <n v="2"/>
  </r>
  <r>
    <n v="49478"/>
    <s v="City Hotel"/>
    <x v="1"/>
    <n v="281"/>
    <x v="1"/>
    <x v="9"/>
    <n v="16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1"/>
    <n v="2"/>
    <n v="2"/>
  </r>
  <r>
    <n v="49479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480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481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482"/>
    <s v="City Hotel"/>
    <x v="1"/>
    <n v="281"/>
    <x v="1"/>
    <x v="9"/>
    <n v="16"/>
    <x v="13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281"/>
    <n v="1"/>
    <n v="1"/>
  </r>
  <r>
    <n v="49483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484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485"/>
    <s v="City Hotel"/>
    <x v="1"/>
    <n v="126"/>
    <x v="1"/>
    <x v="9"/>
    <n v="16"/>
    <x v="13"/>
    <n v="0"/>
    <n v="3"/>
    <n v="1"/>
    <n v="0"/>
    <n v="0"/>
    <s v="BB"/>
    <x v="0"/>
    <x v="5"/>
    <x v="2"/>
    <x v="0"/>
    <n v="0"/>
    <n v="0"/>
    <s v="A"/>
    <s v="A"/>
    <n v="0"/>
    <x v="2"/>
    <x v="0"/>
    <n v="57.5"/>
    <n v="0"/>
    <x v="0"/>
    <s v="Canceled"/>
    <d v="2016-01-18T00:00:00"/>
    <x v="281"/>
    <n v="3"/>
    <n v="1"/>
  </r>
  <r>
    <n v="49486"/>
    <s v="City Hotel"/>
    <x v="1"/>
    <n v="94"/>
    <x v="1"/>
    <x v="9"/>
    <n v="16"/>
    <x v="13"/>
    <n v="0"/>
    <n v="3"/>
    <n v="2"/>
    <n v="0"/>
    <n v="0"/>
    <s v="BB"/>
    <x v="4"/>
    <x v="2"/>
    <x v="2"/>
    <x v="0"/>
    <n v="0"/>
    <n v="0"/>
    <s v="D"/>
    <s v="D"/>
    <n v="0"/>
    <x v="0"/>
    <x v="0"/>
    <n v="105.3"/>
    <n v="0"/>
    <x v="0"/>
    <s v="Canceled"/>
    <d v="2016-01-20T00:00:00"/>
    <x v="281"/>
    <n v="3"/>
    <n v="2"/>
  </r>
  <r>
    <n v="49487"/>
    <s v="City Hotel"/>
    <x v="1"/>
    <n v="101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4-12T00:00:00"/>
    <x v="281"/>
    <n v="3"/>
    <n v="2"/>
  </r>
  <r>
    <n v="49488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489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490"/>
    <s v="City Hotel"/>
    <x v="1"/>
    <n v="126"/>
    <x v="1"/>
    <x v="9"/>
    <n v="16"/>
    <x v="13"/>
    <n v="0"/>
    <n v="3"/>
    <n v="1"/>
    <n v="0"/>
    <n v="0"/>
    <s v="BB"/>
    <x v="0"/>
    <x v="5"/>
    <x v="2"/>
    <x v="0"/>
    <n v="0"/>
    <n v="0"/>
    <s v="A"/>
    <s v="A"/>
    <n v="0"/>
    <x v="2"/>
    <x v="0"/>
    <n v="57.5"/>
    <n v="0"/>
    <x v="0"/>
    <s v="Canceled"/>
    <d v="2016-01-18T00:00:00"/>
    <x v="281"/>
    <n v="3"/>
    <n v="1"/>
  </r>
  <r>
    <n v="49491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492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493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494"/>
    <s v="City Hotel"/>
    <x v="1"/>
    <n v="126"/>
    <x v="1"/>
    <x v="9"/>
    <n v="16"/>
    <x v="13"/>
    <n v="0"/>
    <n v="3"/>
    <n v="1"/>
    <n v="0"/>
    <n v="0"/>
    <s v="BB"/>
    <x v="0"/>
    <x v="5"/>
    <x v="2"/>
    <x v="0"/>
    <n v="0"/>
    <n v="0"/>
    <s v="A"/>
    <s v="A"/>
    <n v="0"/>
    <x v="2"/>
    <x v="0"/>
    <n v="57.5"/>
    <n v="0"/>
    <x v="0"/>
    <s v="Canceled"/>
    <d v="2016-01-18T00:00:00"/>
    <x v="281"/>
    <n v="3"/>
    <n v="1"/>
  </r>
  <r>
    <n v="49495"/>
    <s v="City Hotel"/>
    <x v="1"/>
    <n v="107"/>
    <x v="1"/>
    <x v="9"/>
    <n v="16"/>
    <x v="13"/>
    <n v="0"/>
    <n v="3"/>
    <n v="2"/>
    <n v="0"/>
    <n v="0"/>
    <s v="BB"/>
    <x v="4"/>
    <x v="2"/>
    <x v="2"/>
    <x v="0"/>
    <n v="0"/>
    <n v="0"/>
    <s v="D"/>
    <s v="D"/>
    <n v="0"/>
    <x v="0"/>
    <x v="0"/>
    <n v="102.3"/>
    <n v="0"/>
    <x v="1"/>
    <s v="Canceled"/>
    <d v="2016-03-08T00:00:00"/>
    <x v="281"/>
    <n v="3"/>
    <n v="2"/>
  </r>
  <r>
    <n v="49496"/>
    <s v="City Hotel"/>
    <x v="1"/>
    <n v="101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4-12T00:00:00"/>
    <x v="281"/>
    <n v="3"/>
    <n v="2"/>
  </r>
  <r>
    <n v="49497"/>
    <s v="City Hotel"/>
    <x v="1"/>
    <n v="101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4-12T00:00:00"/>
    <x v="281"/>
    <n v="3"/>
    <n v="2"/>
  </r>
  <r>
    <n v="49498"/>
    <s v="City Hotel"/>
    <x v="1"/>
    <n v="101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4-12T00:00:00"/>
    <x v="281"/>
    <n v="3"/>
    <n v="2"/>
  </r>
  <r>
    <n v="49499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500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501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502"/>
    <s v="City Hotel"/>
    <x v="1"/>
    <n v="86"/>
    <x v="1"/>
    <x v="9"/>
    <n v="16"/>
    <x v="13"/>
    <n v="0"/>
    <n v="3"/>
    <n v="2"/>
    <n v="0"/>
    <n v="0"/>
    <s v="SC"/>
    <x v="12"/>
    <x v="2"/>
    <x v="2"/>
    <x v="0"/>
    <n v="0"/>
    <n v="0"/>
    <s v="A"/>
    <s v="A"/>
    <n v="0"/>
    <x v="0"/>
    <x v="0"/>
    <n v="85.5"/>
    <n v="0"/>
    <x v="0"/>
    <s v="Canceled"/>
    <d v="2016-01-24T00:00:00"/>
    <x v="281"/>
    <n v="3"/>
    <n v="2"/>
  </r>
  <r>
    <n v="49503"/>
    <s v="City Hotel"/>
    <x v="1"/>
    <n v="101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4-12T00:00:00"/>
    <x v="281"/>
    <n v="3"/>
    <n v="2"/>
  </r>
  <r>
    <n v="49504"/>
    <s v="City Hotel"/>
    <x v="1"/>
    <n v="101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4-12T00:00:00"/>
    <x v="281"/>
    <n v="3"/>
    <n v="2"/>
  </r>
  <r>
    <n v="49505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506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507"/>
    <s v="City Hotel"/>
    <x v="1"/>
    <n v="126"/>
    <x v="1"/>
    <x v="9"/>
    <n v="16"/>
    <x v="13"/>
    <n v="0"/>
    <n v="3"/>
    <n v="1"/>
    <n v="0"/>
    <n v="0"/>
    <s v="BB"/>
    <x v="0"/>
    <x v="5"/>
    <x v="2"/>
    <x v="0"/>
    <n v="0"/>
    <n v="0"/>
    <s v="A"/>
    <s v="A"/>
    <n v="0"/>
    <x v="2"/>
    <x v="0"/>
    <n v="57.5"/>
    <n v="0"/>
    <x v="0"/>
    <s v="Canceled"/>
    <d v="2016-01-18T00:00:00"/>
    <x v="281"/>
    <n v="3"/>
    <n v="1"/>
  </r>
  <r>
    <n v="49508"/>
    <s v="City Hotel"/>
    <x v="0"/>
    <n v="108"/>
    <x v="1"/>
    <x v="9"/>
    <n v="16"/>
    <x v="13"/>
    <n v="0"/>
    <n v="3"/>
    <n v="2"/>
    <n v="0"/>
    <n v="0"/>
    <s v="BB"/>
    <x v="14"/>
    <x v="2"/>
    <x v="2"/>
    <x v="0"/>
    <n v="0"/>
    <n v="0"/>
    <s v="D"/>
    <s v="D"/>
    <n v="0"/>
    <x v="0"/>
    <x v="0"/>
    <n v="102.3"/>
    <n v="0"/>
    <x v="3"/>
    <s v="Check-Out"/>
    <d v="2016-04-17T00:00:00"/>
    <x v="281"/>
    <n v="3"/>
    <n v="2"/>
  </r>
  <r>
    <n v="49509"/>
    <s v="City Hotel"/>
    <x v="1"/>
    <n v="101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4-12T00:00:00"/>
    <x v="281"/>
    <n v="3"/>
    <n v="2"/>
  </r>
  <r>
    <n v="49510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511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512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513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514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515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516"/>
    <s v="City Hotel"/>
    <x v="1"/>
    <n v="72"/>
    <x v="1"/>
    <x v="9"/>
    <n v="16"/>
    <x v="13"/>
    <n v="0"/>
    <n v="3"/>
    <n v="2"/>
    <n v="0"/>
    <n v="0"/>
    <s v="BB"/>
    <x v="21"/>
    <x v="2"/>
    <x v="2"/>
    <x v="0"/>
    <n v="0"/>
    <n v="0"/>
    <s v="D"/>
    <s v="D"/>
    <n v="0"/>
    <x v="0"/>
    <x v="0"/>
    <n v="118.8"/>
    <n v="0"/>
    <x v="0"/>
    <s v="Canceled"/>
    <d v="2016-04-07T00:00:00"/>
    <x v="281"/>
    <n v="3"/>
    <n v="2"/>
  </r>
  <r>
    <n v="49517"/>
    <s v="City Hotel"/>
    <x v="1"/>
    <n v="87"/>
    <x v="1"/>
    <x v="9"/>
    <n v="16"/>
    <x v="13"/>
    <n v="0"/>
    <n v="3"/>
    <n v="2"/>
    <n v="0"/>
    <n v="0"/>
    <s v="BB"/>
    <x v="25"/>
    <x v="2"/>
    <x v="2"/>
    <x v="0"/>
    <n v="0"/>
    <n v="0"/>
    <s v="A"/>
    <s v="A"/>
    <n v="0"/>
    <x v="0"/>
    <x v="0"/>
    <n v="96.3"/>
    <n v="0"/>
    <x v="0"/>
    <s v="Canceled"/>
    <d v="2016-04-08T00:00:00"/>
    <x v="281"/>
    <n v="3"/>
    <n v="2"/>
  </r>
  <r>
    <n v="49518"/>
    <s v="City Hotel"/>
    <x v="1"/>
    <n v="101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4-12T00:00:00"/>
    <x v="281"/>
    <n v="3"/>
    <n v="2"/>
  </r>
  <r>
    <n v="49519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520"/>
    <s v="City Hotel"/>
    <x v="1"/>
    <n v="126"/>
    <x v="1"/>
    <x v="9"/>
    <n v="16"/>
    <x v="13"/>
    <n v="0"/>
    <n v="3"/>
    <n v="1"/>
    <n v="0"/>
    <n v="0"/>
    <s v="BB"/>
    <x v="0"/>
    <x v="5"/>
    <x v="2"/>
    <x v="0"/>
    <n v="0"/>
    <n v="0"/>
    <s v="A"/>
    <s v="A"/>
    <n v="0"/>
    <x v="2"/>
    <x v="0"/>
    <n v="57.5"/>
    <n v="0"/>
    <x v="0"/>
    <s v="Canceled"/>
    <d v="2016-01-18T00:00:00"/>
    <x v="281"/>
    <n v="3"/>
    <n v="1"/>
  </r>
  <r>
    <n v="49521"/>
    <s v="City Hotel"/>
    <x v="1"/>
    <n v="78"/>
    <x v="1"/>
    <x v="9"/>
    <n v="16"/>
    <x v="13"/>
    <n v="0"/>
    <n v="3"/>
    <n v="2"/>
    <n v="2"/>
    <n v="0"/>
    <s v="BB"/>
    <x v="3"/>
    <x v="2"/>
    <x v="2"/>
    <x v="0"/>
    <n v="0"/>
    <n v="0"/>
    <s v="F"/>
    <s v="F"/>
    <n v="0"/>
    <x v="0"/>
    <x v="0"/>
    <n v="168.3"/>
    <n v="0"/>
    <x v="0"/>
    <s v="Canceled"/>
    <d v="2016-01-30T00:00:00"/>
    <x v="281"/>
    <n v="3"/>
    <n v="4"/>
  </r>
  <r>
    <n v="49522"/>
    <s v="City Hotel"/>
    <x v="1"/>
    <n v="8"/>
    <x v="1"/>
    <x v="9"/>
    <n v="16"/>
    <x v="13"/>
    <n v="0"/>
    <n v="3"/>
    <n v="2"/>
    <n v="0"/>
    <n v="0"/>
    <s v="SC"/>
    <x v="3"/>
    <x v="0"/>
    <x v="0"/>
    <x v="0"/>
    <n v="0"/>
    <n v="0"/>
    <s v="A"/>
    <s v="A"/>
    <n v="0"/>
    <x v="0"/>
    <x v="0"/>
    <n v="124"/>
    <n v="0"/>
    <x v="1"/>
    <s v="Canceled"/>
    <d v="2016-04-11T00:00:00"/>
    <x v="281"/>
    <n v="3"/>
    <n v="2"/>
  </r>
  <r>
    <n v="49523"/>
    <s v="City Hotel"/>
    <x v="1"/>
    <n v="101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4-12T00:00:00"/>
    <x v="281"/>
    <n v="3"/>
    <n v="2"/>
  </r>
  <r>
    <n v="49524"/>
    <s v="City Hotel"/>
    <x v="1"/>
    <n v="101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4-12T00:00:00"/>
    <x v="281"/>
    <n v="3"/>
    <n v="2"/>
  </r>
  <r>
    <n v="49525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526"/>
    <s v="City Hotel"/>
    <x v="1"/>
    <n v="101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4-12T00:00:00"/>
    <x v="281"/>
    <n v="3"/>
    <n v="2"/>
  </r>
  <r>
    <n v="49527"/>
    <s v="City Hotel"/>
    <x v="1"/>
    <n v="94"/>
    <x v="1"/>
    <x v="9"/>
    <n v="16"/>
    <x v="13"/>
    <n v="0"/>
    <n v="3"/>
    <n v="2"/>
    <n v="0"/>
    <n v="0"/>
    <s v="BB"/>
    <x v="12"/>
    <x v="2"/>
    <x v="2"/>
    <x v="0"/>
    <n v="0"/>
    <n v="0"/>
    <s v="D"/>
    <s v="D"/>
    <n v="2"/>
    <x v="0"/>
    <x v="0"/>
    <n v="105.3"/>
    <n v="0"/>
    <x v="0"/>
    <s v="Canceled"/>
    <d v="2016-01-18T00:00:00"/>
    <x v="281"/>
    <n v="3"/>
    <n v="2"/>
  </r>
  <r>
    <n v="49528"/>
    <s v="City Hotel"/>
    <x v="1"/>
    <n v="34"/>
    <x v="1"/>
    <x v="9"/>
    <n v="16"/>
    <x v="13"/>
    <n v="0"/>
    <n v="3"/>
    <n v="2"/>
    <n v="0"/>
    <n v="0"/>
    <s v="SC"/>
    <x v="47"/>
    <x v="2"/>
    <x v="2"/>
    <x v="0"/>
    <n v="0"/>
    <n v="0"/>
    <s v="A"/>
    <s v="A"/>
    <n v="0"/>
    <x v="0"/>
    <x v="0"/>
    <n v="100.5"/>
    <n v="0"/>
    <x v="0"/>
    <s v="Canceled"/>
    <d v="2016-03-16T00:00:00"/>
    <x v="281"/>
    <n v="3"/>
    <n v="2"/>
  </r>
  <r>
    <n v="49529"/>
    <s v="City Hotel"/>
    <x v="1"/>
    <n v="101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4-12T00:00:00"/>
    <x v="281"/>
    <n v="3"/>
    <n v="2"/>
  </r>
  <r>
    <n v="49530"/>
    <s v="City Hotel"/>
    <x v="1"/>
    <n v="101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4-12T00:00:00"/>
    <x v="281"/>
    <n v="3"/>
    <n v="2"/>
  </r>
  <r>
    <n v="49531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532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533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534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535"/>
    <s v="City Hotel"/>
    <x v="1"/>
    <n v="101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4-12T00:00:00"/>
    <x v="281"/>
    <n v="3"/>
    <n v="2"/>
  </r>
  <r>
    <n v="49536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537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538"/>
    <s v="City Hotel"/>
    <x v="1"/>
    <n v="126"/>
    <x v="1"/>
    <x v="9"/>
    <n v="16"/>
    <x v="13"/>
    <n v="0"/>
    <n v="3"/>
    <n v="1"/>
    <n v="0"/>
    <n v="0"/>
    <s v="BB"/>
    <x v="0"/>
    <x v="5"/>
    <x v="2"/>
    <x v="0"/>
    <n v="0"/>
    <n v="0"/>
    <s v="A"/>
    <s v="A"/>
    <n v="0"/>
    <x v="2"/>
    <x v="0"/>
    <n v="57.5"/>
    <n v="0"/>
    <x v="0"/>
    <s v="Canceled"/>
    <d v="2016-01-18T00:00:00"/>
    <x v="281"/>
    <n v="3"/>
    <n v="1"/>
  </r>
  <r>
    <n v="49539"/>
    <s v="City Hotel"/>
    <x v="1"/>
    <n v="74"/>
    <x v="1"/>
    <x v="9"/>
    <n v="16"/>
    <x v="13"/>
    <n v="0"/>
    <n v="3"/>
    <n v="2"/>
    <n v="0"/>
    <n v="0"/>
    <s v="BB"/>
    <x v="18"/>
    <x v="2"/>
    <x v="2"/>
    <x v="0"/>
    <n v="0"/>
    <n v="0"/>
    <s v="A"/>
    <s v="A"/>
    <n v="0"/>
    <x v="0"/>
    <x v="0"/>
    <n v="105.3"/>
    <n v="0"/>
    <x v="3"/>
    <s v="Canceled"/>
    <d v="2016-03-09T00:00:00"/>
    <x v="281"/>
    <n v="3"/>
    <n v="2"/>
  </r>
  <r>
    <n v="49540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541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542"/>
    <s v="City Hotel"/>
    <x v="1"/>
    <n v="126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1-18T00:00:00"/>
    <x v="281"/>
    <n v="3"/>
    <n v="2"/>
  </r>
  <r>
    <n v="49543"/>
    <s v="City Hotel"/>
    <x v="1"/>
    <n v="88"/>
    <x v="1"/>
    <x v="9"/>
    <n v="16"/>
    <x v="13"/>
    <n v="1"/>
    <n v="3"/>
    <n v="2"/>
    <n v="0"/>
    <n v="0"/>
    <s v="BB"/>
    <x v="17"/>
    <x v="0"/>
    <x v="0"/>
    <x v="0"/>
    <n v="0"/>
    <n v="0"/>
    <s v="A"/>
    <s v="A"/>
    <n v="0"/>
    <x v="0"/>
    <x v="2"/>
    <n v="80.75"/>
    <n v="0"/>
    <x v="0"/>
    <s v="Canceled"/>
    <d v="2016-03-28T00:00:00"/>
    <x v="281"/>
    <n v="4"/>
    <n v="2"/>
  </r>
  <r>
    <n v="49544"/>
    <s v="City Hotel"/>
    <x v="1"/>
    <n v="70"/>
    <x v="1"/>
    <x v="9"/>
    <n v="16"/>
    <x v="13"/>
    <n v="1"/>
    <n v="3"/>
    <n v="2"/>
    <n v="0"/>
    <n v="0"/>
    <s v="SC"/>
    <x v="5"/>
    <x v="2"/>
    <x v="2"/>
    <x v="0"/>
    <n v="0"/>
    <n v="0"/>
    <s v="A"/>
    <s v="A"/>
    <n v="0"/>
    <x v="0"/>
    <x v="0"/>
    <n v="89.25"/>
    <n v="0"/>
    <x v="0"/>
    <s v="Canceled"/>
    <d v="2016-02-05T00:00:00"/>
    <x v="281"/>
    <n v="4"/>
    <n v="2"/>
  </r>
  <r>
    <n v="49545"/>
    <s v="City Hotel"/>
    <x v="1"/>
    <n v="19"/>
    <x v="1"/>
    <x v="9"/>
    <n v="16"/>
    <x v="13"/>
    <n v="1"/>
    <n v="3"/>
    <n v="3"/>
    <n v="0"/>
    <n v="0"/>
    <s v="BB"/>
    <x v="1"/>
    <x v="2"/>
    <x v="2"/>
    <x v="0"/>
    <n v="0"/>
    <n v="0"/>
    <s v="D"/>
    <s v="D"/>
    <n v="0"/>
    <x v="0"/>
    <x v="0"/>
    <n v="156.5"/>
    <n v="0"/>
    <x v="0"/>
    <s v="Canceled"/>
    <d v="2016-04-04T00:00:00"/>
    <x v="281"/>
    <n v="4"/>
    <n v="3"/>
  </r>
  <r>
    <n v="49546"/>
    <s v="City Hotel"/>
    <x v="1"/>
    <n v="32"/>
    <x v="1"/>
    <x v="9"/>
    <n v="16"/>
    <x v="13"/>
    <n v="1"/>
    <n v="3"/>
    <n v="2"/>
    <n v="0"/>
    <n v="0"/>
    <s v="BB"/>
    <x v="5"/>
    <x v="2"/>
    <x v="2"/>
    <x v="0"/>
    <n v="0"/>
    <n v="0"/>
    <s v="A"/>
    <s v="A"/>
    <n v="0"/>
    <x v="0"/>
    <x v="0"/>
    <n v="109.8"/>
    <n v="0"/>
    <x v="0"/>
    <s v="Canceled"/>
    <d v="2016-03-17T00:00:00"/>
    <x v="281"/>
    <n v="4"/>
    <n v="2"/>
  </r>
  <r>
    <n v="49547"/>
    <s v="City Hotel"/>
    <x v="1"/>
    <n v="31"/>
    <x v="1"/>
    <x v="9"/>
    <n v="16"/>
    <x v="13"/>
    <n v="1"/>
    <n v="3"/>
    <n v="2"/>
    <n v="0"/>
    <n v="0"/>
    <s v="BB"/>
    <x v="3"/>
    <x v="2"/>
    <x v="2"/>
    <x v="0"/>
    <n v="0"/>
    <n v="0"/>
    <s v="A"/>
    <s v="A"/>
    <n v="0"/>
    <x v="0"/>
    <x v="0"/>
    <n v="109.8"/>
    <n v="0"/>
    <x v="0"/>
    <s v="Canceled"/>
    <d v="2016-03-14T00:00:00"/>
    <x v="281"/>
    <n v="4"/>
    <n v="2"/>
  </r>
  <r>
    <n v="49548"/>
    <s v="City Hotel"/>
    <x v="0"/>
    <n v="102"/>
    <x v="1"/>
    <x v="9"/>
    <n v="16"/>
    <x v="13"/>
    <n v="1"/>
    <n v="3"/>
    <n v="2"/>
    <n v="0"/>
    <n v="0"/>
    <s v="BB"/>
    <x v="14"/>
    <x v="2"/>
    <x v="2"/>
    <x v="0"/>
    <n v="0"/>
    <n v="0"/>
    <s v="B"/>
    <s v="B"/>
    <n v="3"/>
    <x v="0"/>
    <x v="2"/>
    <n v="77.78"/>
    <n v="0"/>
    <x v="1"/>
    <s v="Check-Out"/>
    <d v="2016-04-18T00:00:00"/>
    <x v="281"/>
    <n v="4"/>
    <n v="2"/>
  </r>
  <r>
    <n v="49549"/>
    <s v="City Hotel"/>
    <x v="1"/>
    <n v="68"/>
    <x v="1"/>
    <x v="9"/>
    <n v="16"/>
    <x v="13"/>
    <n v="1"/>
    <n v="3"/>
    <n v="2"/>
    <n v="0"/>
    <n v="0"/>
    <s v="BB"/>
    <x v="21"/>
    <x v="2"/>
    <x v="2"/>
    <x v="0"/>
    <n v="0"/>
    <n v="0"/>
    <s v="D"/>
    <s v="D"/>
    <n v="0"/>
    <x v="0"/>
    <x v="0"/>
    <n v="112.2"/>
    <n v="0"/>
    <x v="0"/>
    <s v="Canceled"/>
    <d v="2016-03-12T00:00:00"/>
    <x v="281"/>
    <n v="4"/>
    <n v="2"/>
  </r>
  <r>
    <n v="49550"/>
    <s v="City Hotel"/>
    <x v="1"/>
    <n v="75"/>
    <x v="1"/>
    <x v="9"/>
    <n v="16"/>
    <x v="13"/>
    <n v="0"/>
    <n v="3"/>
    <n v="2"/>
    <n v="2"/>
    <n v="0"/>
    <s v="BB"/>
    <x v="0"/>
    <x v="2"/>
    <x v="2"/>
    <x v="0"/>
    <n v="0"/>
    <n v="0"/>
    <s v="F"/>
    <s v="F"/>
    <n v="0"/>
    <x v="0"/>
    <x v="0"/>
    <n v="157.6"/>
    <n v="0"/>
    <x v="0"/>
    <s v="Canceled"/>
    <d v="2016-02-04T00:00:00"/>
    <x v="281"/>
    <n v="3"/>
    <n v="4"/>
  </r>
  <r>
    <n v="49551"/>
    <s v="City Hotel"/>
    <x v="1"/>
    <n v="101"/>
    <x v="1"/>
    <x v="9"/>
    <n v="16"/>
    <x v="13"/>
    <n v="0"/>
    <n v="3"/>
    <n v="2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4-12T00:00:00"/>
    <x v="281"/>
    <n v="3"/>
    <n v="2"/>
  </r>
  <r>
    <n v="49552"/>
    <s v="City Hotel"/>
    <x v="0"/>
    <n v="101"/>
    <x v="1"/>
    <x v="9"/>
    <n v="16"/>
    <x v="13"/>
    <n v="1"/>
    <n v="3"/>
    <n v="2"/>
    <n v="0"/>
    <n v="0"/>
    <s v="BB"/>
    <x v="14"/>
    <x v="2"/>
    <x v="2"/>
    <x v="0"/>
    <n v="0"/>
    <n v="0"/>
    <s v="B"/>
    <s v="B"/>
    <n v="0"/>
    <x v="0"/>
    <x v="2"/>
    <n v="77.78"/>
    <n v="0"/>
    <x v="1"/>
    <s v="Check-Out"/>
    <d v="2016-04-18T00:00:00"/>
    <x v="281"/>
    <n v="4"/>
    <n v="2"/>
  </r>
  <r>
    <n v="49553"/>
    <s v="City Hotel"/>
    <x v="1"/>
    <n v="29"/>
    <x v="1"/>
    <x v="9"/>
    <n v="16"/>
    <x v="13"/>
    <n v="1"/>
    <n v="3"/>
    <n v="2"/>
    <n v="0"/>
    <n v="0"/>
    <s v="SC"/>
    <x v="12"/>
    <x v="2"/>
    <x v="2"/>
    <x v="0"/>
    <n v="0"/>
    <n v="0"/>
    <s v="A"/>
    <s v="A"/>
    <n v="0"/>
    <x v="0"/>
    <x v="0"/>
    <n v="96.53"/>
    <n v="0"/>
    <x v="0"/>
    <s v="Canceled"/>
    <d v="2016-03-27T00:00:00"/>
    <x v="281"/>
    <n v="4"/>
    <n v="2"/>
  </r>
  <r>
    <n v="49554"/>
    <s v="City Hotel"/>
    <x v="1"/>
    <n v="82"/>
    <x v="1"/>
    <x v="9"/>
    <n v="16"/>
    <x v="13"/>
    <n v="1"/>
    <n v="3"/>
    <n v="2"/>
    <n v="0"/>
    <n v="0"/>
    <s v="BB"/>
    <x v="133"/>
    <x v="2"/>
    <x v="2"/>
    <x v="0"/>
    <n v="0"/>
    <n v="0"/>
    <s v="D"/>
    <s v="D"/>
    <n v="0"/>
    <x v="0"/>
    <x v="0"/>
    <n v="103.7"/>
    <n v="0"/>
    <x v="1"/>
    <s v="Canceled"/>
    <d v="2016-01-28T00:00:00"/>
    <x v="281"/>
    <n v="4"/>
    <n v="2"/>
  </r>
  <r>
    <n v="49555"/>
    <s v="City Hotel"/>
    <x v="1"/>
    <n v="124"/>
    <x v="1"/>
    <x v="9"/>
    <n v="16"/>
    <x v="13"/>
    <n v="1"/>
    <n v="3"/>
    <n v="2"/>
    <n v="0"/>
    <n v="0"/>
    <s v="BB"/>
    <x v="3"/>
    <x v="2"/>
    <x v="2"/>
    <x v="0"/>
    <n v="0"/>
    <n v="0"/>
    <s v="A"/>
    <s v="A"/>
    <n v="0"/>
    <x v="0"/>
    <x v="0"/>
    <n v="87.55"/>
    <n v="0"/>
    <x v="0"/>
    <s v="Canceled"/>
    <d v="2016-03-27T00:00:00"/>
    <x v="281"/>
    <n v="4"/>
    <n v="2"/>
  </r>
  <r>
    <n v="49556"/>
    <s v="City Hotel"/>
    <x v="1"/>
    <n v="19"/>
    <x v="1"/>
    <x v="9"/>
    <n v="16"/>
    <x v="13"/>
    <n v="2"/>
    <n v="3"/>
    <n v="2"/>
    <n v="0"/>
    <n v="0"/>
    <s v="BB"/>
    <x v="2"/>
    <x v="2"/>
    <x v="2"/>
    <x v="0"/>
    <n v="0"/>
    <n v="0"/>
    <s v="D"/>
    <s v="D"/>
    <n v="0"/>
    <x v="0"/>
    <x v="0"/>
    <n v="131.6"/>
    <n v="0"/>
    <x v="0"/>
    <s v="Canceled"/>
    <d v="2016-03-27T00:00:00"/>
    <x v="281"/>
    <n v="5"/>
    <n v="2"/>
  </r>
  <r>
    <n v="49557"/>
    <s v="City Hotel"/>
    <x v="1"/>
    <n v="17"/>
    <x v="1"/>
    <x v="9"/>
    <n v="16"/>
    <x v="13"/>
    <n v="2"/>
    <n v="4"/>
    <n v="2"/>
    <n v="1"/>
    <n v="0"/>
    <s v="BB"/>
    <x v="13"/>
    <x v="2"/>
    <x v="2"/>
    <x v="0"/>
    <n v="0"/>
    <n v="0"/>
    <s v="A"/>
    <s v="A"/>
    <n v="0"/>
    <x v="0"/>
    <x v="0"/>
    <n v="132"/>
    <n v="0"/>
    <x v="2"/>
    <s v="Canceled"/>
    <d v="2016-03-30T00:00:00"/>
    <x v="281"/>
    <n v="6"/>
    <n v="3"/>
  </r>
  <r>
    <n v="49558"/>
    <s v="City Hotel"/>
    <x v="1"/>
    <n v="65"/>
    <x v="1"/>
    <x v="9"/>
    <n v="16"/>
    <x v="13"/>
    <n v="2"/>
    <n v="5"/>
    <n v="2"/>
    <n v="0"/>
    <n v="0"/>
    <s v="BB"/>
    <x v="12"/>
    <x v="2"/>
    <x v="2"/>
    <x v="0"/>
    <n v="0"/>
    <n v="0"/>
    <s v="D"/>
    <s v="D"/>
    <n v="0"/>
    <x v="0"/>
    <x v="0"/>
    <n v="110.99"/>
    <n v="0"/>
    <x v="1"/>
    <s v="Canceled"/>
    <d v="2016-02-18T00:00:00"/>
    <x v="281"/>
    <n v="7"/>
    <n v="2"/>
  </r>
  <r>
    <n v="49559"/>
    <s v="City Hotel"/>
    <x v="1"/>
    <n v="69"/>
    <x v="1"/>
    <x v="9"/>
    <n v="16"/>
    <x v="13"/>
    <n v="2"/>
    <n v="5"/>
    <n v="2"/>
    <n v="0"/>
    <n v="0"/>
    <s v="BB"/>
    <x v="5"/>
    <x v="2"/>
    <x v="2"/>
    <x v="0"/>
    <n v="0"/>
    <n v="0"/>
    <s v="D"/>
    <s v="D"/>
    <n v="0"/>
    <x v="0"/>
    <x v="0"/>
    <n v="110.99"/>
    <n v="0"/>
    <x v="1"/>
    <s v="Canceled"/>
    <d v="2016-03-15T00:00:00"/>
    <x v="281"/>
    <n v="7"/>
    <n v="2"/>
  </r>
  <r>
    <n v="49560"/>
    <s v="City Hotel"/>
    <x v="0"/>
    <n v="119"/>
    <x v="1"/>
    <x v="9"/>
    <n v="16"/>
    <x v="14"/>
    <n v="0"/>
    <n v="2"/>
    <n v="1"/>
    <n v="0"/>
    <n v="0"/>
    <s v="BB"/>
    <x v="0"/>
    <x v="2"/>
    <x v="2"/>
    <x v="0"/>
    <n v="0"/>
    <n v="0"/>
    <s v="A"/>
    <s v="A"/>
    <n v="0"/>
    <x v="0"/>
    <x v="2"/>
    <n v="90.9"/>
    <n v="0"/>
    <x v="0"/>
    <s v="Check-Out"/>
    <d v="2016-04-17T00:00:00"/>
    <x v="282"/>
    <n v="2"/>
    <n v="1"/>
  </r>
  <r>
    <n v="49561"/>
    <s v="City Hotel"/>
    <x v="1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anceled"/>
    <d v="2016-04-01T00:00:00"/>
    <x v="282"/>
    <n v="2"/>
    <n v="2"/>
  </r>
  <r>
    <n v="49562"/>
    <s v="City Hotel"/>
    <x v="1"/>
    <n v="81"/>
    <x v="1"/>
    <x v="9"/>
    <n v="16"/>
    <x v="14"/>
    <n v="0"/>
    <n v="2"/>
    <n v="2"/>
    <n v="0"/>
    <n v="0"/>
    <s v="BB"/>
    <x v="25"/>
    <x v="2"/>
    <x v="2"/>
    <x v="0"/>
    <n v="0"/>
    <n v="0"/>
    <s v="A"/>
    <s v="A"/>
    <n v="0"/>
    <x v="0"/>
    <x v="0"/>
    <n v="96.3"/>
    <n v="0"/>
    <x v="0"/>
    <s v="Canceled"/>
    <d v="2016-02-02T00:00:00"/>
    <x v="282"/>
    <n v="2"/>
    <n v="2"/>
  </r>
  <r>
    <n v="49563"/>
    <s v="City Hotel"/>
    <x v="1"/>
    <n v="26"/>
    <x v="1"/>
    <x v="9"/>
    <n v="16"/>
    <x v="14"/>
    <n v="0"/>
    <n v="2"/>
    <n v="2"/>
    <n v="0"/>
    <n v="0"/>
    <s v="SC"/>
    <x v="5"/>
    <x v="2"/>
    <x v="2"/>
    <x v="0"/>
    <n v="0"/>
    <n v="0"/>
    <s v="A"/>
    <s v="A"/>
    <n v="0"/>
    <x v="0"/>
    <x v="0"/>
    <n v="115"/>
    <n v="0"/>
    <x v="0"/>
    <s v="Canceled"/>
    <d v="2016-03-20T00:00:00"/>
    <x v="282"/>
    <n v="2"/>
    <n v="2"/>
  </r>
  <r>
    <n v="49564"/>
    <s v="City Hotel"/>
    <x v="1"/>
    <n v="3"/>
    <x v="1"/>
    <x v="9"/>
    <n v="16"/>
    <x v="14"/>
    <n v="0"/>
    <n v="2"/>
    <n v="2"/>
    <n v="0"/>
    <n v="0"/>
    <s v="BB"/>
    <x v="3"/>
    <x v="2"/>
    <x v="2"/>
    <x v="0"/>
    <n v="0"/>
    <n v="0"/>
    <s v="D"/>
    <s v="D"/>
    <n v="0"/>
    <x v="0"/>
    <x v="0"/>
    <n v="146"/>
    <n v="0"/>
    <x v="0"/>
    <s v="Canceled"/>
    <d v="2016-04-12T00:00:00"/>
    <x v="282"/>
    <n v="2"/>
    <n v="2"/>
  </r>
  <r>
    <n v="49565"/>
    <s v="City Hotel"/>
    <x v="1"/>
    <n v="116"/>
    <x v="1"/>
    <x v="9"/>
    <n v="16"/>
    <x v="14"/>
    <n v="0"/>
    <n v="2"/>
    <n v="2"/>
    <n v="0"/>
    <n v="0"/>
    <s v="BB"/>
    <x v="17"/>
    <x v="2"/>
    <x v="2"/>
    <x v="0"/>
    <n v="0"/>
    <n v="0"/>
    <s v="D"/>
    <s v="D"/>
    <n v="0"/>
    <x v="0"/>
    <x v="0"/>
    <n v="105.3"/>
    <n v="0"/>
    <x v="0"/>
    <s v="Canceled"/>
    <d v="2016-04-02T00:00:00"/>
    <x v="282"/>
    <n v="2"/>
    <n v="2"/>
  </r>
  <r>
    <n v="49566"/>
    <s v="City Hotel"/>
    <x v="1"/>
    <n v="154"/>
    <x v="1"/>
    <x v="9"/>
    <n v="16"/>
    <x v="14"/>
    <n v="0"/>
    <n v="2"/>
    <n v="1"/>
    <n v="0"/>
    <n v="0"/>
    <s v="BB"/>
    <x v="0"/>
    <x v="0"/>
    <x v="0"/>
    <x v="0"/>
    <n v="0"/>
    <n v="0"/>
    <s v="D"/>
    <s v="D"/>
    <n v="0"/>
    <x v="0"/>
    <x v="0"/>
    <n v="105"/>
    <n v="0"/>
    <x v="3"/>
    <s v="Canceled"/>
    <d v="2016-03-09T00:00:00"/>
    <x v="282"/>
    <n v="2"/>
    <n v="1"/>
  </r>
  <r>
    <n v="49567"/>
    <s v="City Hotel"/>
    <x v="1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anceled"/>
    <d v="2016-04-01T00:00:00"/>
    <x v="282"/>
    <n v="2"/>
    <n v="2"/>
  </r>
  <r>
    <n v="49568"/>
    <s v="City Hotel"/>
    <x v="0"/>
    <n v="119"/>
    <x v="1"/>
    <x v="9"/>
    <n v="16"/>
    <x v="14"/>
    <n v="0"/>
    <n v="2"/>
    <n v="1"/>
    <n v="0"/>
    <n v="0"/>
    <s v="BB"/>
    <x v="12"/>
    <x v="2"/>
    <x v="2"/>
    <x v="0"/>
    <n v="0"/>
    <n v="0"/>
    <s v="A"/>
    <s v="A"/>
    <n v="0"/>
    <x v="0"/>
    <x v="2"/>
    <n v="90.9"/>
    <n v="0"/>
    <x v="0"/>
    <s v="Check-Out"/>
    <d v="2016-04-17T00:00:00"/>
    <x v="282"/>
    <n v="2"/>
    <n v="1"/>
  </r>
  <r>
    <n v="49569"/>
    <s v="City Hotel"/>
    <x v="1"/>
    <n v="4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0"/>
    <n v="85"/>
    <n v="0"/>
    <x v="0"/>
    <s v="Canceled"/>
    <d v="2016-04-11T00:00:00"/>
    <x v="282"/>
    <n v="2"/>
    <n v="2"/>
  </r>
  <r>
    <n v="49570"/>
    <s v="City Hotel"/>
    <x v="1"/>
    <n v="119"/>
    <x v="1"/>
    <x v="9"/>
    <n v="16"/>
    <x v="14"/>
    <n v="0"/>
    <n v="2"/>
    <n v="1"/>
    <n v="0"/>
    <n v="0"/>
    <s v="BB"/>
    <x v="12"/>
    <x v="2"/>
    <x v="2"/>
    <x v="0"/>
    <n v="0"/>
    <n v="0"/>
    <s v="A"/>
    <s v="A"/>
    <n v="0"/>
    <x v="0"/>
    <x v="2"/>
    <n v="90.9"/>
    <n v="0"/>
    <x v="0"/>
    <s v="Canceled"/>
    <d v="2016-01-26T00:00:00"/>
    <x v="282"/>
    <n v="2"/>
    <n v="1"/>
  </r>
  <r>
    <n v="49571"/>
    <s v="City Hotel"/>
    <x v="1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anceled"/>
    <d v="2016-04-01T00:00:00"/>
    <x v="282"/>
    <n v="2"/>
    <n v="2"/>
  </r>
  <r>
    <n v="49572"/>
    <s v="City Hotel"/>
    <x v="1"/>
    <n v="14"/>
    <x v="1"/>
    <x v="9"/>
    <n v="16"/>
    <x v="14"/>
    <n v="0"/>
    <n v="2"/>
    <n v="2"/>
    <n v="0"/>
    <n v="0"/>
    <s v="BB"/>
    <x v="17"/>
    <x v="2"/>
    <x v="2"/>
    <x v="0"/>
    <n v="0"/>
    <n v="0"/>
    <s v="D"/>
    <s v="D"/>
    <n v="0"/>
    <x v="0"/>
    <x v="0"/>
    <n v="142"/>
    <n v="0"/>
    <x v="0"/>
    <s v="Canceled"/>
    <d v="2016-04-01T00:00:00"/>
    <x v="282"/>
    <n v="2"/>
    <n v="2"/>
  </r>
  <r>
    <n v="49573"/>
    <s v="City Hotel"/>
    <x v="1"/>
    <n v="17"/>
    <x v="1"/>
    <x v="9"/>
    <n v="16"/>
    <x v="14"/>
    <n v="0"/>
    <n v="2"/>
    <n v="2"/>
    <n v="0"/>
    <n v="0"/>
    <s v="BB"/>
    <x v="5"/>
    <x v="2"/>
    <x v="2"/>
    <x v="0"/>
    <n v="0"/>
    <n v="0"/>
    <s v="D"/>
    <s v="D"/>
    <n v="0"/>
    <x v="0"/>
    <x v="0"/>
    <n v="142"/>
    <n v="0"/>
    <x v="0"/>
    <s v="Canceled"/>
    <d v="2016-04-08T00:00:00"/>
    <x v="282"/>
    <n v="2"/>
    <n v="2"/>
  </r>
  <r>
    <n v="49574"/>
    <s v="City Hotel"/>
    <x v="1"/>
    <n v="26"/>
    <x v="1"/>
    <x v="9"/>
    <n v="16"/>
    <x v="14"/>
    <n v="0"/>
    <n v="2"/>
    <n v="2"/>
    <n v="0"/>
    <n v="0"/>
    <s v="SC"/>
    <x v="5"/>
    <x v="2"/>
    <x v="2"/>
    <x v="0"/>
    <n v="0"/>
    <n v="0"/>
    <s v="A"/>
    <s v="A"/>
    <n v="0"/>
    <x v="0"/>
    <x v="0"/>
    <n v="115"/>
    <n v="0"/>
    <x v="0"/>
    <s v="Canceled"/>
    <d v="2016-03-20T00:00:00"/>
    <x v="282"/>
    <n v="2"/>
    <n v="2"/>
  </r>
  <r>
    <n v="49575"/>
    <s v="City Hotel"/>
    <x v="1"/>
    <n v="26"/>
    <x v="1"/>
    <x v="9"/>
    <n v="16"/>
    <x v="14"/>
    <n v="0"/>
    <n v="2"/>
    <n v="2"/>
    <n v="0"/>
    <n v="0"/>
    <s v="BB"/>
    <x v="21"/>
    <x v="2"/>
    <x v="2"/>
    <x v="0"/>
    <n v="0"/>
    <n v="0"/>
    <s v="D"/>
    <s v="D"/>
    <n v="0"/>
    <x v="0"/>
    <x v="0"/>
    <n v="142"/>
    <n v="0"/>
    <x v="0"/>
    <s v="Canceled"/>
    <d v="2016-03-20T00:00:00"/>
    <x v="282"/>
    <n v="2"/>
    <n v="2"/>
  </r>
  <r>
    <n v="49576"/>
    <s v="City Hotel"/>
    <x v="1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anceled"/>
    <d v="2016-04-01T00:00:00"/>
    <x v="282"/>
    <n v="2"/>
    <n v="2"/>
  </r>
  <r>
    <n v="49577"/>
    <s v="City Hotel"/>
    <x v="1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anceled"/>
    <d v="2016-04-01T00:00:00"/>
    <x v="282"/>
    <n v="2"/>
    <n v="2"/>
  </r>
  <r>
    <n v="49578"/>
    <s v="City Hotel"/>
    <x v="1"/>
    <n v="119"/>
    <x v="1"/>
    <x v="9"/>
    <n v="16"/>
    <x v="14"/>
    <n v="0"/>
    <n v="2"/>
    <n v="1"/>
    <n v="0"/>
    <n v="0"/>
    <s v="BB"/>
    <x v="12"/>
    <x v="2"/>
    <x v="2"/>
    <x v="0"/>
    <n v="0"/>
    <n v="0"/>
    <s v="A"/>
    <s v="A"/>
    <n v="0"/>
    <x v="0"/>
    <x v="0"/>
    <n v="90.9"/>
    <n v="0"/>
    <x v="0"/>
    <s v="Canceled"/>
    <d v="2016-03-16T00:00:00"/>
    <x v="282"/>
    <n v="2"/>
    <n v="1"/>
  </r>
  <r>
    <n v="49579"/>
    <s v="City Hotel"/>
    <x v="1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anceled"/>
    <d v="2016-04-01T00:00:00"/>
    <x v="282"/>
    <n v="2"/>
    <n v="2"/>
  </r>
  <r>
    <n v="49580"/>
    <s v="City Hotel"/>
    <x v="1"/>
    <n v="26"/>
    <x v="1"/>
    <x v="9"/>
    <n v="16"/>
    <x v="14"/>
    <n v="0"/>
    <n v="2"/>
    <n v="2"/>
    <n v="0"/>
    <n v="0"/>
    <s v="BB"/>
    <x v="21"/>
    <x v="2"/>
    <x v="2"/>
    <x v="0"/>
    <n v="0"/>
    <n v="0"/>
    <s v="D"/>
    <s v="D"/>
    <n v="0"/>
    <x v="0"/>
    <x v="0"/>
    <n v="142"/>
    <n v="0"/>
    <x v="0"/>
    <s v="Canceled"/>
    <d v="2016-03-20T00:00:00"/>
    <x v="282"/>
    <n v="2"/>
    <n v="2"/>
  </r>
  <r>
    <n v="49581"/>
    <s v="City Hotel"/>
    <x v="1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anceled"/>
    <d v="2016-04-01T00:00:00"/>
    <x v="282"/>
    <n v="2"/>
    <n v="2"/>
  </r>
  <r>
    <n v="49582"/>
    <s v="City Hotel"/>
    <x v="1"/>
    <n v="122"/>
    <x v="1"/>
    <x v="9"/>
    <n v="16"/>
    <x v="14"/>
    <n v="0"/>
    <n v="2"/>
    <n v="2"/>
    <n v="0"/>
    <n v="0"/>
    <s v="BB"/>
    <x v="0"/>
    <x v="3"/>
    <x v="2"/>
    <x v="0"/>
    <n v="0"/>
    <n v="0"/>
    <s v="A"/>
    <s v="A"/>
    <n v="0"/>
    <x v="0"/>
    <x v="2"/>
    <n v="85"/>
    <n v="0"/>
    <x v="0"/>
    <s v="Canceled"/>
    <d v="2016-04-01T00:00:00"/>
    <x v="282"/>
    <n v="2"/>
    <n v="2"/>
  </r>
  <r>
    <n v="49583"/>
    <s v="City Hotel"/>
    <x v="1"/>
    <n v="59"/>
    <x v="1"/>
    <x v="9"/>
    <n v="16"/>
    <x v="14"/>
    <n v="0"/>
    <n v="2"/>
    <n v="2"/>
    <n v="0"/>
    <n v="0"/>
    <s v="BB"/>
    <x v="17"/>
    <x v="2"/>
    <x v="2"/>
    <x v="0"/>
    <n v="0"/>
    <n v="0"/>
    <s v="D"/>
    <s v="D"/>
    <n v="0"/>
    <x v="0"/>
    <x v="0"/>
    <n v="127.8"/>
    <n v="0"/>
    <x v="0"/>
    <s v="Canceled"/>
    <d v="2016-04-04T00:00:00"/>
    <x v="282"/>
    <n v="2"/>
    <n v="2"/>
  </r>
  <r>
    <n v="49584"/>
    <s v="City Hotel"/>
    <x v="1"/>
    <n v="31"/>
    <x v="1"/>
    <x v="9"/>
    <n v="16"/>
    <x v="14"/>
    <n v="0"/>
    <n v="2"/>
    <n v="2"/>
    <n v="0"/>
    <n v="0"/>
    <s v="SC"/>
    <x v="3"/>
    <x v="2"/>
    <x v="2"/>
    <x v="0"/>
    <n v="0"/>
    <n v="0"/>
    <s v="A"/>
    <s v="A"/>
    <n v="0"/>
    <x v="0"/>
    <x v="0"/>
    <n v="103.5"/>
    <n v="0"/>
    <x v="0"/>
    <s v="Canceled"/>
    <d v="2016-03-30T00:00:00"/>
    <x v="282"/>
    <n v="2"/>
    <n v="2"/>
  </r>
  <r>
    <n v="49585"/>
    <s v="City Hotel"/>
    <x v="0"/>
    <n v="119"/>
    <x v="1"/>
    <x v="9"/>
    <n v="16"/>
    <x v="14"/>
    <n v="0"/>
    <n v="2"/>
    <n v="1"/>
    <n v="0"/>
    <n v="0"/>
    <s v="BB"/>
    <x v="12"/>
    <x v="2"/>
    <x v="2"/>
    <x v="0"/>
    <n v="0"/>
    <n v="0"/>
    <s v="A"/>
    <s v="A"/>
    <n v="0"/>
    <x v="0"/>
    <x v="2"/>
    <n v="90.9"/>
    <n v="0"/>
    <x v="0"/>
    <s v="Check-Out"/>
    <d v="2016-04-17T00:00:00"/>
    <x v="282"/>
    <n v="2"/>
    <n v="1"/>
  </r>
  <r>
    <n v="49586"/>
    <s v="City Hotel"/>
    <x v="0"/>
    <n v="113"/>
    <x v="1"/>
    <x v="9"/>
    <n v="16"/>
    <x v="14"/>
    <n v="0"/>
    <n v="2"/>
    <n v="2"/>
    <n v="0"/>
    <n v="0"/>
    <s v="BB"/>
    <x v="5"/>
    <x v="2"/>
    <x v="2"/>
    <x v="0"/>
    <n v="0"/>
    <n v="0"/>
    <s v="A"/>
    <s v="A"/>
    <n v="0"/>
    <x v="0"/>
    <x v="0"/>
    <n v="96.3"/>
    <n v="0"/>
    <x v="1"/>
    <s v="Check-Out"/>
    <d v="2016-04-17T00:00:00"/>
    <x v="282"/>
    <n v="2"/>
    <n v="2"/>
  </r>
  <r>
    <n v="49587"/>
    <s v="City Hotel"/>
    <x v="1"/>
    <n v="15"/>
    <x v="1"/>
    <x v="9"/>
    <n v="16"/>
    <x v="14"/>
    <n v="1"/>
    <n v="2"/>
    <n v="2"/>
    <n v="0"/>
    <n v="0"/>
    <s v="SC"/>
    <x v="1"/>
    <x v="2"/>
    <x v="2"/>
    <x v="0"/>
    <n v="0"/>
    <n v="0"/>
    <s v="A"/>
    <s v="A"/>
    <n v="0"/>
    <x v="0"/>
    <x v="0"/>
    <n v="106.33"/>
    <n v="0"/>
    <x v="0"/>
    <s v="Canceled"/>
    <d v="2016-04-04T00:00:00"/>
    <x v="282"/>
    <n v="3"/>
    <n v="2"/>
  </r>
  <r>
    <n v="49588"/>
    <s v="City Hotel"/>
    <x v="1"/>
    <n v="85"/>
    <x v="1"/>
    <x v="9"/>
    <n v="16"/>
    <x v="14"/>
    <n v="1"/>
    <n v="2"/>
    <n v="2"/>
    <n v="0"/>
    <n v="0"/>
    <s v="BB"/>
    <x v="5"/>
    <x v="2"/>
    <x v="2"/>
    <x v="0"/>
    <n v="0"/>
    <n v="0"/>
    <s v="A"/>
    <s v="A"/>
    <n v="0"/>
    <x v="0"/>
    <x v="0"/>
    <n v="96.3"/>
    <n v="0"/>
    <x v="0"/>
    <s v="Canceled"/>
    <d v="2016-01-28T00:00:00"/>
    <x v="282"/>
    <n v="3"/>
    <n v="2"/>
  </r>
  <r>
    <n v="49589"/>
    <s v="City Hotel"/>
    <x v="1"/>
    <n v="15"/>
    <x v="1"/>
    <x v="9"/>
    <n v="16"/>
    <x v="14"/>
    <n v="1"/>
    <n v="2"/>
    <n v="3"/>
    <n v="0"/>
    <n v="0"/>
    <s v="BB"/>
    <x v="1"/>
    <x v="2"/>
    <x v="2"/>
    <x v="0"/>
    <n v="0"/>
    <n v="0"/>
    <s v="D"/>
    <s v="D"/>
    <n v="0"/>
    <x v="0"/>
    <x v="0"/>
    <n v="154.33000000000001"/>
    <n v="0"/>
    <x v="0"/>
    <s v="Canceled"/>
    <d v="2016-04-04T00:00:00"/>
    <x v="282"/>
    <n v="3"/>
    <n v="3"/>
  </r>
  <r>
    <n v="49590"/>
    <s v="City Hotel"/>
    <x v="1"/>
    <n v="18"/>
    <x v="1"/>
    <x v="9"/>
    <n v="16"/>
    <x v="14"/>
    <n v="1"/>
    <n v="2"/>
    <n v="1"/>
    <n v="0"/>
    <n v="0"/>
    <s v="BB"/>
    <x v="57"/>
    <x v="2"/>
    <x v="2"/>
    <x v="0"/>
    <n v="0"/>
    <n v="0"/>
    <s v="A"/>
    <s v="A"/>
    <n v="0"/>
    <x v="0"/>
    <x v="0"/>
    <n v="112.33"/>
    <n v="0"/>
    <x v="0"/>
    <s v="Canceled"/>
    <d v="2016-04-02T00:00:00"/>
    <x v="282"/>
    <n v="3"/>
    <n v="1"/>
  </r>
  <r>
    <n v="49591"/>
    <s v="City Hotel"/>
    <x v="1"/>
    <n v="61"/>
    <x v="1"/>
    <x v="9"/>
    <n v="16"/>
    <x v="14"/>
    <n v="1"/>
    <n v="2"/>
    <n v="2"/>
    <n v="0"/>
    <n v="0"/>
    <s v="BB"/>
    <x v="13"/>
    <x v="2"/>
    <x v="2"/>
    <x v="0"/>
    <n v="0"/>
    <n v="0"/>
    <s v="D"/>
    <s v="D"/>
    <n v="0"/>
    <x v="0"/>
    <x v="0"/>
    <n v="124.8"/>
    <n v="0"/>
    <x v="0"/>
    <s v="Canceled"/>
    <d v="2016-04-12T00:00:00"/>
    <x v="282"/>
    <n v="3"/>
    <n v="2"/>
  </r>
  <r>
    <n v="49592"/>
    <s v="City Hotel"/>
    <x v="1"/>
    <n v="4"/>
    <x v="1"/>
    <x v="9"/>
    <n v="16"/>
    <x v="14"/>
    <n v="1"/>
    <n v="2"/>
    <n v="2"/>
    <n v="0"/>
    <n v="0"/>
    <s v="SC"/>
    <x v="0"/>
    <x v="2"/>
    <x v="2"/>
    <x v="0"/>
    <n v="0"/>
    <n v="0"/>
    <s v="A"/>
    <s v="A"/>
    <n v="0"/>
    <x v="0"/>
    <x v="0"/>
    <n v="83.93"/>
    <n v="0"/>
    <x v="0"/>
    <s v="Canceled"/>
    <d v="2016-04-11T00:00:00"/>
    <x v="282"/>
    <n v="3"/>
    <n v="2"/>
  </r>
  <r>
    <n v="49593"/>
    <s v="City Hotel"/>
    <x v="1"/>
    <n v="18"/>
    <x v="1"/>
    <x v="9"/>
    <n v="16"/>
    <x v="14"/>
    <n v="1"/>
    <n v="2"/>
    <n v="1"/>
    <n v="0"/>
    <n v="0"/>
    <s v="BB"/>
    <x v="57"/>
    <x v="2"/>
    <x v="2"/>
    <x v="0"/>
    <n v="0"/>
    <n v="0"/>
    <s v="A"/>
    <s v="A"/>
    <n v="0"/>
    <x v="0"/>
    <x v="0"/>
    <n v="112.33"/>
    <n v="0"/>
    <x v="0"/>
    <s v="Canceled"/>
    <d v="2016-04-02T00:00:00"/>
    <x v="282"/>
    <n v="3"/>
    <n v="1"/>
  </r>
  <r>
    <n v="49594"/>
    <s v="City Hotel"/>
    <x v="1"/>
    <n v="15"/>
    <x v="1"/>
    <x v="9"/>
    <n v="16"/>
    <x v="14"/>
    <n v="1"/>
    <n v="2"/>
    <n v="2"/>
    <n v="0"/>
    <n v="0"/>
    <s v="SC"/>
    <x v="1"/>
    <x v="2"/>
    <x v="2"/>
    <x v="0"/>
    <n v="0"/>
    <n v="0"/>
    <s v="A"/>
    <s v="A"/>
    <n v="0"/>
    <x v="0"/>
    <x v="0"/>
    <n v="106.33"/>
    <n v="0"/>
    <x v="0"/>
    <s v="Canceled"/>
    <d v="2016-04-04T00:00:00"/>
    <x v="282"/>
    <n v="3"/>
    <n v="2"/>
  </r>
  <r>
    <n v="49595"/>
    <s v="City Hotel"/>
    <x v="1"/>
    <n v="104"/>
    <x v="1"/>
    <x v="9"/>
    <n v="16"/>
    <x v="14"/>
    <n v="2"/>
    <n v="2"/>
    <n v="1"/>
    <n v="0"/>
    <n v="0"/>
    <s v="BB"/>
    <x v="17"/>
    <x v="2"/>
    <x v="2"/>
    <x v="0"/>
    <n v="0"/>
    <n v="0"/>
    <s v="A"/>
    <s v="A"/>
    <n v="0"/>
    <x v="0"/>
    <x v="0"/>
    <n v="76.5"/>
    <n v="0"/>
    <x v="0"/>
    <s v="Canceled"/>
    <d v="2016-03-08T00:00:00"/>
    <x v="282"/>
    <n v="4"/>
    <n v="1"/>
  </r>
  <r>
    <n v="49596"/>
    <s v="City Hotel"/>
    <x v="1"/>
    <n v="104"/>
    <x v="1"/>
    <x v="9"/>
    <n v="16"/>
    <x v="14"/>
    <n v="2"/>
    <n v="2"/>
    <n v="1"/>
    <n v="0"/>
    <n v="0"/>
    <s v="BB"/>
    <x v="17"/>
    <x v="2"/>
    <x v="2"/>
    <x v="0"/>
    <n v="0"/>
    <n v="0"/>
    <s v="A"/>
    <s v="A"/>
    <n v="0"/>
    <x v="0"/>
    <x v="0"/>
    <n v="76.5"/>
    <n v="0"/>
    <x v="0"/>
    <s v="Canceled"/>
    <d v="2016-03-08T00:00:00"/>
    <x v="282"/>
    <n v="4"/>
    <n v="1"/>
  </r>
  <r>
    <n v="49597"/>
    <s v="City Hotel"/>
    <x v="1"/>
    <n v="104"/>
    <x v="1"/>
    <x v="9"/>
    <n v="16"/>
    <x v="14"/>
    <n v="2"/>
    <n v="2"/>
    <n v="1"/>
    <n v="0"/>
    <n v="0"/>
    <s v="BB"/>
    <x v="17"/>
    <x v="2"/>
    <x v="2"/>
    <x v="0"/>
    <n v="0"/>
    <n v="0"/>
    <s v="A"/>
    <s v="A"/>
    <n v="0"/>
    <x v="0"/>
    <x v="0"/>
    <n v="76.5"/>
    <n v="0"/>
    <x v="0"/>
    <s v="Canceled"/>
    <d v="2016-02-01T00:00:00"/>
    <x v="282"/>
    <n v="4"/>
    <n v="1"/>
  </r>
  <r>
    <n v="49598"/>
    <s v="City Hotel"/>
    <x v="1"/>
    <n v="75"/>
    <x v="1"/>
    <x v="9"/>
    <n v="16"/>
    <x v="14"/>
    <n v="2"/>
    <n v="2"/>
    <n v="2"/>
    <n v="0"/>
    <n v="0"/>
    <s v="BB"/>
    <x v="5"/>
    <x v="2"/>
    <x v="2"/>
    <x v="0"/>
    <n v="0"/>
    <n v="0"/>
    <s v="A"/>
    <s v="A"/>
    <n v="0"/>
    <x v="0"/>
    <x v="0"/>
    <n v="97.33"/>
    <n v="0"/>
    <x v="1"/>
    <s v="Canceled"/>
    <d v="2016-03-19T00:00:00"/>
    <x v="282"/>
    <n v="4"/>
    <n v="2"/>
  </r>
  <r>
    <n v="49599"/>
    <s v="City Hotel"/>
    <x v="0"/>
    <n v="107"/>
    <x v="1"/>
    <x v="9"/>
    <n v="16"/>
    <x v="14"/>
    <n v="2"/>
    <n v="2"/>
    <n v="2"/>
    <n v="0"/>
    <n v="0"/>
    <s v="BB"/>
    <x v="42"/>
    <x v="2"/>
    <x v="2"/>
    <x v="0"/>
    <n v="0"/>
    <n v="0"/>
    <s v="D"/>
    <s v="D"/>
    <n v="0"/>
    <x v="0"/>
    <x v="0"/>
    <n v="95.2"/>
    <n v="0"/>
    <x v="1"/>
    <s v="Check-Out"/>
    <d v="2016-04-19T00:00:00"/>
    <x v="282"/>
    <n v="4"/>
    <n v="2"/>
  </r>
  <r>
    <n v="49600"/>
    <s v="City Hotel"/>
    <x v="1"/>
    <n v="104"/>
    <x v="1"/>
    <x v="9"/>
    <n v="16"/>
    <x v="14"/>
    <n v="2"/>
    <n v="2"/>
    <n v="1"/>
    <n v="0"/>
    <n v="0"/>
    <s v="SC"/>
    <x v="17"/>
    <x v="2"/>
    <x v="2"/>
    <x v="0"/>
    <n v="0"/>
    <n v="0"/>
    <s v="A"/>
    <s v="A"/>
    <n v="0"/>
    <x v="0"/>
    <x v="0"/>
    <n v="76.5"/>
    <n v="0"/>
    <x v="0"/>
    <s v="Canceled"/>
    <d v="2016-03-08T00:00:00"/>
    <x v="282"/>
    <n v="4"/>
    <n v="1"/>
  </r>
  <r>
    <n v="49601"/>
    <s v="City Hotel"/>
    <x v="1"/>
    <n v="104"/>
    <x v="1"/>
    <x v="9"/>
    <n v="16"/>
    <x v="14"/>
    <n v="2"/>
    <n v="2"/>
    <n v="2"/>
    <n v="0"/>
    <n v="0"/>
    <s v="BB"/>
    <x v="17"/>
    <x v="2"/>
    <x v="2"/>
    <x v="0"/>
    <n v="0"/>
    <n v="0"/>
    <s v="A"/>
    <s v="A"/>
    <n v="0"/>
    <x v="0"/>
    <x v="0"/>
    <n v="76.5"/>
    <n v="0"/>
    <x v="1"/>
    <s v="Canceled"/>
    <d v="2016-03-08T00:00:00"/>
    <x v="282"/>
    <n v="4"/>
    <n v="2"/>
  </r>
  <r>
    <n v="49602"/>
    <s v="City Hotel"/>
    <x v="1"/>
    <n v="188"/>
    <x v="1"/>
    <x v="9"/>
    <n v="16"/>
    <x v="14"/>
    <n v="2"/>
    <n v="2"/>
    <n v="3"/>
    <n v="0"/>
    <n v="0"/>
    <s v="BB"/>
    <x v="0"/>
    <x v="0"/>
    <x v="0"/>
    <x v="0"/>
    <n v="0"/>
    <n v="0"/>
    <s v="F"/>
    <s v="F"/>
    <n v="0"/>
    <x v="0"/>
    <x v="0"/>
    <n v="151.30000000000001"/>
    <n v="0"/>
    <x v="3"/>
    <s v="Canceled"/>
    <d v="2016-02-16T00:00:00"/>
    <x v="282"/>
    <n v="4"/>
    <n v="3"/>
  </r>
  <r>
    <n v="49603"/>
    <s v="City Hotel"/>
    <x v="0"/>
    <n v="136"/>
    <x v="1"/>
    <x v="9"/>
    <n v="16"/>
    <x v="14"/>
    <n v="2"/>
    <n v="2"/>
    <n v="2"/>
    <n v="0"/>
    <n v="0"/>
    <s v="BB"/>
    <x v="5"/>
    <x v="0"/>
    <x v="0"/>
    <x v="0"/>
    <n v="0"/>
    <n v="0"/>
    <s v="D"/>
    <s v="D"/>
    <n v="0"/>
    <x v="0"/>
    <x v="0"/>
    <n v="89.25"/>
    <n v="0"/>
    <x v="0"/>
    <s v="Check-Out"/>
    <d v="2016-04-19T00:00:00"/>
    <x v="282"/>
    <n v="4"/>
    <n v="2"/>
  </r>
  <r>
    <n v="49604"/>
    <s v="City Hotel"/>
    <x v="1"/>
    <n v="25"/>
    <x v="1"/>
    <x v="9"/>
    <n v="16"/>
    <x v="14"/>
    <n v="2"/>
    <n v="3"/>
    <n v="2"/>
    <n v="0"/>
    <n v="0"/>
    <s v="HB"/>
    <x v="3"/>
    <x v="2"/>
    <x v="2"/>
    <x v="0"/>
    <n v="0"/>
    <n v="0"/>
    <s v="A"/>
    <s v="A"/>
    <n v="0"/>
    <x v="0"/>
    <x v="0"/>
    <n v="149.4"/>
    <n v="0"/>
    <x v="0"/>
    <s v="Canceled"/>
    <d v="2016-04-04T00:00:00"/>
    <x v="282"/>
    <n v="5"/>
    <n v="2"/>
  </r>
  <r>
    <n v="49605"/>
    <s v="City Hotel"/>
    <x v="1"/>
    <n v="108"/>
    <x v="1"/>
    <x v="9"/>
    <n v="16"/>
    <x v="14"/>
    <n v="2"/>
    <n v="3"/>
    <n v="2"/>
    <n v="0"/>
    <n v="0"/>
    <s v="BB"/>
    <x v="29"/>
    <x v="2"/>
    <x v="2"/>
    <x v="0"/>
    <n v="0"/>
    <n v="0"/>
    <s v="A"/>
    <s v="A"/>
    <n v="0"/>
    <x v="0"/>
    <x v="0"/>
    <n v="85.85"/>
    <n v="0"/>
    <x v="0"/>
    <s v="Canceled"/>
    <d v="2016-01-08T00:00:00"/>
    <x v="282"/>
    <n v="5"/>
    <n v="2"/>
  </r>
  <r>
    <n v="49606"/>
    <s v="City Hotel"/>
    <x v="1"/>
    <n v="27"/>
    <x v="1"/>
    <x v="9"/>
    <n v="16"/>
    <x v="14"/>
    <n v="2"/>
    <n v="4"/>
    <n v="3"/>
    <n v="0"/>
    <n v="0"/>
    <s v="BB"/>
    <x v="23"/>
    <x v="2"/>
    <x v="2"/>
    <x v="0"/>
    <n v="0"/>
    <n v="0"/>
    <s v="D"/>
    <s v="D"/>
    <n v="0"/>
    <x v="0"/>
    <x v="0"/>
    <n v="142.72"/>
    <n v="0"/>
    <x v="0"/>
    <s v="Canceled"/>
    <d v="2016-03-21T00:00:00"/>
    <x v="282"/>
    <n v="6"/>
    <n v="3"/>
  </r>
  <r>
    <n v="49607"/>
    <s v="City Hotel"/>
    <x v="1"/>
    <n v="90"/>
    <x v="1"/>
    <x v="9"/>
    <n v="16"/>
    <x v="14"/>
    <n v="2"/>
    <n v="5"/>
    <n v="2"/>
    <n v="0"/>
    <n v="0"/>
    <s v="BB"/>
    <x v="56"/>
    <x v="2"/>
    <x v="2"/>
    <x v="0"/>
    <n v="0"/>
    <n v="0"/>
    <s v="A"/>
    <s v="A"/>
    <n v="0"/>
    <x v="0"/>
    <x v="0"/>
    <n v="90.95"/>
    <n v="0"/>
    <x v="0"/>
    <s v="Canceled"/>
    <d v="2016-04-04T00:00:00"/>
    <x v="282"/>
    <n v="7"/>
    <n v="2"/>
  </r>
  <r>
    <n v="49608"/>
    <s v="City Hotel"/>
    <x v="1"/>
    <n v="19"/>
    <x v="1"/>
    <x v="9"/>
    <n v="16"/>
    <x v="14"/>
    <n v="2"/>
    <n v="5"/>
    <n v="3"/>
    <n v="0"/>
    <n v="0"/>
    <s v="BB"/>
    <x v="14"/>
    <x v="2"/>
    <x v="2"/>
    <x v="0"/>
    <n v="0"/>
    <n v="0"/>
    <s v="D"/>
    <s v="D"/>
    <n v="0"/>
    <x v="0"/>
    <x v="0"/>
    <n v="150.43"/>
    <n v="0"/>
    <x v="3"/>
    <s v="Canceled"/>
    <d v="2016-04-14T00:00:00"/>
    <x v="282"/>
    <n v="7"/>
    <n v="3"/>
  </r>
  <r>
    <n v="49609"/>
    <s v="City Hotel"/>
    <x v="1"/>
    <n v="27"/>
    <x v="1"/>
    <x v="9"/>
    <n v="16"/>
    <x v="14"/>
    <n v="2"/>
    <n v="6"/>
    <n v="3"/>
    <n v="0"/>
    <n v="0"/>
    <s v="BB"/>
    <x v="23"/>
    <x v="2"/>
    <x v="2"/>
    <x v="0"/>
    <n v="0"/>
    <n v="0"/>
    <s v="D"/>
    <s v="D"/>
    <n v="0"/>
    <x v="0"/>
    <x v="0"/>
    <n v="141.46"/>
    <n v="0"/>
    <x v="0"/>
    <s v="Canceled"/>
    <d v="2016-03-21T00:00:00"/>
    <x v="282"/>
    <n v="8"/>
    <n v="3"/>
  </r>
  <r>
    <n v="49610"/>
    <s v="City Hotel"/>
    <x v="1"/>
    <n v="29"/>
    <x v="1"/>
    <x v="9"/>
    <n v="16"/>
    <x v="14"/>
    <n v="3"/>
    <n v="7"/>
    <n v="1"/>
    <n v="0"/>
    <n v="0"/>
    <s v="BB"/>
    <x v="25"/>
    <x v="2"/>
    <x v="2"/>
    <x v="0"/>
    <n v="0"/>
    <n v="0"/>
    <s v="A"/>
    <s v="A"/>
    <n v="0"/>
    <x v="0"/>
    <x v="0"/>
    <n v="99.49"/>
    <n v="0"/>
    <x v="1"/>
    <s v="No-Show"/>
    <d v="2016-04-15T00:00:00"/>
    <x v="282"/>
    <n v="10"/>
    <n v="1"/>
  </r>
  <r>
    <n v="49611"/>
    <s v="City Hotel"/>
    <x v="1"/>
    <n v="95"/>
    <x v="1"/>
    <x v="9"/>
    <n v="16"/>
    <x v="14"/>
    <n v="2"/>
    <n v="3"/>
    <n v="2"/>
    <n v="0"/>
    <n v="0"/>
    <s v="SC"/>
    <x v="4"/>
    <x v="2"/>
    <x v="2"/>
    <x v="0"/>
    <n v="0"/>
    <n v="0"/>
    <s v="A"/>
    <s v="A"/>
    <n v="0"/>
    <x v="0"/>
    <x v="0"/>
    <n v="77.349999999999994"/>
    <n v="0"/>
    <x v="0"/>
    <s v="Canceled"/>
    <d v="2016-01-16T00:00:00"/>
    <x v="282"/>
    <n v="5"/>
    <n v="2"/>
  </r>
  <r>
    <n v="49612"/>
    <s v="City Hotel"/>
    <x v="0"/>
    <n v="127"/>
    <x v="1"/>
    <x v="9"/>
    <n v="16"/>
    <x v="14"/>
    <n v="2"/>
    <n v="3"/>
    <n v="2"/>
    <n v="0"/>
    <n v="0"/>
    <s v="BB"/>
    <x v="1"/>
    <x v="2"/>
    <x v="2"/>
    <x v="0"/>
    <n v="0"/>
    <n v="0"/>
    <s v="D"/>
    <s v="D"/>
    <n v="0"/>
    <x v="0"/>
    <x v="0"/>
    <n v="91.29"/>
    <n v="0"/>
    <x v="0"/>
    <s v="Check-Out"/>
    <d v="2016-04-20T00:00:00"/>
    <x v="282"/>
    <n v="5"/>
    <n v="2"/>
  </r>
  <r>
    <n v="49613"/>
    <s v="City Hotel"/>
    <x v="0"/>
    <n v="101"/>
    <x v="1"/>
    <x v="9"/>
    <n v="16"/>
    <x v="15"/>
    <n v="0"/>
    <n v="1"/>
    <n v="2"/>
    <n v="1"/>
    <n v="0"/>
    <s v="SC"/>
    <x v="25"/>
    <x v="2"/>
    <x v="2"/>
    <x v="0"/>
    <n v="0"/>
    <n v="0"/>
    <s v="A"/>
    <s v="D"/>
    <n v="0"/>
    <x v="0"/>
    <x v="0"/>
    <n v="65.83"/>
    <n v="0"/>
    <x v="3"/>
    <s v="Check-Out"/>
    <d v="2016-04-17T00:00:00"/>
    <x v="283"/>
    <n v="1"/>
    <n v="3"/>
  </r>
  <r>
    <n v="49614"/>
    <s v="City Hotel"/>
    <x v="1"/>
    <n v="1"/>
    <x v="1"/>
    <x v="9"/>
    <n v="16"/>
    <x v="15"/>
    <n v="0"/>
    <n v="1"/>
    <n v="2"/>
    <n v="1"/>
    <n v="0"/>
    <s v="BB"/>
    <x v="0"/>
    <x v="0"/>
    <x v="0"/>
    <x v="0"/>
    <n v="0"/>
    <n v="0"/>
    <s v="A"/>
    <s v="A"/>
    <n v="0"/>
    <x v="0"/>
    <x v="0"/>
    <n v="88.65"/>
    <n v="0"/>
    <x v="0"/>
    <s v="Canceled"/>
    <d v="2016-04-15T00:00:00"/>
    <x v="283"/>
    <n v="1"/>
    <n v="3"/>
  </r>
  <r>
    <n v="49615"/>
    <s v="City Hotel"/>
    <x v="1"/>
    <n v="72"/>
    <x v="1"/>
    <x v="9"/>
    <n v="16"/>
    <x v="15"/>
    <n v="0"/>
    <n v="1"/>
    <n v="2"/>
    <n v="0"/>
    <n v="0"/>
    <s v="BB"/>
    <x v="5"/>
    <x v="2"/>
    <x v="2"/>
    <x v="0"/>
    <n v="0"/>
    <n v="0"/>
    <s v="A"/>
    <s v="A"/>
    <n v="0"/>
    <x v="0"/>
    <x v="0"/>
    <n v="105.3"/>
    <n v="0"/>
    <x v="0"/>
    <s v="Canceled"/>
    <d v="2016-03-14T00:00:00"/>
    <x v="283"/>
    <n v="1"/>
    <n v="2"/>
  </r>
  <r>
    <n v="49616"/>
    <s v="City Hotel"/>
    <x v="1"/>
    <n v="118"/>
    <x v="1"/>
    <x v="9"/>
    <n v="16"/>
    <x v="15"/>
    <n v="0"/>
    <n v="1"/>
    <n v="1"/>
    <n v="0"/>
    <n v="0"/>
    <s v="BB"/>
    <x v="1"/>
    <x v="2"/>
    <x v="2"/>
    <x v="0"/>
    <n v="0"/>
    <n v="0"/>
    <s v="A"/>
    <s v="A"/>
    <n v="0"/>
    <x v="0"/>
    <x v="0"/>
    <n v="90.9"/>
    <n v="0"/>
    <x v="0"/>
    <s v="Canceled"/>
    <d v="2015-12-20T00:00:00"/>
    <x v="283"/>
    <n v="1"/>
    <n v="1"/>
  </r>
  <r>
    <n v="49617"/>
    <s v="City Hotel"/>
    <x v="1"/>
    <n v="1"/>
    <x v="1"/>
    <x v="9"/>
    <n v="16"/>
    <x v="15"/>
    <n v="0"/>
    <n v="1"/>
    <n v="2"/>
    <n v="0"/>
    <n v="0"/>
    <s v="HB"/>
    <x v="0"/>
    <x v="0"/>
    <x v="0"/>
    <x v="0"/>
    <n v="0"/>
    <n v="0"/>
    <s v="A"/>
    <s v="A"/>
    <n v="0"/>
    <x v="0"/>
    <x v="0"/>
    <n v="147"/>
    <n v="0"/>
    <x v="1"/>
    <s v="Canceled"/>
    <d v="2016-04-16T00:00:00"/>
    <x v="283"/>
    <n v="1"/>
    <n v="2"/>
  </r>
  <r>
    <n v="49618"/>
    <s v="City Hotel"/>
    <x v="1"/>
    <n v="65"/>
    <x v="1"/>
    <x v="9"/>
    <n v="16"/>
    <x v="15"/>
    <n v="0"/>
    <n v="1"/>
    <n v="2"/>
    <n v="0"/>
    <n v="0"/>
    <s v="BB"/>
    <x v="3"/>
    <x v="2"/>
    <x v="2"/>
    <x v="0"/>
    <n v="0"/>
    <n v="0"/>
    <s v="D"/>
    <s v="D"/>
    <n v="0"/>
    <x v="0"/>
    <x v="0"/>
    <n v="118.8"/>
    <n v="0"/>
    <x v="0"/>
    <s v="Canceled"/>
    <d v="2016-02-12T00:00:00"/>
    <x v="283"/>
    <n v="1"/>
    <n v="2"/>
  </r>
  <r>
    <n v="49619"/>
    <s v="City Hotel"/>
    <x v="1"/>
    <n v="6"/>
    <x v="1"/>
    <x v="9"/>
    <n v="16"/>
    <x v="15"/>
    <n v="1"/>
    <n v="1"/>
    <n v="3"/>
    <n v="0"/>
    <n v="0"/>
    <s v="BB"/>
    <x v="134"/>
    <x v="2"/>
    <x v="2"/>
    <x v="0"/>
    <n v="0"/>
    <n v="0"/>
    <s v="D"/>
    <s v="D"/>
    <n v="0"/>
    <x v="0"/>
    <x v="0"/>
    <n v="152"/>
    <n v="0"/>
    <x v="0"/>
    <s v="Canceled"/>
    <d v="2016-04-10T00:00:00"/>
    <x v="283"/>
    <n v="2"/>
    <n v="3"/>
  </r>
  <r>
    <n v="49620"/>
    <s v="City Hotel"/>
    <x v="1"/>
    <n v="6"/>
    <x v="1"/>
    <x v="9"/>
    <n v="16"/>
    <x v="15"/>
    <n v="1"/>
    <n v="1"/>
    <n v="3"/>
    <n v="0"/>
    <n v="0"/>
    <s v="BB"/>
    <x v="134"/>
    <x v="2"/>
    <x v="2"/>
    <x v="0"/>
    <n v="0"/>
    <n v="0"/>
    <s v="D"/>
    <s v="D"/>
    <n v="0"/>
    <x v="0"/>
    <x v="0"/>
    <n v="152"/>
    <n v="0"/>
    <x v="0"/>
    <s v="Canceled"/>
    <d v="2016-04-10T00:00:00"/>
    <x v="283"/>
    <n v="2"/>
    <n v="3"/>
  </r>
  <r>
    <n v="49621"/>
    <s v="City Hotel"/>
    <x v="1"/>
    <n v="6"/>
    <x v="1"/>
    <x v="9"/>
    <n v="16"/>
    <x v="15"/>
    <n v="1"/>
    <n v="1"/>
    <n v="2"/>
    <n v="0"/>
    <n v="0"/>
    <s v="SC"/>
    <x v="134"/>
    <x v="2"/>
    <x v="2"/>
    <x v="0"/>
    <n v="0"/>
    <n v="0"/>
    <s v="A"/>
    <s v="A"/>
    <n v="0"/>
    <x v="0"/>
    <x v="0"/>
    <n v="104"/>
    <n v="0"/>
    <x v="0"/>
    <s v="Canceled"/>
    <d v="2016-04-10T00:00:00"/>
    <x v="283"/>
    <n v="2"/>
    <n v="2"/>
  </r>
  <r>
    <n v="49622"/>
    <s v="City Hotel"/>
    <x v="1"/>
    <n v="54"/>
    <x v="1"/>
    <x v="9"/>
    <n v="16"/>
    <x v="15"/>
    <n v="2"/>
    <n v="1"/>
    <n v="2"/>
    <n v="2"/>
    <n v="0"/>
    <s v="BB"/>
    <x v="4"/>
    <x v="2"/>
    <x v="2"/>
    <x v="0"/>
    <n v="0"/>
    <n v="0"/>
    <s v="F"/>
    <s v="F"/>
    <n v="0"/>
    <x v="0"/>
    <x v="0"/>
    <n v="177.3"/>
    <n v="0"/>
    <x v="0"/>
    <s v="Canceled"/>
    <d v="2016-02-23T00:00:00"/>
    <x v="283"/>
    <n v="3"/>
    <n v="4"/>
  </r>
  <r>
    <n v="49623"/>
    <s v="City Hotel"/>
    <x v="0"/>
    <n v="131"/>
    <x v="1"/>
    <x v="9"/>
    <n v="16"/>
    <x v="15"/>
    <n v="2"/>
    <n v="1"/>
    <n v="1"/>
    <n v="0"/>
    <n v="0"/>
    <s v="BB"/>
    <x v="14"/>
    <x v="2"/>
    <x v="2"/>
    <x v="0"/>
    <n v="0"/>
    <n v="0"/>
    <s v="A"/>
    <s v="A"/>
    <n v="0"/>
    <x v="0"/>
    <x v="0"/>
    <n v="81.3"/>
    <n v="0"/>
    <x v="0"/>
    <s v="Check-Out"/>
    <d v="2016-04-19T00:00:00"/>
    <x v="283"/>
    <n v="3"/>
    <n v="1"/>
  </r>
  <r>
    <n v="49624"/>
    <s v="City Hotel"/>
    <x v="1"/>
    <n v="6"/>
    <x v="1"/>
    <x v="9"/>
    <n v="16"/>
    <x v="15"/>
    <n v="1"/>
    <n v="1"/>
    <n v="2"/>
    <n v="0"/>
    <n v="0"/>
    <s v="SC"/>
    <x v="134"/>
    <x v="2"/>
    <x v="2"/>
    <x v="0"/>
    <n v="0"/>
    <n v="0"/>
    <s v="A"/>
    <s v="A"/>
    <n v="0"/>
    <x v="0"/>
    <x v="0"/>
    <n v="104"/>
    <n v="0"/>
    <x v="0"/>
    <s v="Canceled"/>
    <d v="2016-04-10T00:00:00"/>
    <x v="283"/>
    <n v="2"/>
    <n v="2"/>
  </r>
  <r>
    <n v="49625"/>
    <s v="City Hotel"/>
    <x v="1"/>
    <n v="14"/>
    <x v="1"/>
    <x v="9"/>
    <n v="16"/>
    <x v="15"/>
    <n v="2"/>
    <n v="1"/>
    <n v="2"/>
    <n v="1"/>
    <n v="0"/>
    <s v="BB"/>
    <x v="0"/>
    <x v="2"/>
    <x v="2"/>
    <x v="0"/>
    <n v="0"/>
    <n v="0"/>
    <s v="A"/>
    <s v="A"/>
    <n v="0"/>
    <x v="0"/>
    <x v="0"/>
    <n v="127.67"/>
    <n v="0"/>
    <x v="0"/>
    <s v="Canceled"/>
    <d v="2016-04-12T00:00:00"/>
    <x v="283"/>
    <n v="3"/>
    <n v="3"/>
  </r>
  <r>
    <n v="49626"/>
    <s v="City Hotel"/>
    <x v="1"/>
    <n v="118"/>
    <x v="1"/>
    <x v="9"/>
    <n v="16"/>
    <x v="15"/>
    <n v="2"/>
    <n v="1"/>
    <n v="2"/>
    <n v="0"/>
    <n v="0"/>
    <s v="BB"/>
    <x v="1"/>
    <x v="2"/>
    <x v="2"/>
    <x v="0"/>
    <n v="0"/>
    <n v="0"/>
    <s v="D"/>
    <s v="D"/>
    <n v="0"/>
    <x v="0"/>
    <x v="0"/>
    <n v="95.7"/>
    <n v="0"/>
    <x v="0"/>
    <s v="Canceled"/>
    <d v="2016-01-25T00:00:00"/>
    <x v="283"/>
    <n v="3"/>
    <n v="2"/>
  </r>
  <r>
    <n v="49627"/>
    <s v="City Hotel"/>
    <x v="1"/>
    <n v="53"/>
    <x v="1"/>
    <x v="9"/>
    <n v="16"/>
    <x v="15"/>
    <n v="2"/>
    <n v="1"/>
    <n v="2"/>
    <n v="2"/>
    <n v="0"/>
    <s v="BB"/>
    <x v="4"/>
    <x v="0"/>
    <x v="0"/>
    <x v="0"/>
    <n v="0"/>
    <n v="0"/>
    <s v="E"/>
    <s v="E"/>
    <n v="0"/>
    <x v="0"/>
    <x v="0"/>
    <n v="165.9"/>
    <n v="0"/>
    <x v="0"/>
    <s v="Canceled"/>
    <d v="2016-04-04T00:00:00"/>
    <x v="283"/>
    <n v="3"/>
    <n v="4"/>
  </r>
  <r>
    <n v="49628"/>
    <s v="City Hotel"/>
    <x v="1"/>
    <n v="57"/>
    <x v="1"/>
    <x v="9"/>
    <n v="16"/>
    <x v="15"/>
    <n v="2"/>
    <n v="1"/>
    <n v="2"/>
    <n v="2"/>
    <n v="0"/>
    <s v="BB"/>
    <x v="4"/>
    <x v="2"/>
    <x v="2"/>
    <x v="0"/>
    <n v="0"/>
    <n v="0"/>
    <s v="F"/>
    <s v="F"/>
    <n v="6"/>
    <x v="0"/>
    <x v="0"/>
    <n v="177.3"/>
    <n v="0"/>
    <x v="0"/>
    <s v="Canceled"/>
    <d v="2016-02-22T00:00:00"/>
    <x v="283"/>
    <n v="3"/>
    <n v="4"/>
  </r>
  <r>
    <n v="49629"/>
    <s v="City Hotel"/>
    <x v="1"/>
    <n v="89"/>
    <x v="1"/>
    <x v="9"/>
    <n v="16"/>
    <x v="15"/>
    <n v="2"/>
    <n v="1"/>
    <n v="2"/>
    <n v="0"/>
    <n v="0"/>
    <s v="BB"/>
    <x v="1"/>
    <x v="0"/>
    <x v="0"/>
    <x v="0"/>
    <n v="0"/>
    <n v="0"/>
    <s v="A"/>
    <s v="A"/>
    <n v="0"/>
    <x v="0"/>
    <x v="0"/>
    <n v="85.5"/>
    <n v="0"/>
    <x v="1"/>
    <s v="Canceled"/>
    <d v="2016-04-02T00:00:00"/>
    <x v="283"/>
    <n v="3"/>
    <n v="2"/>
  </r>
  <r>
    <n v="49630"/>
    <s v="City Hotel"/>
    <x v="1"/>
    <n v="0"/>
    <x v="1"/>
    <x v="9"/>
    <n v="16"/>
    <x v="15"/>
    <n v="2"/>
    <n v="1"/>
    <n v="2"/>
    <n v="0"/>
    <n v="0"/>
    <s v="BB"/>
    <x v="0"/>
    <x v="3"/>
    <x v="2"/>
    <x v="0"/>
    <n v="0"/>
    <n v="0"/>
    <s v="A"/>
    <s v="A"/>
    <n v="0"/>
    <x v="0"/>
    <x v="0"/>
    <n v="98"/>
    <n v="0"/>
    <x v="0"/>
    <s v="Canceled"/>
    <d v="2016-04-16T00:00:00"/>
    <x v="283"/>
    <n v="3"/>
    <n v="2"/>
  </r>
  <r>
    <n v="49631"/>
    <s v="City Hotel"/>
    <x v="1"/>
    <n v="62"/>
    <x v="1"/>
    <x v="9"/>
    <n v="16"/>
    <x v="15"/>
    <n v="2"/>
    <n v="1"/>
    <n v="2"/>
    <n v="0"/>
    <n v="0"/>
    <s v="BB"/>
    <x v="4"/>
    <x v="2"/>
    <x v="2"/>
    <x v="0"/>
    <n v="0"/>
    <n v="0"/>
    <s v="D"/>
    <s v="D"/>
    <n v="0"/>
    <x v="0"/>
    <x v="0"/>
    <n v="118.8"/>
    <n v="0"/>
    <x v="0"/>
    <s v="Canceled"/>
    <d v="2016-04-11T00:00:00"/>
    <x v="283"/>
    <n v="3"/>
    <n v="2"/>
  </r>
  <r>
    <n v="49632"/>
    <s v="City Hotel"/>
    <x v="1"/>
    <n v="89"/>
    <x v="1"/>
    <x v="9"/>
    <n v="16"/>
    <x v="15"/>
    <n v="2"/>
    <n v="1"/>
    <n v="2"/>
    <n v="0"/>
    <n v="0"/>
    <s v="BB"/>
    <x v="1"/>
    <x v="0"/>
    <x v="0"/>
    <x v="0"/>
    <n v="0"/>
    <n v="0"/>
    <s v="A"/>
    <s v="A"/>
    <n v="0"/>
    <x v="0"/>
    <x v="0"/>
    <n v="85.5"/>
    <n v="0"/>
    <x v="1"/>
    <s v="Canceled"/>
    <d v="2016-04-02T00:00:00"/>
    <x v="283"/>
    <n v="3"/>
    <n v="2"/>
  </r>
  <r>
    <n v="49633"/>
    <s v="City Hotel"/>
    <x v="1"/>
    <n v="14"/>
    <x v="1"/>
    <x v="9"/>
    <n v="16"/>
    <x v="15"/>
    <n v="2"/>
    <n v="1"/>
    <n v="2"/>
    <n v="1"/>
    <n v="0"/>
    <s v="BB"/>
    <x v="0"/>
    <x v="2"/>
    <x v="2"/>
    <x v="0"/>
    <n v="0"/>
    <n v="0"/>
    <s v="A"/>
    <s v="A"/>
    <n v="0"/>
    <x v="0"/>
    <x v="0"/>
    <n v="127.67"/>
    <n v="0"/>
    <x v="0"/>
    <s v="Canceled"/>
    <d v="2016-04-04T00:00:00"/>
    <x v="283"/>
    <n v="3"/>
    <n v="3"/>
  </r>
  <r>
    <n v="49634"/>
    <s v="City Hotel"/>
    <x v="0"/>
    <n v="109"/>
    <x v="1"/>
    <x v="9"/>
    <n v="16"/>
    <x v="15"/>
    <n v="2"/>
    <n v="2"/>
    <n v="2"/>
    <n v="0"/>
    <n v="0"/>
    <s v="BB"/>
    <x v="17"/>
    <x v="2"/>
    <x v="2"/>
    <x v="0"/>
    <n v="0"/>
    <n v="0"/>
    <s v="B"/>
    <s v="B"/>
    <n v="1"/>
    <x v="0"/>
    <x v="0"/>
    <n v="75.760000000000005"/>
    <n v="0"/>
    <x v="0"/>
    <s v="Check-Out"/>
    <d v="2016-04-20T00:00:00"/>
    <x v="283"/>
    <n v="4"/>
    <n v="2"/>
  </r>
  <r>
    <n v="49635"/>
    <s v="City Hotel"/>
    <x v="1"/>
    <n v="77"/>
    <x v="1"/>
    <x v="9"/>
    <n v="16"/>
    <x v="15"/>
    <n v="2"/>
    <n v="2"/>
    <n v="2"/>
    <n v="0"/>
    <n v="0"/>
    <s v="BB"/>
    <x v="42"/>
    <x v="2"/>
    <x v="2"/>
    <x v="0"/>
    <n v="0"/>
    <n v="0"/>
    <s v="D"/>
    <s v="D"/>
    <n v="0"/>
    <x v="0"/>
    <x v="0"/>
    <n v="107.95"/>
    <n v="0"/>
    <x v="0"/>
    <s v="Canceled"/>
    <d v="2016-04-13T00:00:00"/>
    <x v="283"/>
    <n v="4"/>
    <n v="2"/>
  </r>
  <r>
    <n v="49636"/>
    <s v="City Hotel"/>
    <x v="1"/>
    <n v="70"/>
    <x v="1"/>
    <x v="9"/>
    <n v="16"/>
    <x v="15"/>
    <n v="2"/>
    <n v="2"/>
    <n v="2"/>
    <n v="0"/>
    <n v="0"/>
    <s v="BB"/>
    <x v="4"/>
    <x v="2"/>
    <x v="2"/>
    <x v="0"/>
    <n v="0"/>
    <n v="0"/>
    <s v="D"/>
    <s v="D"/>
    <n v="0"/>
    <x v="0"/>
    <x v="0"/>
    <n v="107.95"/>
    <n v="0"/>
    <x v="3"/>
    <s v="Canceled"/>
    <d v="2016-02-08T00:00:00"/>
    <x v="283"/>
    <n v="4"/>
    <n v="2"/>
  </r>
  <r>
    <n v="49637"/>
    <s v="City Hotel"/>
    <x v="1"/>
    <n v="94"/>
    <x v="1"/>
    <x v="9"/>
    <n v="16"/>
    <x v="15"/>
    <n v="2"/>
    <n v="2"/>
    <n v="2"/>
    <n v="0"/>
    <n v="0"/>
    <s v="SC"/>
    <x v="4"/>
    <x v="2"/>
    <x v="2"/>
    <x v="0"/>
    <n v="0"/>
    <n v="0"/>
    <s v="A"/>
    <s v="A"/>
    <n v="0"/>
    <x v="0"/>
    <x v="0"/>
    <n v="76.5"/>
    <n v="0"/>
    <x v="0"/>
    <s v="Canceled"/>
    <d v="2016-03-20T00:00:00"/>
    <x v="283"/>
    <n v="4"/>
    <n v="2"/>
  </r>
  <r>
    <n v="49638"/>
    <s v="City Hotel"/>
    <x v="1"/>
    <n v="82"/>
    <x v="1"/>
    <x v="9"/>
    <n v="16"/>
    <x v="15"/>
    <n v="2"/>
    <n v="2"/>
    <n v="3"/>
    <n v="0"/>
    <n v="0"/>
    <s v="BB"/>
    <x v="15"/>
    <x v="2"/>
    <x v="2"/>
    <x v="0"/>
    <n v="0"/>
    <n v="0"/>
    <s v="D"/>
    <s v="D"/>
    <n v="0"/>
    <x v="0"/>
    <x v="0"/>
    <n v="121.55"/>
    <n v="0"/>
    <x v="1"/>
    <s v="Canceled"/>
    <d v="2016-03-06T00:00:00"/>
    <x v="283"/>
    <n v="4"/>
    <n v="3"/>
  </r>
  <r>
    <n v="49639"/>
    <s v="City Hotel"/>
    <x v="0"/>
    <n v="109"/>
    <x v="1"/>
    <x v="9"/>
    <n v="16"/>
    <x v="15"/>
    <n v="2"/>
    <n v="2"/>
    <n v="2"/>
    <n v="0"/>
    <n v="0"/>
    <s v="BB"/>
    <x v="5"/>
    <x v="2"/>
    <x v="2"/>
    <x v="0"/>
    <n v="0"/>
    <n v="0"/>
    <s v="B"/>
    <s v="B"/>
    <n v="1"/>
    <x v="0"/>
    <x v="0"/>
    <n v="75.760000000000005"/>
    <n v="0"/>
    <x v="0"/>
    <s v="Check-Out"/>
    <d v="2016-04-20T00:00:00"/>
    <x v="283"/>
    <n v="4"/>
    <n v="2"/>
  </r>
  <r>
    <n v="49640"/>
    <s v="City Hotel"/>
    <x v="0"/>
    <n v="108"/>
    <x v="1"/>
    <x v="9"/>
    <n v="16"/>
    <x v="15"/>
    <n v="2"/>
    <n v="2"/>
    <n v="2"/>
    <n v="0"/>
    <n v="0"/>
    <s v="BB"/>
    <x v="5"/>
    <x v="2"/>
    <x v="2"/>
    <x v="0"/>
    <n v="0"/>
    <n v="0"/>
    <s v="B"/>
    <s v="B"/>
    <n v="0"/>
    <x v="0"/>
    <x v="0"/>
    <n v="75.760000000000005"/>
    <n v="0"/>
    <x v="0"/>
    <s v="Check-Out"/>
    <d v="2016-04-20T00:00:00"/>
    <x v="283"/>
    <n v="4"/>
    <n v="2"/>
  </r>
  <r>
    <n v="49641"/>
    <s v="City Hotel"/>
    <x v="1"/>
    <n v="22"/>
    <x v="1"/>
    <x v="9"/>
    <n v="16"/>
    <x v="15"/>
    <n v="2"/>
    <n v="2"/>
    <n v="3"/>
    <n v="0"/>
    <n v="0"/>
    <s v="BB"/>
    <x v="0"/>
    <x v="2"/>
    <x v="2"/>
    <x v="0"/>
    <n v="0"/>
    <n v="0"/>
    <s v="G"/>
    <s v="G"/>
    <n v="0"/>
    <x v="0"/>
    <x v="0"/>
    <n v="190.58"/>
    <n v="0"/>
    <x v="0"/>
    <s v="Canceled"/>
    <d v="2016-04-01T00:00:00"/>
    <x v="283"/>
    <n v="4"/>
    <n v="3"/>
  </r>
  <r>
    <n v="49642"/>
    <s v="City Hotel"/>
    <x v="0"/>
    <n v="108"/>
    <x v="1"/>
    <x v="9"/>
    <n v="16"/>
    <x v="15"/>
    <n v="2"/>
    <n v="2"/>
    <n v="2"/>
    <n v="0"/>
    <n v="0"/>
    <s v="BB"/>
    <x v="5"/>
    <x v="2"/>
    <x v="2"/>
    <x v="0"/>
    <n v="0"/>
    <n v="0"/>
    <s v="B"/>
    <s v="B"/>
    <n v="0"/>
    <x v="0"/>
    <x v="0"/>
    <n v="75.760000000000005"/>
    <n v="0"/>
    <x v="0"/>
    <s v="Check-Out"/>
    <d v="2016-04-20T00:00:00"/>
    <x v="283"/>
    <n v="4"/>
    <n v="2"/>
  </r>
  <r>
    <n v="49643"/>
    <s v="City Hotel"/>
    <x v="1"/>
    <n v="76"/>
    <x v="1"/>
    <x v="9"/>
    <n v="16"/>
    <x v="15"/>
    <n v="2"/>
    <n v="2"/>
    <n v="2"/>
    <n v="1"/>
    <n v="0"/>
    <s v="BB"/>
    <x v="5"/>
    <x v="2"/>
    <x v="2"/>
    <x v="0"/>
    <n v="0"/>
    <n v="0"/>
    <s v="A"/>
    <s v="A"/>
    <n v="0"/>
    <x v="0"/>
    <x v="0"/>
    <n v="110.5"/>
    <n v="0"/>
    <x v="3"/>
    <s v="Canceled"/>
    <d v="2016-03-21T00:00:00"/>
    <x v="283"/>
    <n v="4"/>
    <n v="3"/>
  </r>
  <r>
    <n v="49644"/>
    <s v="City Hotel"/>
    <x v="0"/>
    <n v="131"/>
    <x v="1"/>
    <x v="9"/>
    <n v="16"/>
    <x v="15"/>
    <n v="2"/>
    <n v="3"/>
    <n v="2"/>
    <n v="0"/>
    <n v="0"/>
    <s v="BB"/>
    <x v="0"/>
    <x v="2"/>
    <x v="2"/>
    <x v="0"/>
    <n v="0"/>
    <n v="0"/>
    <s v="A"/>
    <s v="A"/>
    <n v="0"/>
    <x v="0"/>
    <x v="0"/>
    <n v="82.79"/>
    <n v="0"/>
    <x v="3"/>
    <s v="Check-Out"/>
    <d v="2016-04-21T00:00:00"/>
    <x v="283"/>
    <n v="5"/>
    <n v="2"/>
  </r>
  <r>
    <n v="49645"/>
    <s v="City Hotel"/>
    <x v="0"/>
    <n v="111"/>
    <x v="1"/>
    <x v="9"/>
    <n v="16"/>
    <x v="15"/>
    <n v="2"/>
    <n v="3"/>
    <n v="2"/>
    <n v="0"/>
    <n v="0"/>
    <s v="BB"/>
    <x v="5"/>
    <x v="0"/>
    <x v="0"/>
    <x v="0"/>
    <n v="0"/>
    <n v="0"/>
    <s v="A"/>
    <s v="A"/>
    <n v="0"/>
    <x v="0"/>
    <x v="0"/>
    <n v="68"/>
    <n v="0"/>
    <x v="1"/>
    <s v="Check-Out"/>
    <d v="2016-04-21T00:00:00"/>
    <x v="283"/>
    <n v="5"/>
    <n v="2"/>
  </r>
  <r>
    <n v="49646"/>
    <s v="City Hotel"/>
    <x v="0"/>
    <n v="127"/>
    <x v="1"/>
    <x v="9"/>
    <n v="16"/>
    <x v="15"/>
    <n v="2"/>
    <n v="3"/>
    <n v="2"/>
    <n v="0"/>
    <n v="0"/>
    <s v="SC"/>
    <x v="5"/>
    <x v="2"/>
    <x v="2"/>
    <x v="0"/>
    <n v="0"/>
    <n v="0"/>
    <s v="A"/>
    <s v="A"/>
    <n v="0"/>
    <x v="0"/>
    <x v="0"/>
    <n v="55.9"/>
    <n v="0"/>
    <x v="1"/>
    <s v="Check-Out"/>
    <d v="2016-04-21T00:00:00"/>
    <x v="283"/>
    <n v="5"/>
    <n v="2"/>
  </r>
  <r>
    <n v="49647"/>
    <s v="City Hotel"/>
    <x v="1"/>
    <n v="82"/>
    <x v="1"/>
    <x v="9"/>
    <n v="16"/>
    <x v="15"/>
    <n v="2"/>
    <n v="4"/>
    <n v="2"/>
    <n v="0"/>
    <n v="0"/>
    <s v="BB"/>
    <x v="2"/>
    <x v="2"/>
    <x v="2"/>
    <x v="0"/>
    <n v="0"/>
    <n v="0"/>
    <s v="D"/>
    <s v="D"/>
    <n v="0"/>
    <x v="0"/>
    <x v="0"/>
    <n v="109.37"/>
    <n v="0"/>
    <x v="0"/>
    <s v="Canceled"/>
    <d v="2016-03-06T00:00:00"/>
    <x v="283"/>
    <n v="6"/>
    <n v="2"/>
  </r>
  <r>
    <n v="49648"/>
    <s v="City Hotel"/>
    <x v="1"/>
    <n v="10"/>
    <x v="1"/>
    <x v="9"/>
    <n v="16"/>
    <x v="15"/>
    <n v="2"/>
    <n v="5"/>
    <n v="2"/>
    <n v="0"/>
    <n v="0"/>
    <s v="BB"/>
    <x v="45"/>
    <x v="2"/>
    <x v="2"/>
    <x v="0"/>
    <n v="0"/>
    <n v="0"/>
    <s v="D"/>
    <s v="D"/>
    <n v="0"/>
    <x v="0"/>
    <x v="0"/>
    <n v="128.86000000000001"/>
    <n v="0"/>
    <x v="0"/>
    <s v="Canceled"/>
    <d v="2016-04-14T00:00:00"/>
    <x v="283"/>
    <n v="7"/>
    <n v="2"/>
  </r>
  <r>
    <n v="49649"/>
    <s v="City Hotel"/>
    <x v="1"/>
    <n v="32"/>
    <x v="1"/>
    <x v="9"/>
    <n v="16"/>
    <x v="15"/>
    <n v="2"/>
    <n v="5"/>
    <n v="2"/>
    <n v="2"/>
    <n v="0"/>
    <s v="HB"/>
    <x v="5"/>
    <x v="2"/>
    <x v="2"/>
    <x v="0"/>
    <n v="0"/>
    <n v="0"/>
    <s v="F"/>
    <s v="F"/>
    <n v="0"/>
    <x v="0"/>
    <x v="0"/>
    <n v="228.6"/>
    <n v="0"/>
    <x v="0"/>
    <s v="Canceled"/>
    <d v="2016-03-31T00:00:00"/>
    <x v="283"/>
    <n v="7"/>
    <n v="4"/>
  </r>
  <r>
    <n v="49650"/>
    <s v="City Hotel"/>
    <x v="0"/>
    <n v="130"/>
    <x v="1"/>
    <x v="9"/>
    <n v="16"/>
    <x v="15"/>
    <n v="2"/>
    <n v="3"/>
    <n v="2"/>
    <n v="0"/>
    <n v="0"/>
    <s v="BB"/>
    <x v="5"/>
    <x v="2"/>
    <x v="2"/>
    <x v="0"/>
    <n v="0"/>
    <n v="0"/>
    <s v="A"/>
    <s v="B"/>
    <n v="1"/>
    <x v="0"/>
    <x v="0"/>
    <n v="82.59"/>
    <n v="0"/>
    <x v="3"/>
    <s v="Check-Out"/>
    <d v="2016-04-21T00:00:00"/>
    <x v="283"/>
    <n v="5"/>
    <n v="2"/>
  </r>
  <r>
    <n v="49651"/>
    <s v="City Hotel"/>
    <x v="0"/>
    <n v="137"/>
    <x v="1"/>
    <x v="9"/>
    <n v="17"/>
    <x v="16"/>
    <n v="1"/>
    <n v="0"/>
    <n v="2"/>
    <n v="0"/>
    <n v="0"/>
    <s v="SC"/>
    <x v="0"/>
    <x v="2"/>
    <x v="2"/>
    <x v="0"/>
    <n v="0"/>
    <n v="0"/>
    <s v="A"/>
    <s v="D"/>
    <n v="0"/>
    <x v="0"/>
    <x v="0"/>
    <n v="94.5"/>
    <n v="0"/>
    <x v="0"/>
    <s v="Check-Out"/>
    <d v="2016-04-18T00:00:00"/>
    <x v="284"/>
    <n v="1"/>
    <n v="2"/>
  </r>
  <r>
    <n v="49652"/>
    <s v="City Hotel"/>
    <x v="1"/>
    <n v="32"/>
    <x v="1"/>
    <x v="9"/>
    <n v="17"/>
    <x v="16"/>
    <n v="1"/>
    <n v="0"/>
    <n v="3"/>
    <n v="0"/>
    <n v="0"/>
    <s v="SC"/>
    <x v="0"/>
    <x v="2"/>
    <x v="2"/>
    <x v="0"/>
    <n v="0"/>
    <n v="0"/>
    <s v="A"/>
    <s v="A"/>
    <n v="1"/>
    <x v="0"/>
    <x v="0"/>
    <n v="115.1"/>
    <n v="0"/>
    <x v="0"/>
    <s v="Canceled"/>
    <d v="2016-04-16T00:00:00"/>
    <x v="284"/>
    <n v="1"/>
    <n v="3"/>
  </r>
  <r>
    <n v="49653"/>
    <s v="City Hotel"/>
    <x v="1"/>
    <n v="10"/>
    <x v="1"/>
    <x v="9"/>
    <n v="17"/>
    <x v="16"/>
    <n v="1"/>
    <n v="0"/>
    <n v="2"/>
    <n v="0"/>
    <n v="0"/>
    <s v="SC"/>
    <x v="25"/>
    <x v="2"/>
    <x v="2"/>
    <x v="0"/>
    <n v="0"/>
    <n v="0"/>
    <s v="A"/>
    <s v="A"/>
    <n v="0"/>
    <x v="0"/>
    <x v="0"/>
    <n v="89"/>
    <n v="0"/>
    <x v="0"/>
    <s v="Canceled"/>
    <d v="2016-04-12T00:00:00"/>
    <x v="284"/>
    <n v="1"/>
    <n v="2"/>
  </r>
  <r>
    <n v="49654"/>
    <s v="City Hotel"/>
    <x v="1"/>
    <n v="56"/>
    <x v="1"/>
    <x v="9"/>
    <n v="17"/>
    <x v="16"/>
    <n v="2"/>
    <n v="0"/>
    <n v="2"/>
    <n v="0"/>
    <n v="0"/>
    <s v="SC"/>
    <x v="2"/>
    <x v="2"/>
    <x v="2"/>
    <x v="0"/>
    <n v="0"/>
    <n v="0"/>
    <s v="A"/>
    <s v="A"/>
    <n v="0"/>
    <x v="0"/>
    <x v="0"/>
    <n v="90"/>
    <n v="0"/>
    <x v="0"/>
    <s v="Canceled"/>
    <d v="2016-03-01T00:00:00"/>
    <x v="284"/>
    <n v="2"/>
    <n v="2"/>
  </r>
  <r>
    <n v="49655"/>
    <s v="City Hotel"/>
    <x v="1"/>
    <n v="40"/>
    <x v="1"/>
    <x v="9"/>
    <n v="17"/>
    <x v="16"/>
    <n v="2"/>
    <n v="0"/>
    <n v="2"/>
    <n v="0"/>
    <n v="0"/>
    <s v="BB"/>
    <x v="17"/>
    <x v="2"/>
    <x v="2"/>
    <x v="0"/>
    <n v="0"/>
    <n v="0"/>
    <s v="D"/>
    <s v="D"/>
    <n v="2"/>
    <x v="0"/>
    <x v="0"/>
    <n v="114.3"/>
    <n v="0"/>
    <x v="0"/>
    <s v="Canceled"/>
    <d v="2016-03-12T00:00:00"/>
    <x v="284"/>
    <n v="2"/>
    <n v="2"/>
  </r>
  <r>
    <n v="49656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57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58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59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60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61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62"/>
    <s v="City Hotel"/>
    <x v="1"/>
    <n v="9"/>
    <x v="1"/>
    <x v="9"/>
    <n v="17"/>
    <x v="16"/>
    <n v="1"/>
    <n v="0"/>
    <n v="2"/>
    <n v="0"/>
    <n v="0"/>
    <s v="BB"/>
    <x v="0"/>
    <x v="2"/>
    <x v="2"/>
    <x v="0"/>
    <n v="0"/>
    <n v="0"/>
    <s v="A"/>
    <s v="A"/>
    <n v="0"/>
    <x v="0"/>
    <x v="0"/>
    <n v="101"/>
    <n v="0"/>
    <x v="0"/>
    <s v="Canceled"/>
    <d v="2016-04-09T00:00:00"/>
    <x v="284"/>
    <n v="1"/>
    <n v="2"/>
  </r>
  <r>
    <n v="49663"/>
    <s v="City Hotel"/>
    <x v="1"/>
    <n v="27"/>
    <x v="1"/>
    <x v="9"/>
    <n v="17"/>
    <x v="16"/>
    <n v="1"/>
    <n v="0"/>
    <n v="3"/>
    <n v="0"/>
    <n v="0"/>
    <s v="BB"/>
    <x v="12"/>
    <x v="2"/>
    <x v="2"/>
    <x v="0"/>
    <n v="0"/>
    <n v="0"/>
    <s v="D"/>
    <s v="D"/>
    <n v="0"/>
    <x v="0"/>
    <x v="0"/>
    <n v="137"/>
    <n v="0"/>
    <x v="0"/>
    <s v="Canceled"/>
    <d v="2016-04-12T00:00:00"/>
    <x v="284"/>
    <n v="1"/>
    <n v="3"/>
  </r>
  <r>
    <n v="49664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65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66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67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68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69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70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71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72"/>
    <s v="City Hotel"/>
    <x v="1"/>
    <n v="28"/>
    <x v="1"/>
    <x v="9"/>
    <n v="17"/>
    <x v="16"/>
    <n v="2"/>
    <n v="0"/>
    <n v="2"/>
    <n v="0"/>
    <n v="0"/>
    <s v="SC"/>
    <x v="17"/>
    <x v="2"/>
    <x v="2"/>
    <x v="0"/>
    <n v="0"/>
    <n v="0"/>
    <s v="A"/>
    <s v="A"/>
    <n v="0"/>
    <x v="0"/>
    <x v="0"/>
    <n v="89"/>
    <n v="0"/>
    <x v="0"/>
    <s v="Canceled"/>
    <d v="2016-04-11T00:00:00"/>
    <x v="284"/>
    <n v="2"/>
    <n v="2"/>
  </r>
  <r>
    <n v="49673"/>
    <s v="City Hotel"/>
    <x v="1"/>
    <n v="36"/>
    <x v="1"/>
    <x v="9"/>
    <n v="17"/>
    <x v="16"/>
    <n v="2"/>
    <n v="0"/>
    <n v="2"/>
    <n v="0"/>
    <n v="0"/>
    <s v="BB"/>
    <x v="17"/>
    <x v="2"/>
    <x v="2"/>
    <x v="0"/>
    <n v="0"/>
    <n v="0"/>
    <s v="A"/>
    <s v="A"/>
    <n v="0"/>
    <x v="0"/>
    <x v="0"/>
    <n v="100.8"/>
    <n v="0"/>
    <x v="0"/>
    <s v="Canceled"/>
    <d v="2016-03-19T00:00:00"/>
    <x v="284"/>
    <n v="2"/>
    <n v="2"/>
  </r>
  <r>
    <n v="49674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75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76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77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78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79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80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81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82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83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84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85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86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87"/>
    <s v="City Hotel"/>
    <x v="1"/>
    <n v="275"/>
    <x v="1"/>
    <x v="9"/>
    <n v="17"/>
    <x v="16"/>
    <n v="2"/>
    <n v="0"/>
    <n v="2"/>
    <n v="0"/>
    <n v="0"/>
    <s v="HB"/>
    <x v="0"/>
    <x v="3"/>
    <x v="2"/>
    <x v="0"/>
    <n v="0"/>
    <n v="0"/>
    <s v="A"/>
    <s v="A"/>
    <n v="0"/>
    <x v="2"/>
    <x v="0"/>
    <n v="110"/>
    <n v="0"/>
    <x v="0"/>
    <s v="Canceled"/>
    <d v="2015-08-04T00:00:00"/>
    <x v="284"/>
    <n v="2"/>
    <n v="2"/>
  </r>
  <r>
    <n v="49688"/>
    <s v="City Hotel"/>
    <x v="1"/>
    <n v="34"/>
    <x v="1"/>
    <x v="9"/>
    <n v="17"/>
    <x v="16"/>
    <n v="2"/>
    <n v="1"/>
    <n v="2"/>
    <n v="0"/>
    <n v="0"/>
    <s v="BB"/>
    <x v="1"/>
    <x v="2"/>
    <x v="2"/>
    <x v="0"/>
    <n v="0"/>
    <n v="0"/>
    <s v="A"/>
    <s v="A"/>
    <n v="0"/>
    <x v="0"/>
    <x v="0"/>
    <n v="99.3"/>
    <n v="0"/>
    <x v="0"/>
    <s v="Canceled"/>
    <d v="2016-03-30T00:00:00"/>
    <x v="284"/>
    <n v="3"/>
    <n v="2"/>
  </r>
  <r>
    <n v="49689"/>
    <s v="City Hotel"/>
    <x v="1"/>
    <n v="14"/>
    <x v="1"/>
    <x v="9"/>
    <n v="17"/>
    <x v="16"/>
    <n v="2"/>
    <n v="1"/>
    <n v="2"/>
    <n v="0"/>
    <n v="0"/>
    <s v="SC"/>
    <x v="17"/>
    <x v="2"/>
    <x v="2"/>
    <x v="0"/>
    <n v="0"/>
    <n v="0"/>
    <s v="A"/>
    <s v="A"/>
    <n v="0"/>
    <x v="0"/>
    <x v="0"/>
    <n v="89"/>
    <n v="0"/>
    <x v="0"/>
    <s v="Canceled"/>
    <d v="2016-04-07T00:00:00"/>
    <x v="284"/>
    <n v="3"/>
    <n v="2"/>
  </r>
  <r>
    <n v="49690"/>
    <s v="City Hotel"/>
    <x v="1"/>
    <n v="45"/>
    <x v="1"/>
    <x v="9"/>
    <n v="17"/>
    <x v="16"/>
    <n v="2"/>
    <n v="1"/>
    <n v="2"/>
    <n v="0"/>
    <n v="0"/>
    <s v="BB"/>
    <x v="0"/>
    <x v="2"/>
    <x v="2"/>
    <x v="0"/>
    <n v="0"/>
    <n v="0"/>
    <s v="D"/>
    <s v="D"/>
    <n v="0"/>
    <x v="0"/>
    <x v="0"/>
    <n v="112.8"/>
    <n v="0"/>
    <x v="1"/>
    <s v="Canceled"/>
    <d v="2016-03-04T00:00:00"/>
    <x v="284"/>
    <n v="3"/>
    <n v="2"/>
  </r>
  <r>
    <n v="49691"/>
    <s v="City Hotel"/>
    <x v="1"/>
    <n v="32"/>
    <x v="1"/>
    <x v="9"/>
    <n v="17"/>
    <x v="16"/>
    <n v="2"/>
    <n v="1"/>
    <n v="1"/>
    <n v="0"/>
    <n v="0"/>
    <s v="BB"/>
    <x v="20"/>
    <x v="2"/>
    <x v="2"/>
    <x v="0"/>
    <n v="0"/>
    <n v="0"/>
    <s v="A"/>
    <s v="A"/>
    <n v="0"/>
    <x v="0"/>
    <x v="0"/>
    <n v="85.5"/>
    <n v="0"/>
    <x v="0"/>
    <s v="Canceled"/>
    <d v="2016-03-30T00:00:00"/>
    <x v="284"/>
    <n v="3"/>
    <n v="1"/>
  </r>
  <r>
    <n v="49692"/>
    <s v="City Hotel"/>
    <x v="0"/>
    <n v="105"/>
    <x v="1"/>
    <x v="9"/>
    <n v="17"/>
    <x v="16"/>
    <n v="2"/>
    <n v="1"/>
    <n v="2"/>
    <n v="0"/>
    <n v="0"/>
    <s v="BB"/>
    <x v="1"/>
    <x v="2"/>
    <x v="2"/>
    <x v="0"/>
    <n v="0"/>
    <n v="0"/>
    <s v="D"/>
    <s v="D"/>
    <n v="0"/>
    <x v="0"/>
    <x v="2"/>
    <n v="96.3"/>
    <n v="0"/>
    <x v="0"/>
    <s v="Check-Out"/>
    <d v="2016-04-20T00:00:00"/>
    <x v="284"/>
    <n v="3"/>
    <n v="2"/>
  </r>
  <r>
    <n v="49693"/>
    <s v="City Hotel"/>
    <x v="1"/>
    <n v="35"/>
    <x v="1"/>
    <x v="9"/>
    <n v="17"/>
    <x v="16"/>
    <n v="2"/>
    <n v="1"/>
    <n v="1"/>
    <n v="0"/>
    <n v="0"/>
    <s v="BB"/>
    <x v="20"/>
    <x v="2"/>
    <x v="2"/>
    <x v="0"/>
    <n v="0"/>
    <n v="0"/>
    <s v="A"/>
    <s v="A"/>
    <n v="0"/>
    <x v="0"/>
    <x v="0"/>
    <n v="93.9"/>
    <n v="0"/>
    <x v="0"/>
    <s v="Canceled"/>
    <d v="2016-03-21T00:00:00"/>
    <x v="284"/>
    <n v="3"/>
    <n v="1"/>
  </r>
  <r>
    <n v="49694"/>
    <s v="City Hotel"/>
    <x v="1"/>
    <n v="28"/>
    <x v="1"/>
    <x v="9"/>
    <n v="17"/>
    <x v="16"/>
    <n v="2"/>
    <n v="1"/>
    <n v="2"/>
    <n v="1"/>
    <n v="0"/>
    <s v="BB"/>
    <x v="5"/>
    <x v="2"/>
    <x v="2"/>
    <x v="0"/>
    <n v="0"/>
    <n v="0"/>
    <s v="A"/>
    <s v="A"/>
    <n v="1"/>
    <x v="0"/>
    <x v="0"/>
    <n v="115.03"/>
    <n v="0"/>
    <x v="1"/>
    <s v="Canceled"/>
    <d v="2016-03-26T00:00:00"/>
    <x v="284"/>
    <n v="3"/>
    <n v="3"/>
  </r>
  <r>
    <n v="49695"/>
    <s v="City Hotel"/>
    <x v="1"/>
    <n v="28"/>
    <x v="1"/>
    <x v="9"/>
    <n v="17"/>
    <x v="16"/>
    <n v="2"/>
    <n v="1"/>
    <n v="2"/>
    <n v="0"/>
    <n v="0"/>
    <s v="BB"/>
    <x v="5"/>
    <x v="2"/>
    <x v="2"/>
    <x v="0"/>
    <n v="0"/>
    <n v="0"/>
    <s v="A"/>
    <s v="A"/>
    <n v="1"/>
    <x v="0"/>
    <x v="0"/>
    <n v="97.63"/>
    <n v="0"/>
    <x v="1"/>
    <s v="Canceled"/>
    <d v="2016-03-26T00:00:00"/>
    <x v="284"/>
    <n v="3"/>
    <n v="2"/>
  </r>
  <r>
    <n v="49696"/>
    <s v="City Hotel"/>
    <x v="1"/>
    <n v="79"/>
    <x v="1"/>
    <x v="9"/>
    <n v="17"/>
    <x v="16"/>
    <n v="2"/>
    <n v="1"/>
    <n v="2"/>
    <n v="0"/>
    <n v="0"/>
    <s v="SC"/>
    <x v="82"/>
    <x v="2"/>
    <x v="2"/>
    <x v="0"/>
    <n v="0"/>
    <n v="0"/>
    <s v="A"/>
    <s v="A"/>
    <n v="0"/>
    <x v="0"/>
    <x v="0"/>
    <n v="88.5"/>
    <n v="0"/>
    <x v="0"/>
    <s v="Canceled"/>
    <d v="2016-02-16T00:00:00"/>
    <x v="284"/>
    <n v="3"/>
    <n v="2"/>
  </r>
  <r>
    <n v="49697"/>
    <s v="City Hotel"/>
    <x v="0"/>
    <n v="105"/>
    <x v="1"/>
    <x v="9"/>
    <n v="17"/>
    <x v="16"/>
    <n v="2"/>
    <n v="1"/>
    <n v="2"/>
    <n v="0"/>
    <n v="0"/>
    <s v="BB"/>
    <x v="1"/>
    <x v="2"/>
    <x v="2"/>
    <x v="0"/>
    <n v="0"/>
    <n v="0"/>
    <s v="D"/>
    <s v="D"/>
    <n v="0"/>
    <x v="0"/>
    <x v="2"/>
    <n v="96.3"/>
    <n v="0"/>
    <x v="0"/>
    <s v="Check-Out"/>
    <d v="2016-04-20T00:00:00"/>
    <x v="284"/>
    <n v="3"/>
    <n v="2"/>
  </r>
  <r>
    <n v="49698"/>
    <s v="City Hotel"/>
    <x v="0"/>
    <n v="116"/>
    <x v="1"/>
    <x v="9"/>
    <n v="17"/>
    <x v="16"/>
    <n v="2"/>
    <n v="1"/>
    <n v="2"/>
    <n v="0"/>
    <n v="0"/>
    <s v="BB"/>
    <x v="12"/>
    <x v="2"/>
    <x v="2"/>
    <x v="0"/>
    <n v="0"/>
    <n v="0"/>
    <s v="A"/>
    <s v="A"/>
    <n v="0"/>
    <x v="0"/>
    <x v="0"/>
    <n v="81.900000000000006"/>
    <n v="0"/>
    <x v="1"/>
    <s v="Check-Out"/>
    <d v="2016-04-20T00:00:00"/>
    <x v="284"/>
    <n v="3"/>
    <n v="2"/>
  </r>
  <r>
    <n v="49699"/>
    <s v="City Hotel"/>
    <x v="1"/>
    <n v="3"/>
    <x v="1"/>
    <x v="9"/>
    <n v="17"/>
    <x v="16"/>
    <n v="2"/>
    <n v="1"/>
    <n v="2"/>
    <n v="0"/>
    <n v="0"/>
    <s v="SC"/>
    <x v="5"/>
    <x v="2"/>
    <x v="2"/>
    <x v="0"/>
    <n v="0"/>
    <n v="0"/>
    <s v="A"/>
    <s v="A"/>
    <n v="0"/>
    <x v="0"/>
    <x v="0"/>
    <n v="89"/>
    <n v="0"/>
    <x v="0"/>
    <s v="Canceled"/>
    <d v="2016-04-14T00:00:00"/>
    <x v="284"/>
    <n v="3"/>
    <n v="2"/>
  </r>
  <r>
    <n v="49700"/>
    <s v="City Hotel"/>
    <x v="1"/>
    <n v="35"/>
    <x v="1"/>
    <x v="9"/>
    <n v="17"/>
    <x v="16"/>
    <n v="2"/>
    <n v="1"/>
    <n v="1"/>
    <n v="0"/>
    <n v="0"/>
    <s v="BB"/>
    <x v="20"/>
    <x v="2"/>
    <x v="2"/>
    <x v="0"/>
    <n v="0"/>
    <n v="0"/>
    <s v="A"/>
    <s v="A"/>
    <n v="0"/>
    <x v="0"/>
    <x v="0"/>
    <n v="93.9"/>
    <n v="0"/>
    <x v="0"/>
    <s v="Canceled"/>
    <d v="2016-03-18T00:00:00"/>
    <x v="284"/>
    <n v="3"/>
    <n v="1"/>
  </r>
  <r>
    <n v="49701"/>
    <s v="City Hotel"/>
    <x v="0"/>
    <n v="134"/>
    <x v="1"/>
    <x v="9"/>
    <n v="17"/>
    <x v="16"/>
    <n v="2"/>
    <n v="2"/>
    <n v="2"/>
    <n v="0"/>
    <n v="0"/>
    <s v="BB"/>
    <x v="5"/>
    <x v="2"/>
    <x v="2"/>
    <x v="0"/>
    <n v="0"/>
    <n v="0"/>
    <s v="A"/>
    <s v="A"/>
    <n v="0"/>
    <x v="0"/>
    <x v="0"/>
    <n v="80.75"/>
    <n v="0"/>
    <x v="1"/>
    <s v="Check-Out"/>
    <d v="2016-04-21T00:00:00"/>
    <x v="284"/>
    <n v="4"/>
    <n v="2"/>
  </r>
  <r>
    <n v="49702"/>
    <s v="City Hotel"/>
    <x v="1"/>
    <n v="160"/>
    <x v="1"/>
    <x v="9"/>
    <n v="17"/>
    <x v="16"/>
    <n v="2"/>
    <n v="2"/>
    <n v="2"/>
    <n v="0"/>
    <n v="0"/>
    <s v="BB"/>
    <x v="0"/>
    <x v="2"/>
    <x v="2"/>
    <x v="0"/>
    <n v="0"/>
    <n v="0"/>
    <s v="A"/>
    <s v="A"/>
    <n v="0"/>
    <x v="0"/>
    <x v="1"/>
    <n v="107"/>
    <n v="0"/>
    <x v="1"/>
    <s v="No-Show"/>
    <d v="2016-04-17T00:00:00"/>
    <x v="284"/>
    <n v="4"/>
    <n v="2"/>
  </r>
  <r>
    <n v="49703"/>
    <s v="City Hotel"/>
    <x v="0"/>
    <n v="106"/>
    <x v="1"/>
    <x v="9"/>
    <n v="17"/>
    <x v="16"/>
    <n v="2"/>
    <n v="2"/>
    <n v="2"/>
    <n v="0"/>
    <n v="0"/>
    <s v="BB"/>
    <x v="12"/>
    <x v="2"/>
    <x v="2"/>
    <x v="0"/>
    <n v="0"/>
    <n v="0"/>
    <s v="D"/>
    <s v="D"/>
    <n v="0"/>
    <x v="0"/>
    <x v="0"/>
    <n v="90.95"/>
    <n v="0"/>
    <x v="1"/>
    <s v="Check-Out"/>
    <d v="2016-04-21T00:00:00"/>
    <x v="284"/>
    <n v="4"/>
    <n v="2"/>
  </r>
  <r>
    <n v="49704"/>
    <s v="City Hotel"/>
    <x v="1"/>
    <n v="99"/>
    <x v="1"/>
    <x v="9"/>
    <n v="17"/>
    <x v="16"/>
    <n v="2"/>
    <n v="2"/>
    <n v="2"/>
    <n v="0"/>
    <n v="0"/>
    <s v="BB"/>
    <x v="14"/>
    <x v="2"/>
    <x v="2"/>
    <x v="0"/>
    <n v="0"/>
    <n v="0"/>
    <s v="D"/>
    <s v="D"/>
    <n v="0"/>
    <x v="0"/>
    <x v="0"/>
    <n v="93.08"/>
    <n v="0"/>
    <x v="0"/>
    <s v="Canceled"/>
    <d v="2016-04-08T00:00:00"/>
    <x v="284"/>
    <n v="4"/>
    <n v="2"/>
  </r>
  <r>
    <n v="49705"/>
    <s v="City Hotel"/>
    <x v="0"/>
    <n v="103"/>
    <x v="1"/>
    <x v="9"/>
    <n v="17"/>
    <x v="16"/>
    <n v="2"/>
    <n v="2"/>
    <n v="2"/>
    <n v="1"/>
    <n v="0"/>
    <s v="BB"/>
    <x v="0"/>
    <x v="2"/>
    <x v="2"/>
    <x v="0"/>
    <n v="0"/>
    <n v="0"/>
    <s v="D"/>
    <s v="D"/>
    <n v="0"/>
    <x v="0"/>
    <x v="0"/>
    <n v="70.03"/>
    <n v="0"/>
    <x v="0"/>
    <s v="Check-Out"/>
    <d v="2016-04-21T00:00:00"/>
    <x v="284"/>
    <n v="4"/>
    <n v="3"/>
  </r>
  <r>
    <n v="49706"/>
    <s v="City Hotel"/>
    <x v="0"/>
    <n v="117"/>
    <x v="1"/>
    <x v="9"/>
    <n v="17"/>
    <x v="16"/>
    <n v="2"/>
    <n v="2"/>
    <n v="2"/>
    <n v="0"/>
    <n v="0"/>
    <s v="BB"/>
    <x v="13"/>
    <x v="2"/>
    <x v="2"/>
    <x v="0"/>
    <n v="0"/>
    <n v="0"/>
    <s v="D"/>
    <s v="D"/>
    <n v="0"/>
    <x v="0"/>
    <x v="0"/>
    <n v="89.25"/>
    <n v="0"/>
    <x v="3"/>
    <s v="Check-Out"/>
    <d v="2016-04-21T00:00:00"/>
    <x v="284"/>
    <n v="4"/>
    <n v="2"/>
  </r>
  <r>
    <n v="49707"/>
    <s v="City Hotel"/>
    <x v="1"/>
    <n v="95"/>
    <x v="1"/>
    <x v="9"/>
    <n v="17"/>
    <x v="16"/>
    <n v="2"/>
    <n v="2"/>
    <n v="2"/>
    <n v="0"/>
    <n v="0"/>
    <s v="BB"/>
    <x v="14"/>
    <x v="2"/>
    <x v="2"/>
    <x v="0"/>
    <n v="0"/>
    <n v="0"/>
    <s v="A"/>
    <s v="A"/>
    <n v="2"/>
    <x v="0"/>
    <x v="0"/>
    <n v="86.7"/>
    <n v="0"/>
    <x v="2"/>
    <s v="Canceled"/>
    <d v="2016-03-23T00:00:00"/>
    <x v="284"/>
    <n v="4"/>
    <n v="2"/>
  </r>
  <r>
    <n v="49708"/>
    <s v="City Hotel"/>
    <x v="1"/>
    <n v="28"/>
    <x v="1"/>
    <x v="9"/>
    <n v="17"/>
    <x v="16"/>
    <n v="2"/>
    <n v="2"/>
    <n v="2"/>
    <n v="0"/>
    <n v="0"/>
    <s v="BB"/>
    <x v="5"/>
    <x v="2"/>
    <x v="2"/>
    <x v="0"/>
    <n v="0"/>
    <n v="0"/>
    <s v="A"/>
    <s v="A"/>
    <n v="0"/>
    <x v="0"/>
    <x v="0"/>
    <n v="101.8"/>
    <n v="0"/>
    <x v="0"/>
    <s v="Canceled"/>
    <d v="2016-04-09T00:00:00"/>
    <x v="284"/>
    <n v="4"/>
    <n v="2"/>
  </r>
  <r>
    <n v="49709"/>
    <s v="City Hotel"/>
    <x v="1"/>
    <n v="33"/>
    <x v="1"/>
    <x v="9"/>
    <n v="17"/>
    <x v="16"/>
    <n v="2"/>
    <n v="3"/>
    <n v="1"/>
    <n v="0"/>
    <n v="0"/>
    <s v="BB"/>
    <x v="20"/>
    <x v="2"/>
    <x v="2"/>
    <x v="0"/>
    <n v="0"/>
    <n v="0"/>
    <s v="A"/>
    <s v="A"/>
    <n v="0"/>
    <x v="0"/>
    <x v="0"/>
    <n v="98.1"/>
    <n v="0"/>
    <x v="0"/>
    <s v="Canceled"/>
    <d v="2016-03-28T00:00:00"/>
    <x v="284"/>
    <n v="5"/>
    <n v="1"/>
  </r>
  <r>
    <n v="49710"/>
    <s v="City Hotel"/>
    <x v="0"/>
    <n v="106"/>
    <x v="1"/>
    <x v="9"/>
    <n v="17"/>
    <x v="16"/>
    <n v="2"/>
    <n v="3"/>
    <n v="2"/>
    <n v="0"/>
    <n v="0"/>
    <s v="BB"/>
    <x v="5"/>
    <x v="2"/>
    <x v="2"/>
    <x v="0"/>
    <n v="0"/>
    <n v="0"/>
    <s v="A"/>
    <s v="A"/>
    <n v="0"/>
    <x v="0"/>
    <x v="0"/>
    <n v="82.45"/>
    <n v="0"/>
    <x v="0"/>
    <s v="Check-Out"/>
    <d v="2016-04-22T00:00:00"/>
    <x v="284"/>
    <n v="5"/>
    <n v="2"/>
  </r>
  <r>
    <n v="49711"/>
    <s v="City Hotel"/>
    <x v="1"/>
    <n v="57"/>
    <x v="1"/>
    <x v="9"/>
    <n v="17"/>
    <x v="16"/>
    <n v="2"/>
    <n v="5"/>
    <n v="2"/>
    <n v="0"/>
    <n v="0"/>
    <s v="HB"/>
    <x v="48"/>
    <x v="2"/>
    <x v="2"/>
    <x v="0"/>
    <n v="0"/>
    <n v="0"/>
    <s v="D"/>
    <s v="D"/>
    <n v="1"/>
    <x v="0"/>
    <x v="0"/>
    <n v="143.29"/>
    <n v="0"/>
    <x v="0"/>
    <s v="Canceled"/>
    <d v="2016-04-09T00:00:00"/>
    <x v="284"/>
    <n v="7"/>
    <n v="2"/>
  </r>
  <r>
    <n v="49712"/>
    <s v="City Hotel"/>
    <x v="1"/>
    <n v="77"/>
    <x v="1"/>
    <x v="9"/>
    <n v="17"/>
    <x v="16"/>
    <n v="2"/>
    <n v="5"/>
    <n v="2"/>
    <n v="0"/>
    <n v="0"/>
    <s v="HB"/>
    <x v="48"/>
    <x v="2"/>
    <x v="2"/>
    <x v="0"/>
    <n v="0"/>
    <n v="0"/>
    <s v="D"/>
    <s v="D"/>
    <n v="1"/>
    <x v="0"/>
    <x v="0"/>
    <n v="146.93"/>
    <n v="0"/>
    <x v="1"/>
    <s v="Canceled"/>
    <d v="2016-02-20T00:00:00"/>
    <x v="284"/>
    <n v="7"/>
    <n v="2"/>
  </r>
  <r>
    <n v="49713"/>
    <s v="City Hotel"/>
    <x v="1"/>
    <n v="54"/>
    <x v="1"/>
    <x v="9"/>
    <n v="17"/>
    <x v="17"/>
    <n v="1"/>
    <n v="0"/>
    <n v="2"/>
    <n v="0"/>
    <n v="0"/>
    <s v="SC"/>
    <x v="48"/>
    <x v="2"/>
    <x v="2"/>
    <x v="0"/>
    <n v="0"/>
    <n v="0"/>
    <s v="A"/>
    <s v="A"/>
    <n v="0"/>
    <x v="0"/>
    <x v="2"/>
    <n v="85.5"/>
    <n v="0"/>
    <x v="0"/>
    <s v="No-Show"/>
    <d v="2016-04-18T00:00:00"/>
    <x v="285"/>
    <n v="1"/>
    <n v="2"/>
  </r>
  <r>
    <n v="49714"/>
    <s v="City Hotel"/>
    <x v="1"/>
    <n v="5"/>
    <x v="1"/>
    <x v="9"/>
    <n v="17"/>
    <x v="17"/>
    <n v="1"/>
    <n v="0"/>
    <n v="1"/>
    <n v="0"/>
    <n v="0"/>
    <s v="BB"/>
    <x v="0"/>
    <x v="1"/>
    <x v="1"/>
    <x v="0"/>
    <n v="0"/>
    <n v="0"/>
    <s v="A"/>
    <s v="A"/>
    <n v="0"/>
    <x v="0"/>
    <x v="0"/>
    <n v="95"/>
    <n v="0"/>
    <x v="0"/>
    <s v="Canceled"/>
    <d v="2016-04-13T00:00:00"/>
    <x v="285"/>
    <n v="1"/>
    <n v="1"/>
  </r>
  <r>
    <n v="49715"/>
    <s v="City Hotel"/>
    <x v="1"/>
    <n v="7"/>
    <x v="1"/>
    <x v="9"/>
    <n v="17"/>
    <x v="17"/>
    <n v="1"/>
    <n v="0"/>
    <n v="1"/>
    <n v="0"/>
    <n v="0"/>
    <s v="BB"/>
    <x v="17"/>
    <x v="2"/>
    <x v="2"/>
    <x v="0"/>
    <n v="0"/>
    <n v="0"/>
    <s v="A"/>
    <s v="A"/>
    <n v="0"/>
    <x v="0"/>
    <x v="0"/>
    <n v="104"/>
    <n v="0"/>
    <x v="0"/>
    <s v="Canceled"/>
    <d v="2016-04-13T00:00:00"/>
    <x v="285"/>
    <n v="1"/>
    <n v="1"/>
  </r>
  <r>
    <n v="49716"/>
    <s v="City Hotel"/>
    <x v="1"/>
    <n v="54"/>
    <x v="1"/>
    <x v="9"/>
    <n v="17"/>
    <x v="17"/>
    <n v="1"/>
    <n v="0"/>
    <n v="2"/>
    <n v="0"/>
    <n v="0"/>
    <s v="SC"/>
    <x v="48"/>
    <x v="2"/>
    <x v="2"/>
    <x v="0"/>
    <n v="0"/>
    <n v="0"/>
    <s v="A"/>
    <s v="A"/>
    <n v="0"/>
    <x v="0"/>
    <x v="2"/>
    <n v="85.5"/>
    <n v="0"/>
    <x v="0"/>
    <s v="No-Show"/>
    <d v="2016-04-18T00:00:00"/>
    <x v="285"/>
    <n v="1"/>
    <n v="2"/>
  </r>
  <r>
    <n v="49717"/>
    <s v="City Hotel"/>
    <x v="1"/>
    <n v="72"/>
    <x v="1"/>
    <x v="9"/>
    <n v="17"/>
    <x v="17"/>
    <n v="1"/>
    <n v="0"/>
    <n v="2"/>
    <n v="0"/>
    <n v="0"/>
    <s v="SC"/>
    <x v="5"/>
    <x v="2"/>
    <x v="2"/>
    <x v="0"/>
    <n v="0"/>
    <n v="0"/>
    <s v="A"/>
    <s v="A"/>
    <n v="0"/>
    <x v="0"/>
    <x v="0"/>
    <n v="85.5"/>
    <n v="0"/>
    <x v="1"/>
    <s v="Canceled"/>
    <d v="2016-04-10T00:00:00"/>
    <x v="285"/>
    <n v="1"/>
    <n v="2"/>
  </r>
  <r>
    <n v="49718"/>
    <s v="City Hotel"/>
    <x v="1"/>
    <n v="28"/>
    <x v="1"/>
    <x v="9"/>
    <n v="17"/>
    <x v="17"/>
    <n v="1"/>
    <n v="0"/>
    <n v="1"/>
    <n v="0"/>
    <n v="0"/>
    <s v="BB"/>
    <x v="17"/>
    <x v="2"/>
    <x v="2"/>
    <x v="0"/>
    <n v="0"/>
    <n v="0"/>
    <s v="A"/>
    <s v="A"/>
    <n v="0"/>
    <x v="0"/>
    <x v="0"/>
    <n v="95"/>
    <n v="0"/>
    <x v="0"/>
    <s v="Canceled"/>
    <d v="2016-04-15T00:00:00"/>
    <x v="285"/>
    <n v="1"/>
    <n v="1"/>
  </r>
  <r>
    <n v="49719"/>
    <s v="City Hotel"/>
    <x v="1"/>
    <n v="47"/>
    <x v="1"/>
    <x v="9"/>
    <n v="17"/>
    <x v="17"/>
    <n v="1"/>
    <n v="1"/>
    <n v="2"/>
    <n v="0"/>
    <n v="0"/>
    <s v="SC"/>
    <x v="4"/>
    <x v="2"/>
    <x v="2"/>
    <x v="0"/>
    <n v="0"/>
    <n v="0"/>
    <s v="A"/>
    <s v="A"/>
    <n v="0"/>
    <x v="0"/>
    <x v="0"/>
    <n v="85.5"/>
    <n v="0"/>
    <x v="0"/>
    <s v="Canceled"/>
    <d v="2016-03-02T00:00:00"/>
    <x v="285"/>
    <n v="2"/>
    <n v="2"/>
  </r>
  <r>
    <n v="49720"/>
    <s v="City Hotel"/>
    <x v="1"/>
    <n v="57"/>
    <x v="1"/>
    <x v="9"/>
    <n v="17"/>
    <x v="17"/>
    <n v="1"/>
    <n v="1"/>
    <n v="2"/>
    <n v="0"/>
    <n v="0"/>
    <s v="BB"/>
    <x v="25"/>
    <x v="2"/>
    <x v="2"/>
    <x v="0"/>
    <n v="0"/>
    <n v="0"/>
    <s v="A"/>
    <s v="A"/>
    <n v="0"/>
    <x v="0"/>
    <x v="0"/>
    <n v="96.3"/>
    <n v="0"/>
    <x v="0"/>
    <s v="Canceled"/>
    <d v="2016-03-29T00:00:00"/>
    <x v="285"/>
    <n v="2"/>
    <n v="2"/>
  </r>
  <r>
    <n v="49721"/>
    <s v="City Hotel"/>
    <x v="1"/>
    <n v="23"/>
    <x v="1"/>
    <x v="9"/>
    <n v="17"/>
    <x v="17"/>
    <n v="1"/>
    <n v="1"/>
    <n v="2"/>
    <n v="0"/>
    <n v="0"/>
    <s v="SC"/>
    <x v="33"/>
    <x v="2"/>
    <x v="2"/>
    <x v="0"/>
    <n v="0"/>
    <n v="0"/>
    <s v="A"/>
    <s v="A"/>
    <n v="0"/>
    <x v="0"/>
    <x v="0"/>
    <n v="89"/>
    <n v="0"/>
    <x v="0"/>
    <s v="Canceled"/>
    <d v="2016-03-26T00:00:00"/>
    <x v="285"/>
    <n v="2"/>
    <n v="2"/>
  </r>
  <r>
    <n v="49722"/>
    <s v="City Hotel"/>
    <x v="1"/>
    <n v="18"/>
    <x v="1"/>
    <x v="9"/>
    <n v="17"/>
    <x v="17"/>
    <n v="1"/>
    <n v="1"/>
    <n v="1"/>
    <n v="0"/>
    <n v="0"/>
    <s v="BB"/>
    <x v="33"/>
    <x v="2"/>
    <x v="2"/>
    <x v="0"/>
    <n v="0"/>
    <n v="0"/>
    <s v="A"/>
    <s v="A"/>
    <n v="0"/>
    <x v="0"/>
    <x v="0"/>
    <n v="95"/>
    <n v="0"/>
    <x v="0"/>
    <s v="Canceled"/>
    <d v="2016-04-08T00:00:00"/>
    <x v="285"/>
    <n v="2"/>
    <n v="1"/>
  </r>
  <r>
    <n v="49723"/>
    <s v="City Hotel"/>
    <x v="1"/>
    <n v="95"/>
    <x v="1"/>
    <x v="9"/>
    <n v="17"/>
    <x v="17"/>
    <n v="1"/>
    <n v="2"/>
    <n v="2"/>
    <n v="0"/>
    <n v="0"/>
    <s v="BB"/>
    <x v="21"/>
    <x v="2"/>
    <x v="2"/>
    <x v="0"/>
    <n v="0"/>
    <n v="0"/>
    <s v="A"/>
    <s v="A"/>
    <n v="0"/>
    <x v="0"/>
    <x v="0"/>
    <n v="96.3"/>
    <n v="0"/>
    <x v="0"/>
    <s v="Canceled"/>
    <d v="2016-04-15T00:00:00"/>
    <x v="285"/>
    <n v="3"/>
    <n v="2"/>
  </r>
  <r>
    <n v="49724"/>
    <s v="City Hotel"/>
    <x v="1"/>
    <n v="90"/>
    <x v="1"/>
    <x v="9"/>
    <n v="17"/>
    <x v="17"/>
    <n v="1"/>
    <n v="2"/>
    <n v="1"/>
    <n v="0"/>
    <n v="0"/>
    <s v="BB"/>
    <x v="17"/>
    <x v="2"/>
    <x v="2"/>
    <x v="0"/>
    <n v="0"/>
    <n v="0"/>
    <s v="A"/>
    <s v="A"/>
    <n v="0"/>
    <x v="0"/>
    <x v="0"/>
    <n v="90.9"/>
    <n v="0"/>
    <x v="1"/>
    <s v="Canceled"/>
    <d v="2016-03-05T00:00:00"/>
    <x v="285"/>
    <n v="3"/>
    <n v="1"/>
  </r>
  <r>
    <n v="49725"/>
    <s v="City Hotel"/>
    <x v="1"/>
    <n v="104"/>
    <x v="1"/>
    <x v="9"/>
    <n v="17"/>
    <x v="17"/>
    <n v="1"/>
    <n v="3"/>
    <n v="2"/>
    <n v="0"/>
    <n v="0"/>
    <s v="SC"/>
    <x v="33"/>
    <x v="2"/>
    <x v="2"/>
    <x v="0"/>
    <n v="0"/>
    <n v="0"/>
    <s v="A"/>
    <s v="A"/>
    <n v="0"/>
    <x v="0"/>
    <x v="0"/>
    <n v="72.25"/>
    <n v="0"/>
    <x v="1"/>
    <s v="Canceled"/>
    <d v="2016-02-01T00:00:00"/>
    <x v="285"/>
    <n v="4"/>
    <n v="2"/>
  </r>
  <r>
    <n v="49726"/>
    <s v="City Hotel"/>
    <x v="1"/>
    <n v="64"/>
    <x v="1"/>
    <x v="9"/>
    <n v="17"/>
    <x v="17"/>
    <n v="1"/>
    <n v="3"/>
    <n v="2"/>
    <n v="0"/>
    <n v="0"/>
    <s v="BB"/>
    <x v="5"/>
    <x v="2"/>
    <x v="2"/>
    <x v="0"/>
    <n v="0"/>
    <n v="0"/>
    <s v="D"/>
    <s v="D"/>
    <n v="0"/>
    <x v="0"/>
    <x v="0"/>
    <n v="110.08"/>
    <n v="0"/>
    <x v="0"/>
    <s v="Canceled"/>
    <d v="2016-04-06T00:00:00"/>
    <x v="285"/>
    <n v="4"/>
    <n v="2"/>
  </r>
  <r>
    <n v="49727"/>
    <s v="City Hotel"/>
    <x v="1"/>
    <n v="109"/>
    <x v="1"/>
    <x v="9"/>
    <n v="17"/>
    <x v="17"/>
    <n v="1"/>
    <n v="3"/>
    <n v="2"/>
    <n v="0"/>
    <n v="0"/>
    <s v="SC"/>
    <x v="5"/>
    <x v="2"/>
    <x v="2"/>
    <x v="0"/>
    <n v="0"/>
    <n v="0"/>
    <s v="A"/>
    <s v="A"/>
    <n v="0"/>
    <x v="0"/>
    <x v="0"/>
    <n v="76.5"/>
    <n v="0"/>
    <x v="1"/>
    <s v="Canceled"/>
    <d v="2016-03-14T00:00:00"/>
    <x v="285"/>
    <n v="4"/>
    <n v="2"/>
  </r>
  <r>
    <n v="49728"/>
    <s v="City Hotel"/>
    <x v="0"/>
    <n v="122"/>
    <x v="1"/>
    <x v="9"/>
    <n v="17"/>
    <x v="17"/>
    <n v="1"/>
    <n v="3"/>
    <n v="2"/>
    <n v="0"/>
    <n v="0"/>
    <s v="BB"/>
    <x v="0"/>
    <x v="2"/>
    <x v="2"/>
    <x v="0"/>
    <n v="0"/>
    <n v="0"/>
    <s v="A"/>
    <s v="A"/>
    <n v="0"/>
    <x v="0"/>
    <x v="0"/>
    <n v="60.59"/>
    <n v="0"/>
    <x v="0"/>
    <s v="Check-Out"/>
    <d v="2016-04-22T00:00:00"/>
    <x v="285"/>
    <n v="4"/>
    <n v="2"/>
  </r>
  <r>
    <n v="49729"/>
    <s v="City Hotel"/>
    <x v="1"/>
    <n v="101"/>
    <x v="1"/>
    <x v="9"/>
    <n v="17"/>
    <x v="17"/>
    <n v="1"/>
    <n v="3"/>
    <n v="2"/>
    <n v="0"/>
    <n v="0"/>
    <s v="BB"/>
    <x v="0"/>
    <x v="2"/>
    <x v="2"/>
    <x v="0"/>
    <n v="0"/>
    <n v="0"/>
    <s v="D"/>
    <s v="D"/>
    <n v="1"/>
    <x v="0"/>
    <x v="0"/>
    <n v="70.03"/>
    <n v="0"/>
    <x v="0"/>
    <s v="No-Show"/>
    <d v="2016-04-18T00:00:00"/>
    <x v="285"/>
    <n v="4"/>
    <n v="2"/>
  </r>
  <r>
    <n v="49730"/>
    <s v="City Hotel"/>
    <x v="0"/>
    <n v="105"/>
    <x v="1"/>
    <x v="9"/>
    <n v="17"/>
    <x v="17"/>
    <n v="1"/>
    <n v="3"/>
    <n v="2"/>
    <n v="0"/>
    <n v="0"/>
    <s v="BB"/>
    <x v="29"/>
    <x v="2"/>
    <x v="2"/>
    <x v="0"/>
    <n v="0"/>
    <n v="0"/>
    <s v="A"/>
    <s v="A"/>
    <n v="0"/>
    <x v="0"/>
    <x v="0"/>
    <n v="82.45"/>
    <n v="0"/>
    <x v="0"/>
    <s v="Check-Out"/>
    <d v="2016-04-22T00:00:00"/>
    <x v="285"/>
    <n v="4"/>
    <n v="2"/>
  </r>
  <r>
    <n v="49731"/>
    <s v="City Hotel"/>
    <x v="1"/>
    <n v="104"/>
    <x v="1"/>
    <x v="9"/>
    <n v="17"/>
    <x v="17"/>
    <n v="1"/>
    <n v="3"/>
    <n v="2"/>
    <n v="0"/>
    <n v="0"/>
    <s v="SC"/>
    <x v="33"/>
    <x v="2"/>
    <x v="2"/>
    <x v="0"/>
    <n v="0"/>
    <n v="0"/>
    <s v="A"/>
    <s v="A"/>
    <n v="0"/>
    <x v="0"/>
    <x v="0"/>
    <n v="72.25"/>
    <n v="0"/>
    <x v="1"/>
    <s v="Canceled"/>
    <d v="2016-02-01T00:00:00"/>
    <x v="285"/>
    <n v="4"/>
    <n v="2"/>
  </r>
  <r>
    <n v="49732"/>
    <s v="City Hotel"/>
    <x v="0"/>
    <n v="137"/>
    <x v="1"/>
    <x v="9"/>
    <n v="17"/>
    <x v="17"/>
    <n v="1"/>
    <n v="3"/>
    <n v="2"/>
    <n v="0"/>
    <n v="0"/>
    <s v="SC"/>
    <x v="5"/>
    <x v="2"/>
    <x v="2"/>
    <x v="0"/>
    <n v="0"/>
    <n v="0"/>
    <s v="A"/>
    <s v="A"/>
    <n v="0"/>
    <x v="0"/>
    <x v="0"/>
    <n v="80.75"/>
    <n v="0"/>
    <x v="1"/>
    <s v="Check-Out"/>
    <d v="2016-04-22T00:00:00"/>
    <x v="285"/>
    <n v="4"/>
    <n v="2"/>
  </r>
  <r>
    <n v="49733"/>
    <s v="City Hotel"/>
    <x v="0"/>
    <n v="122"/>
    <x v="1"/>
    <x v="9"/>
    <n v="17"/>
    <x v="17"/>
    <n v="1"/>
    <n v="3"/>
    <n v="2"/>
    <n v="0"/>
    <n v="0"/>
    <s v="BB"/>
    <x v="13"/>
    <x v="2"/>
    <x v="2"/>
    <x v="0"/>
    <n v="0"/>
    <n v="0"/>
    <s v="A"/>
    <s v="A"/>
    <n v="0"/>
    <x v="0"/>
    <x v="0"/>
    <n v="64.8"/>
    <n v="0"/>
    <x v="1"/>
    <s v="Check-Out"/>
    <d v="2016-04-22T00:00:00"/>
    <x v="285"/>
    <n v="4"/>
    <n v="2"/>
  </r>
  <r>
    <n v="49734"/>
    <s v="City Hotel"/>
    <x v="1"/>
    <n v="14"/>
    <x v="1"/>
    <x v="9"/>
    <n v="17"/>
    <x v="17"/>
    <n v="1"/>
    <n v="3"/>
    <n v="2"/>
    <n v="2"/>
    <n v="0"/>
    <s v="BB"/>
    <x v="5"/>
    <x v="2"/>
    <x v="2"/>
    <x v="0"/>
    <n v="0"/>
    <n v="0"/>
    <s v="F"/>
    <s v="F"/>
    <n v="0"/>
    <x v="0"/>
    <x v="0"/>
    <n v="191.5"/>
    <n v="0"/>
    <x v="0"/>
    <s v="Canceled"/>
    <d v="2016-04-10T00:00:00"/>
    <x v="285"/>
    <n v="4"/>
    <n v="4"/>
  </r>
  <r>
    <n v="49735"/>
    <s v="City Hotel"/>
    <x v="1"/>
    <n v="104"/>
    <x v="1"/>
    <x v="9"/>
    <n v="17"/>
    <x v="17"/>
    <n v="1"/>
    <n v="3"/>
    <n v="1"/>
    <n v="0"/>
    <n v="0"/>
    <s v="BB"/>
    <x v="33"/>
    <x v="2"/>
    <x v="2"/>
    <x v="0"/>
    <n v="0"/>
    <n v="0"/>
    <s v="A"/>
    <s v="A"/>
    <n v="0"/>
    <x v="0"/>
    <x v="0"/>
    <n v="72.25"/>
    <n v="0"/>
    <x v="1"/>
    <s v="Canceled"/>
    <d v="2016-02-01T00:00:00"/>
    <x v="285"/>
    <n v="4"/>
    <n v="1"/>
  </r>
  <r>
    <n v="49736"/>
    <s v="City Hotel"/>
    <x v="0"/>
    <n v="105"/>
    <x v="1"/>
    <x v="9"/>
    <n v="17"/>
    <x v="17"/>
    <n v="1"/>
    <n v="3"/>
    <n v="2"/>
    <n v="0"/>
    <n v="0"/>
    <s v="BB"/>
    <x v="29"/>
    <x v="2"/>
    <x v="2"/>
    <x v="0"/>
    <n v="0"/>
    <n v="0"/>
    <s v="A"/>
    <s v="A"/>
    <n v="0"/>
    <x v="0"/>
    <x v="0"/>
    <n v="82.45"/>
    <n v="0"/>
    <x v="0"/>
    <s v="Check-Out"/>
    <d v="2016-04-22T00:00:00"/>
    <x v="285"/>
    <n v="4"/>
    <n v="2"/>
  </r>
  <r>
    <n v="49737"/>
    <s v="City Hotel"/>
    <x v="0"/>
    <n v="130"/>
    <x v="1"/>
    <x v="9"/>
    <n v="17"/>
    <x v="17"/>
    <n v="1"/>
    <n v="3"/>
    <n v="2"/>
    <n v="0"/>
    <n v="0"/>
    <s v="BB"/>
    <x v="12"/>
    <x v="2"/>
    <x v="2"/>
    <x v="0"/>
    <n v="0"/>
    <n v="0"/>
    <s v="A"/>
    <s v="A"/>
    <n v="0"/>
    <x v="0"/>
    <x v="0"/>
    <n v="84.15"/>
    <n v="0"/>
    <x v="0"/>
    <s v="Check-Out"/>
    <d v="2016-04-22T00:00:00"/>
    <x v="285"/>
    <n v="4"/>
    <n v="2"/>
  </r>
  <r>
    <n v="49738"/>
    <s v="City Hotel"/>
    <x v="0"/>
    <n v="127"/>
    <x v="1"/>
    <x v="9"/>
    <n v="17"/>
    <x v="17"/>
    <n v="1"/>
    <n v="3"/>
    <n v="2"/>
    <n v="0"/>
    <n v="0"/>
    <s v="SC"/>
    <x v="14"/>
    <x v="2"/>
    <x v="2"/>
    <x v="0"/>
    <n v="0"/>
    <n v="0"/>
    <s v="A"/>
    <s v="A"/>
    <n v="0"/>
    <x v="0"/>
    <x v="0"/>
    <n v="53.25"/>
    <n v="0"/>
    <x v="0"/>
    <s v="Check-Out"/>
    <d v="2016-04-22T00:00:00"/>
    <x v="285"/>
    <n v="4"/>
    <n v="2"/>
  </r>
  <r>
    <n v="49739"/>
    <s v="City Hotel"/>
    <x v="1"/>
    <n v="56"/>
    <x v="1"/>
    <x v="9"/>
    <n v="17"/>
    <x v="17"/>
    <n v="1"/>
    <n v="3"/>
    <n v="2"/>
    <n v="2"/>
    <n v="0"/>
    <s v="BB"/>
    <x v="5"/>
    <x v="2"/>
    <x v="2"/>
    <x v="0"/>
    <n v="0"/>
    <n v="0"/>
    <s v="F"/>
    <s v="F"/>
    <n v="2"/>
    <x v="0"/>
    <x v="0"/>
    <n v="165.33"/>
    <n v="0"/>
    <x v="0"/>
    <s v="Canceled"/>
    <d v="2016-03-09T00:00:00"/>
    <x v="285"/>
    <n v="4"/>
    <n v="4"/>
  </r>
  <r>
    <n v="49740"/>
    <s v="City Hotel"/>
    <x v="1"/>
    <n v="104"/>
    <x v="1"/>
    <x v="9"/>
    <n v="17"/>
    <x v="17"/>
    <n v="1"/>
    <n v="3"/>
    <n v="2"/>
    <n v="0"/>
    <n v="0"/>
    <s v="SC"/>
    <x v="33"/>
    <x v="2"/>
    <x v="2"/>
    <x v="0"/>
    <n v="0"/>
    <n v="0"/>
    <s v="A"/>
    <s v="A"/>
    <n v="0"/>
    <x v="0"/>
    <x v="0"/>
    <n v="72.25"/>
    <n v="0"/>
    <x v="1"/>
    <s v="Canceled"/>
    <d v="2016-02-01T00:00:00"/>
    <x v="285"/>
    <n v="4"/>
    <n v="2"/>
  </r>
  <r>
    <n v="49741"/>
    <s v="City Hotel"/>
    <x v="0"/>
    <n v="111"/>
    <x v="1"/>
    <x v="9"/>
    <n v="17"/>
    <x v="17"/>
    <n v="1"/>
    <n v="4"/>
    <n v="2"/>
    <n v="0"/>
    <n v="0"/>
    <s v="BB"/>
    <x v="0"/>
    <x v="2"/>
    <x v="2"/>
    <x v="0"/>
    <n v="0"/>
    <n v="0"/>
    <s v="B"/>
    <s v="B"/>
    <n v="0"/>
    <x v="0"/>
    <x v="0"/>
    <n v="76.97"/>
    <n v="0"/>
    <x v="0"/>
    <s v="Check-Out"/>
    <d v="2016-04-23T00:00:00"/>
    <x v="285"/>
    <n v="5"/>
    <n v="2"/>
  </r>
  <r>
    <n v="49742"/>
    <s v="City Hotel"/>
    <x v="1"/>
    <n v="33"/>
    <x v="1"/>
    <x v="9"/>
    <n v="17"/>
    <x v="17"/>
    <n v="1"/>
    <n v="4"/>
    <n v="2"/>
    <n v="0"/>
    <n v="0"/>
    <s v="SC"/>
    <x v="57"/>
    <x v="2"/>
    <x v="2"/>
    <x v="0"/>
    <n v="0"/>
    <n v="0"/>
    <s v="A"/>
    <s v="A"/>
    <n v="0"/>
    <x v="0"/>
    <x v="0"/>
    <n v="90.54"/>
    <n v="0"/>
    <x v="0"/>
    <s v="Canceled"/>
    <d v="2016-04-05T00:00:00"/>
    <x v="285"/>
    <n v="5"/>
    <n v="2"/>
  </r>
  <r>
    <n v="49743"/>
    <s v="City Hotel"/>
    <x v="0"/>
    <n v="112"/>
    <x v="1"/>
    <x v="9"/>
    <n v="17"/>
    <x v="17"/>
    <n v="1"/>
    <n v="4"/>
    <n v="2"/>
    <n v="0"/>
    <n v="0"/>
    <s v="BB"/>
    <x v="12"/>
    <x v="2"/>
    <x v="2"/>
    <x v="0"/>
    <n v="0"/>
    <n v="0"/>
    <s v="B"/>
    <s v="B"/>
    <n v="1"/>
    <x v="0"/>
    <x v="0"/>
    <n v="76.97"/>
    <n v="0"/>
    <x v="0"/>
    <s v="Check-Out"/>
    <d v="2016-04-23T00:00:00"/>
    <x v="285"/>
    <n v="5"/>
    <n v="2"/>
  </r>
  <r>
    <n v="49744"/>
    <s v="City Hotel"/>
    <x v="1"/>
    <n v="108"/>
    <x v="1"/>
    <x v="9"/>
    <n v="17"/>
    <x v="17"/>
    <n v="1"/>
    <n v="4"/>
    <n v="2"/>
    <n v="0"/>
    <n v="0"/>
    <s v="BB"/>
    <x v="4"/>
    <x v="2"/>
    <x v="2"/>
    <x v="0"/>
    <n v="0"/>
    <n v="0"/>
    <s v="A"/>
    <s v="A"/>
    <n v="0"/>
    <x v="0"/>
    <x v="0"/>
    <n v="82.4"/>
    <n v="0"/>
    <x v="0"/>
    <s v="Canceled"/>
    <d v="2016-02-24T00:00:00"/>
    <x v="285"/>
    <n v="5"/>
    <n v="2"/>
  </r>
  <r>
    <n v="49745"/>
    <s v="City Hotel"/>
    <x v="1"/>
    <n v="14"/>
    <x v="1"/>
    <x v="9"/>
    <n v="17"/>
    <x v="18"/>
    <n v="0"/>
    <n v="1"/>
    <n v="2"/>
    <n v="0"/>
    <n v="0"/>
    <s v="SC"/>
    <x v="3"/>
    <x v="2"/>
    <x v="2"/>
    <x v="0"/>
    <n v="0"/>
    <n v="0"/>
    <s v="A"/>
    <s v="A"/>
    <n v="0"/>
    <x v="0"/>
    <x v="0"/>
    <n v="89"/>
    <n v="0"/>
    <x v="0"/>
    <s v="Canceled"/>
    <d v="2016-04-08T00:00:00"/>
    <x v="286"/>
    <n v="1"/>
    <n v="2"/>
  </r>
  <r>
    <n v="49746"/>
    <s v="City Hotel"/>
    <x v="1"/>
    <n v="59"/>
    <x v="1"/>
    <x v="9"/>
    <n v="17"/>
    <x v="18"/>
    <n v="0"/>
    <n v="1"/>
    <n v="1"/>
    <n v="0"/>
    <n v="0"/>
    <s v="BB"/>
    <x v="25"/>
    <x v="2"/>
    <x v="2"/>
    <x v="0"/>
    <n v="0"/>
    <n v="0"/>
    <s v="A"/>
    <s v="A"/>
    <n v="0"/>
    <x v="0"/>
    <x v="0"/>
    <n v="85.5"/>
    <n v="0"/>
    <x v="0"/>
    <s v="Canceled"/>
    <d v="2016-03-23T00:00:00"/>
    <x v="286"/>
    <n v="1"/>
    <n v="1"/>
  </r>
  <r>
    <n v="49747"/>
    <s v="City Hotel"/>
    <x v="1"/>
    <n v="9"/>
    <x v="1"/>
    <x v="9"/>
    <n v="17"/>
    <x v="18"/>
    <n v="0"/>
    <n v="1"/>
    <n v="2"/>
    <n v="0"/>
    <n v="0"/>
    <s v="SC"/>
    <x v="26"/>
    <x v="2"/>
    <x v="2"/>
    <x v="0"/>
    <n v="0"/>
    <n v="0"/>
    <s v="A"/>
    <s v="A"/>
    <n v="0"/>
    <x v="0"/>
    <x v="0"/>
    <n v="89"/>
    <n v="0"/>
    <x v="0"/>
    <s v="Canceled"/>
    <d v="2016-04-15T00:00:00"/>
    <x v="286"/>
    <n v="1"/>
    <n v="2"/>
  </r>
  <r>
    <n v="49748"/>
    <s v="City Hotel"/>
    <x v="1"/>
    <n v="22"/>
    <x v="1"/>
    <x v="9"/>
    <n v="17"/>
    <x v="18"/>
    <n v="0"/>
    <n v="1"/>
    <n v="1"/>
    <n v="0"/>
    <n v="0"/>
    <s v="BB"/>
    <x v="1"/>
    <x v="2"/>
    <x v="2"/>
    <x v="0"/>
    <n v="0"/>
    <n v="0"/>
    <s v="A"/>
    <s v="A"/>
    <n v="0"/>
    <x v="0"/>
    <x v="0"/>
    <n v="95"/>
    <n v="0"/>
    <x v="0"/>
    <s v="Canceled"/>
    <d v="2016-03-28T00:00:00"/>
    <x v="286"/>
    <n v="1"/>
    <n v="1"/>
  </r>
  <r>
    <n v="49749"/>
    <s v="City Hotel"/>
    <x v="1"/>
    <n v="9"/>
    <x v="1"/>
    <x v="9"/>
    <n v="17"/>
    <x v="18"/>
    <n v="0"/>
    <n v="1"/>
    <n v="2"/>
    <n v="0"/>
    <n v="0"/>
    <s v="SC"/>
    <x v="26"/>
    <x v="2"/>
    <x v="2"/>
    <x v="0"/>
    <n v="0"/>
    <n v="0"/>
    <s v="A"/>
    <s v="A"/>
    <n v="0"/>
    <x v="0"/>
    <x v="0"/>
    <n v="89"/>
    <n v="0"/>
    <x v="0"/>
    <s v="Canceled"/>
    <d v="2016-04-15T00:00:00"/>
    <x v="286"/>
    <n v="1"/>
    <n v="2"/>
  </r>
  <r>
    <n v="49750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51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52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53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54"/>
    <s v="City Hotel"/>
    <x v="1"/>
    <n v="1"/>
    <x v="1"/>
    <x v="9"/>
    <n v="17"/>
    <x v="18"/>
    <n v="0"/>
    <n v="2"/>
    <n v="2"/>
    <n v="0"/>
    <n v="0"/>
    <s v="BB"/>
    <x v="0"/>
    <x v="3"/>
    <x v="2"/>
    <x v="0"/>
    <n v="0"/>
    <n v="0"/>
    <s v="D"/>
    <s v="E"/>
    <n v="1"/>
    <x v="0"/>
    <x v="2"/>
    <n v="107"/>
    <n v="0"/>
    <x v="0"/>
    <s v="No-Show"/>
    <d v="2016-04-19T00:00:00"/>
    <x v="286"/>
    <n v="2"/>
    <n v="2"/>
  </r>
  <r>
    <n v="49755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56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57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58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59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60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61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62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63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64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65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66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67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68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69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70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71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72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73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74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75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76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77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78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79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80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81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82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83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84"/>
    <s v="City Hotel"/>
    <x v="1"/>
    <n v="92"/>
    <x v="1"/>
    <x v="9"/>
    <n v="17"/>
    <x v="18"/>
    <n v="0"/>
    <n v="2"/>
    <n v="2"/>
    <n v="0"/>
    <n v="0"/>
    <s v="BB"/>
    <x v="17"/>
    <x v="2"/>
    <x v="2"/>
    <x v="0"/>
    <n v="0"/>
    <n v="0"/>
    <s v="A"/>
    <s v="A"/>
    <n v="0"/>
    <x v="0"/>
    <x v="0"/>
    <n v="96.3"/>
    <n v="0"/>
    <x v="0"/>
    <s v="Canceled"/>
    <d v="2016-02-22T00:00:00"/>
    <x v="286"/>
    <n v="2"/>
    <n v="2"/>
  </r>
  <r>
    <n v="49785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86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87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88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89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90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91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92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93"/>
    <s v="City Hotel"/>
    <x v="1"/>
    <n v="1"/>
    <x v="1"/>
    <x v="9"/>
    <n v="17"/>
    <x v="18"/>
    <n v="0"/>
    <n v="2"/>
    <n v="1"/>
    <n v="0"/>
    <n v="0"/>
    <s v="BB"/>
    <x v="0"/>
    <x v="3"/>
    <x v="2"/>
    <x v="0"/>
    <n v="0"/>
    <n v="0"/>
    <s v="A"/>
    <s v="D"/>
    <n v="0"/>
    <x v="0"/>
    <x v="2"/>
    <n v="107"/>
    <n v="0"/>
    <x v="0"/>
    <s v="Canceled"/>
    <d v="2016-04-18T00:00:00"/>
    <x v="286"/>
    <n v="2"/>
    <n v="1"/>
  </r>
  <r>
    <n v="49794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95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96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97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98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799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800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801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802"/>
    <s v="City Hotel"/>
    <x v="1"/>
    <n v="88"/>
    <x v="1"/>
    <x v="9"/>
    <n v="17"/>
    <x v="18"/>
    <n v="0"/>
    <n v="1"/>
    <n v="2"/>
    <n v="0"/>
    <n v="0"/>
    <s v="BB"/>
    <x v="20"/>
    <x v="0"/>
    <x v="0"/>
    <x v="0"/>
    <n v="0"/>
    <n v="0"/>
    <s v="A"/>
    <s v="A"/>
    <n v="0"/>
    <x v="0"/>
    <x v="0"/>
    <n v="85.5"/>
    <n v="0"/>
    <x v="0"/>
    <s v="Canceled"/>
    <d v="2016-03-12T00:00:00"/>
    <x v="286"/>
    <n v="1"/>
    <n v="2"/>
  </r>
  <r>
    <n v="49803"/>
    <s v="City Hotel"/>
    <x v="1"/>
    <n v="103"/>
    <x v="1"/>
    <x v="9"/>
    <n v="17"/>
    <x v="18"/>
    <n v="0"/>
    <n v="2"/>
    <n v="1"/>
    <n v="0"/>
    <n v="0"/>
    <s v="BB"/>
    <x v="0"/>
    <x v="3"/>
    <x v="2"/>
    <x v="0"/>
    <n v="0"/>
    <n v="0"/>
    <s v="A"/>
    <s v="A"/>
    <n v="0"/>
    <x v="2"/>
    <x v="0"/>
    <n v="115"/>
    <n v="0"/>
    <x v="0"/>
    <s v="Canceled"/>
    <d v="2016-02-25T00:00:00"/>
    <x v="286"/>
    <n v="2"/>
    <n v="1"/>
  </r>
  <r>
    <n v="49804"/>
    <s v="City Hotel"/>
    <x v="0"/>
    <n v="104"/>
    <x v="1"/>
    <x v="9"/>
    <n v="17"/>
    <x v="18"/>
    <n v="0"/>
    <n v="3"/>
    <n v="2"/>
    <n v="0"/>
    <n v="0"/>
    <s v="BB"/>
    <x v="42"/>
    <x v="2"/>
    <x v="2"/>
    <x v="0"/>
    <n v="0"/>
    <n v="0"/>
    <s v="A"/>
    <s v="A"/>
    <n v="1"/>
    <x v="0"/>
    <x v="0"/>
    <n v="68.42"/>
    <n v="0"/>
    <x v="0"/>
    <s v="Check-Out"/>
    <d v="2016-04-22T00:00:00"/>
    <x v="286"/>
    <n v="3"/>
    <n v="2"/>
  </r>
  <r>
    <n v="49805"/>
    <s v="City Hotel"/>
    <x v="1"/>
    <n v="29"/>
    <x v="1"/>
    <x v="9"/>
    <n v="17"/>
    <x v="18"/>
    <n v="0"/>
    <n v="4"/>
    <n v="2"/>
    <n v="0"/>
    <n v="0"/>
    <s v="BB"/>
    <x v="5"/>
    <x v="2"/>
    <x v="2"/>
    <x v="0"/>
    <n v="0"/>
    <n v="0"/>
    <s v="D"/>
    <s v="D"/>
    <n v="0"/>
    <x v="0"/>
    <x v="0"/>
    <n v="120.35"/>
    <n v="0"/>
    <x v="0"/>
    <s v="Canceled"/>
    <d v="2016-04-14T00:00:00"/>
    <x v="286"/>
    <n v="4"/>
    <n v="2"/>
  </r>
  <r>
    <n v="49806"/>
    <s v="City Hotel"/>
    <x v="1"/>
    <n v="85"/>
    <x v="1"/>
    <x v="9"/>
    <n v="17"/>
    <x v="18"/>
    <n v="0"/>
    <n v="4"/>
    <n v="2"/>
    <n v="0"/>
    <n v="0"/>
    <s v="BB"/>
    <x v="42"/>
    <x v="2"/>
    <x v="2"/>
    <x v="0"/>
    <n v="0"/>
    <n v="0"/>
    <s v="D"/>
    <s v="D"/>
    <n v="0"/>
    <x v="0"/>
    <x v="0"/>
    <n v="124.53"/>
    <n v="0"/>
    <x v="0"/>
    <s v="Canceled"/>
    <d v="2016-04-12T00:00:00"/>
    <x v="286"/>
    <n v="4"/>
    <n v="2"/>
  </r>
  <r>
    <n v="49807"/>
    <s v="City Hotel"/>
    <x v="0"/>
    <n v="130"/>
    <x v="1"/>
    <x v="9"/>
    <n v="17"/>
    <x v="18"/>
    <n v="0"/>
    <n v="4"/>
    <n v="2"/>
    <n v="0"/>
    <n v="0"/>
    <s v="BB"/>
    <x v="12"/>
    <x v="3"/>
    <x v="2"/>
    <x v="0"/>
    <n v="0"/>
    <n v="0"/>
    <s v="A"/>
    <s v="A"/>
    <n v="1"/>
    <x v="0"/>
    <x v="0"/>
    <n v="87.55"/>
    <n v="0"/>
    <x v="0"/>
    <s v="Check-Out"/>
    <d v="2016-04-23T00:00:00"/>
    <x v="286"/>
    <n v="4"/>
    <n v="2"/>
  </r>
  <r>
    <n v="49808"/>
    <s v="City Hotel"/>
    <x v="0"/>
    <n v="109"/>
    <x v="1"/>
    <x v="9"/>
    <n v="17"/>
    <x v="18"/>
    <n v="0"/>
    <n v="4"/>
    <n v="2"/>
    <n v="0"/>
    <n v="0"/>
    <s v="BB"/>
    <x v="5"/>
    <x v="2"/>
    <x v="2"/>
    <x v="0"/>
    <n v="0"/>
    <n v="0"/>
    <s v="A"/>
    <s v="A"/>
    <n v="0"/>
    <x v="0"/>
    <x v="0"/>
    <n v="88.83"/>
    <n v="0"/>
    <x v="0"/>
    <s v="Check-Out"/>
    <d v="2016-04-23T00:00:00"/>
    <x v="286"/>
    <n v="4"/>
    <n v="2"/>
  </r>
  <r>
    <n v="49809"/>
    <s v="City Hotel"/>
    <x v="0"/>
    <n v="126"/>
    <x v="1"/>
    <x v="9"/>
    <n v="17"/>
    <x v="18"/>
    <n v="1"/>
    <n v="5"/>
    <n v="2"/>
    <n v="0"/>
    <n v="0"/>
    <s v="BB"/>
    <x v="5"/>
    <x v="2"/>
    <x v="2"/>
    <x v="0"/>
    <n v="0"/>
    <n v="0"/>
    <s v="A"/>
    <s v="A"/>
    <n v="0"/>
    <x v="0"/>
    <x v="0"/>
    <n v="88.68"/>
    <n v="0"/>
    <x v="1"/>
    <s v="Check-Out"/>
    <d v="2016-04-25T00:00:00"/>
    <x v="286"/>
    <n v="6"/>
    <n v="2"/>
  </r>
  <r>
    <n v="49810"/>
    <s v="City Hotel"/>
    <x v="1"/>
    <n v="70"/>
    <x v="1"/>
    <x v="9"/>
    <n v="17"/>
    <x v="19"/>
    <n v="0"/>
    <n v="1"/>
    <n v="2"/>
    <n v="2"/>
    <n v="0"/>
    <s v="BB"/>
    <x v="5"/>
    <x v="2"/>
    <x v="2"/>
    <x v="0"/>
    <n v="0"/>
    <n v="0"/>
    <s v="F"/>
    <s v="F"/>
    <n v="0"/>
    <x v="0"/>
    <x v="0"/>
    <n v="186.3"/>
    <n v="0"/>
    <x v="0"/>
    <s v="Canceled"/>
    <d v="2016-04-11T00:00:00"/>
    <x v="287"/>
    <n v="1"/>
    <n v="4"/>
  </r>
  <r>
    <n v="49811"/>
    <s v="City Hotel"/>
    <x v="0"/>
    <n v="110"/>
    <x v="1"/>
    <x v="9"/>
    <n v="17"/>
    <x v="19"/>
    <n v="0"/>
    <n v="2"/>
    <n v="2"/>
    <n v="0"/>
    <n v="0"/>
    <s v="BB"/>
    <x v="48"/>
    <x v="2"/>
    <x v="2"/>
    <x v="0"/>
    <n v="0"/>
    <n v="0"/>
    <s v="A"/>
    <s v="D"/>
    <n v="3"/>
    <x v="0"/>
    <x v="2"/>
    <n v="72.8"/>
    <n v="0"/>
    <x v="0"/>
    <s v="Check-Out"/>
    <d v="2016-04-22T00:00:00"/>
    <x v="287"/>
    <n v="2"/>
    <n v="2"/>
  </r>
  <r>
    <n v="49812"/>
    <s v="City Hotel"/>
    <x v="1"/>
    <n v="95"/>
    <x v="1"/>
    <x v="9"/>
    <n v="17"/>
    <x v="19"/>
    <n v="0"/>
    <n v="2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anceled"/>
    <d v="2016-01-16T00:00:00"/>
    <x v="287"/>
    <n v="2"/>
    <n v="2"/>
  </r>
  <r>
    <n v="49813"/>
    <s v="City Hotel"/>
    <x v="1"/>
    <n v="27"/>
    <x v="1"/>
    <x v="9"/>
    <n v="17"/>
    <x v="19"/>
    <n v="0"/>
    <n v="2"/>
    <n v="1"/>
    <n v="0"/>
    <n v="0"/>
    <s v="BB"/>
    <x v="0"/>
    <x v="2"/>
    <x v="2"/>
    <x v="0"/>
    <n v="0"/>
    <n v="0"/>
    <s v="D"/>
    <s v="D"/>
    <n v="0"/>
    <x v="0"/>
    <x v="0"/>
    <n v="105.49"/>
    <n v="0"/>
    <x v="0"/>
    <s v="Canceled"/>
    <d v="2016-04-05T00:00:00"/>
    <x v="287"/>
    <n v="2"/>
    <n v="1"/>
  </r>
  <r>
    <n v="49814"/>
    <s v="City Hotel"/>
    <x v="0"/>
    <n v="110"/>
    <x v="1"/>
    <x v="9"/>
    <n v="17"/>
    <x v="19"/>
    <n v="0"/>
    <n v="2"/>
    <n v="2"/>
    <n v="0"/>
    <n v="0"/>
    <s v="BB"/>
    <x v="48"/>
    <x v="2"/>
    <x v="2"/>
    <x v="0"/>
    <n v="0"/>
    <n v="0"/>
    <s v="D"/>
    <s v="D"/>
    <n v="1"/>
    <x v="0"/>
    <x v="2"/>
    <n v="90.95"/>
    <n v="0"/>
    <x v="0"/>
    <s v="Check-Out"/>
    <d v="2016-04-22T00:00:00"/>
    <x v="287"/>
    <n v="2"/>
    <n v="2"/>
  </r>
  <r>
    <n v="49815"/>
    <s v="City Hotel"/>
    <x v="0"/>
    <n v="110"/>
    <x v="1"/>
    <x v="9"/>
    <n v="17"/>
    <x v="19"/>
    <n v="0"/>
    <n v="2"/>
    <n v="2"/>
    <n v="0"/>
    <n v="0"/>
    <s v="BB"/>
    <x v="48"/>
    <x v="2"/>
    <x v="2"/>
    <x v="0"/>
    <n v="0"/>
    <n v="0"/>
    <s v="A"/>
    <s v="A"/>
    <n v="3"/>
    <x v="0"/>
    <x v="2"/>
    <n v="72.8"/>
    <n v="0"/>
    <x v="0"/>
    <s v="Check-Out"/>
    <d v="2016-04-22T00:00:00"/>
    <x v="287"/>
    <n v="2"/>
    <n v="2"/>
  </r>
  <r>
    <n v="49816"/>
    <s v="City Hotel"/>
    <x v="1"/>
    <n v="7"/>
    <x v="1"/>
    <x v="9"/>
    <n v="17"/>
    <x v="19"/>
    <n v="0"/>
    <n v="3"/>
    <n v="2"/>
    <n v="2"/>
    <n v="0"/>
    <s v="BB"/>
    <x v="12"/>
    <x v="2"/>
    <x v="2"/>
    <x v="0"/>
    <n v="0"/>
    <n v="0"/>
    <s v="F"/>
    <s v="F"/>
    <n v="0"/>
    <x v="0"/>
    <x v="0"/>
    <n v="201"/>
    <n v="0"/>
    <x v="1"/>
    <s v="Canceled"/>
    <d v="2016-04-15T00:00:00"/>
    <x v="287"/>
    <n v="3"/>
    <n v="4"/>
  </r>
  <r>
    <n v="49817"/>
    <s v="City Hotel"/>
    <x v="0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04-24T00:00:00"/>
    <x v="287"/>
    <n v="4"/>
    <n v="2"/>
  </r>
  <r>
    <n v="49818"/>
    <s v="City Hotel"/>
    <x v="0"/>
    <n v="270"/>
    <x v="1"/>
    <x v="9"/>
    <n v="17"/>
    <x v="19"/>
    <n v="0"/>
    <n v="4"/>
    <n v="2"/>
    <n v="0"/>
    <n v="0"/>
    <s v="BB"/>
    <x v="118"/>
    <x v="3"/>
    <x v="2"/>
    <x v="0"/>
    <n v="0"/>
    <n v="0"/>
    <s v="A"/>
    <s v="A"/>
    <n v="0"/>
    <x v="0"/>
    <x v="2"/>
    <n v="80"/>
    <n v="0"/>
    <x v="0"/>
    <s v="Check-Out"/>
    <d v="2016-04-24T00:00:00"/>
    <x v="287"/>
    <n v="4"/>
    <n v="2"/>
  </r>
  <r>
    <n v="49819"/>
    <s v="City Hotel"/>
    <x v="1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62.8"/>
    <n v="0"/>
    <x v="0"/>
    <s v="Canceled"/>
    <d v="2016-01-28T00:00:00"/>
    <x v="287"/>
    <n v="4"/>
    <n v="2"/>
  </r>
  <r>
    <n v="49820"/>
    <s v="City Hotel"/>
    <x v="1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62.8"/>
    <n v="0"/>
    <x v="0"/>
    <s v="Canceled"/>
    <d v="2016-01-28T00:00:00"/>
    <x v="287"/>
    <n v="4"/>
    <n v="2"/>
  </r>
  <r>
    <n v="49821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822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823"/>
    <s v="City Hotel"/>
    <x v="0"/>
    <n v="265"/>
    <x v="1"/>
    <x v="9"/>
    <n v="17"/>
    <x v="19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0"/>
    <s v="Check-Out"/>
    <d v="2016-04-24T00:00:00"/>
    <x v="287"/>
    <n v="4"/>
    <n v="2"/>
  </r>
  <r>
    <n v="49824"/>
    <s v="City Hotel"/>
    <x v="0"/>
    <n v="265"/>
    <x v="1"/>
    <x v="9"/>
    <n v="17"/>
    <x v="19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0"/>
    <s v="Check-Out"/>
    <d v="2016-04-24T00:00:00"/>
    <x v="287"/>
    <n v="4"/>
    <n v="2"/>
  </r>
  <r>
    <n v="49825"/>
    <s v="City Hotel"/>
    <x v="0"/>
    <n v="270"/>
    <x v="1"/>
    <x v="9"/>
    <n v="17"/>
    <x v="19"/>
    <n v="0"/>
    <n v="4"/>
    <n v="2"/>
    <n v="0"/>
    <n v="0"/>
    <s v="BB"/>
    <x v="118"/>
    <x v="3"/>
    <x v="2"/>
    <x v="0"/>
    <n v="0"/>
    <n v="0"/>
    <s v="A"/>
    <s v="A"/>
    <n v="0"/>
    <x v="0"/>
    <x v="2"/>
    <n v="80"/>
    <n v="0"/>
    <x v="0"/>
    <s v="Check-Out"/>
    <d v="2016-04-24T00:00:00"/>
    <x v="287"/>
    <n v="4"/>
    <n v="2"/>
  </r>
  <r>
    <n v="49826"/>
    <s v="City Hotel"/>
    <x v="0"/>
    <n v="270"/>
    <x v="1"/>
    <x v="9"/>
    <n v="17"/>
    <x v="19"/>
    <n v="0"/>
    <n v="4"/>
    <n v="2"/>
    <n v="0"/>
    <n v="0"/>
    <s v="BB"/>
    <x v="118"/>
    <x v="3"/>
    <x v="2"/>
    <x v="0"/>
    <n v="0"/>
    <n v="0"/>
    <s v="A"/>
    <s v="A"/>
    <n v="0"/>
    <x v="0"/>
    <x v="2"/>
    <n v="80"/>
    <n v="0"/>
    <x v="0"/>
    <s v="Check-Out"/>
    <d v="2016-04-24T00:00:00"/>
    <x v="287"/>
    <n v="4"/>
    <n v="2"/>
  </r>
  <r>
    <n v="49827"/>
    <s v="City Hotel"/>
    <x v="1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62.8"/>
    <n v="0"/>
    <x v="0"/>
    <s v="Canceled"/>
    <d v="2016-01-28T00:00:00"/>
    <x v="287"/>
    <n v="4"/>
    <n v="2"/>
  </r>
  <r>
    <n v="49828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829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830"/>
    <s v="City Hotel"/>
    <x v="0"/>
    <n v="265"/>
    <x v="1"/>
    <x v="9"/>
    <n v="17"/>
    <x v="19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0"/>
    <s v="Check-Out"/>
    <d v="2016-04-24T00:00:00"/>
    <x v="287"/>
    <n v="4"/>
    <n v="2"/>
  </r>
  <r>
    <n v="49831"/>
    <s v="City Hotel"/>
    <x v="1"/>
    <n v="138"/>
    <x v="1"/>
    <x v="9"/>
    <n v="17"/>
    <x v="19"/>
    <n v="0"/>
    <n v="4"/>
    <n v="2"/>
    <n v="0"/>
    <n v="0"/>
    <s v="BB"/>
    <x v="12"/>
    <x v="2"/>
    <x v="2"/>
    <x v="0"/>
    <n v="0"/>
    <n v="0"/>
    <s v="A"/>
    <s v="A"/>
    <n v="0"/>
    <x v="0"/>
    <x v="0"/>
    <n v="90.95"/>
    <n v="0"/>
    <x v="1"/>
    <s v="Canceled"/>
    <d v="2016-04-15T00:00:00"/>
    <x v="287"/>
    <n v="4"/>
    <n v="2"/>
  </r>
  <r>
    <n v="49832"/>
    <s v="City Hotel"/>
    <x v="1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62.8"/>
    <n v="0"/>
    <x v="0"/>
    <s v="Canceled"/>
    <d v="2016-01-28T00:00:00"/>
    <x v="287"/>
    <n v="4"/>
    <n v="2"/>
  </r>
  <r>
    <n v="49833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834"/>
    <s v="City Hotel"/>
    <x v="0"/>
    <n v="265"/>
    <x v="1"/>
    <x v="9"/>
    <n v="17"/>
    <x v="19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0"/>
    <s v="Check-Out"/>
    <d v="2016-04-24T00:00:00"/>
    <x v="287"/>
    <n v="4"/>
    <n v="2"/>
  </r>
  <r>
    <n v="49835"/>
    <s v="City Hotel"/>
    <x v="0"/>
    <n v="265"/>
    <x v="1"/>
    <x v="9"/>
    <n v="17"/>
    <x v="19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0"/>
    <s v="Check-Out"/>
    <d v="2016-04-24T00:00:00"/>
    <x v="287"/>
    <n v="4"/>
    <n v="2"/>
  </r>
  <r>
    <n v="49836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0"/>
    <x v="2"/>
    <n v="101"/>
    <n v="0"/>
    <x v="0"/>
    <s v="Canceled"/>
    <d v="2016-01-22T00:00:00"/>
    <x v="287"/>
    <n v="4"/>
    <n v="2"/>
  </r>
  <r>
    <n v="49837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0"/>
    <x v="2"/>
    <n v="101"/>
    <n v="0"/>
    <x v="0"/>
    <s v="Canceled"/>
    <d v="2016-01-22T00:00:00"/>
    <x v="287"/>
    <n v="4"/>
    <n v="2"/>
  </r>
  <r>
    <n v="49838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839"/>
    <s v="City Hotel"/>
    <x v="0"/>
    <n v="270"/>
    <x v="1"/>
    <x v="9"/>
    <n v="17"/>
    <x v="19"/>
    <n v="0"/>
    <n v="4"/>
    <n v="3"/>
    <n v="0"/>
    <n v="0"/>
    <s v="BB"/>
    <x v="118"/>
    <x v="3"/>
    <x v="2"/>
    <x v="0"/>
    <n v="0"/>
    <n v="0"/>
    <s v="A"/>
    <s v="B"/>
    <n v="1"/>
    <x v="0"/>
    <x v="2"/>
    <n v="110"/>
    <n v="0"/>
    <x v="0"/>
    <s v="Check-Out"/>
    <d v="2016-04-24T00:00:00"/>
    <x v="287"/>
    <n v="4"/>
    <n v="3"/>
  </r>
  <r>
    <n v="49840"/>
    <s v="City Hotel"/>
    <x v="1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62.8"/>
    <n v="0"/>
    <x v="0"/>
    <s v="Canceled"/>
    <d v="2016-01-28T00:00:00"/>
    <x v="287"/>
    <n v="4"/>
    <n v="2"/>
  </r>
  <r>
    <n v="49841"/>
    <s v="City Hotel"/>
    <x v="1"/>
    <n v="117"/>
    <x v="1"/>
    <x v="9"/>
    <n v="17"/>
    <x v="19"/>
    <n v="0"/>
    <n v="4"/>
    <n v="2"/>
    <n v="0"/>
    <n v="0"/>
    <s v="BB"/>
    <x v="12"/>
    <x v="2"/>
    <x v="2"/>
    <x v="0"/>
    <n v="0"/>
    <n v="0"/>
    <s v="D"/>
    <s v="D"/>
    <n v="0"/>
    <x v="0"/>
    <x v="0"/>
    <n v="99.45"/>
    <n v="0"/>
    <x v="0"/>
    <s v="Canceled"/>
    <d v="2016-03-25T00:00:00"/>
    <x v="287"/>
    <n v="4"/>
    <n v="2"/>
  </r>
  <r>
    <n v="49842"/>
    <s v="City Hotel"/>
    <x v="1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62.8"/>
    <n v="0"/>
    <x v="0"/>
    <s v="Canceled"/>
    <d v="2016-01-28T00:00:00"/>
    <x v="287"/>
    <n v="4"/>
    <n v="2"/>
  </r>
  <r>
    <n v="49843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844"/>
    <s v="City Hotel"/>
    <x v="0"/>
    <n v="265"/>
    <x v="1"/>
    <x v="9"/>
    <n v="17"/>
    <x v="19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0"/>
    <s v="Check-Out"/>
    <d v="2016-04-24T00:00:00"/>
    <x v="287"/>
    <n v="4"/>
    <n v="2"/>
  </r>
  <r>
    <n v="49845"/>
    <s v="City Hotel"/>
    <x v="0"/>
    <n v="265"/>
    <x v="1"/>
    <x v="9"/>
    <n v="17"/>
    <x v="19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0"/>
    <s v="Check-Out"/>
    <d v="2016-04-24T00:00:00"/>
    <x v="287"/>
    <n v="4"/>
    <n v="2"/>
  </r>
  <r>
    <n v="49846"/>
    <s v="City Hotel"/>
    <x v="0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1"/>
    <x v="0"/>
    <x v="2"/>
    <n v="80"/>
    <n v="0"/>
    <x v="0"/>
    <s v="Check-Out"/>
    <d v="2016-04-24T00:00:00"/>
    <x v="287"/>
    <n v="4"/>
    <n v="2"/>
  </r>
  <r>
    <n v="49847"/>
    <s v="City Hotel"/>
    <x v="0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04-24T00:00:00"/>
    <x v="287"/>
    <n v="4"/>
    <n v="2"/>
  </r>
  <r>
    <n v="49848"/>
    <s v="City Hotel"/>
    <x v="0"/>
    <n v="270"/>
    <x v="1"/>
    <x v="9"/>
    <n v="17"/>
    <x v="19"/>
    <n v="0"/>
    <n v="4"/>
    <n v="1"/>
    <n v="0"/>
    <n v="0"/>
    <s v="BB"/>
    <x v="118"/>
    <x v="3"/>
    <x v="2"/>
    <x v="0"/>
    <n v="0"/>
    <n v="0"/>
    <s v="A"/>
    <s v="A"/>
    <n v="1"/>
    <x v="0"/>
    <x v="2"/>
    <n v="70"/>
    <n v="0"/>
    <x v="0"/>
    <s v="Check-Out"/>
    <d v="2016-04-24T00:00:00"/>
    <x v="287"/>
    <n v="4"/>
    <n v="1"/>
  </r>
  <r>
    <n v="49849"/>
    <s v="City Hotel"/>
    <x v="1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62.8"/>
    <n v="0"/>
    <x v="0"/>
    <s v="Canceled"/>
    <d v="2016-01-28T00:00:00"/>
    <x v="287"/>
    <n v="4"/>
    <n v="2"/>
  </r>
  <r>
    <n v="49850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851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852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853"/>
    <s v="City Hotel"/>
    <x v="0"/>
    <n v="265"/>
    <x v="1"/>
    <x v="9"/>
    <n v="17"/>
    <x v="19"/>
    <n v="0"/>
    <n v="4"/>
    <n v="2"/>
    <n v="0"/>
    <n v="0"/>
    <s v="BB"/>
    <x v="42"/>
    <x v="5"/>
    <x v="2"/>
    <x v="0"/>
    <n v="0"/>
    <n v="0"/>
    <s v="A"/>
    <s v="A"/>
    <n v="2"/>
    <x v="0"/>
    <x v="2"/>
    <n v="99"/>
    <n v="0"/>
    <x v="0"/>
    <s v="Check-Out"/>
    <d v="2016-04-24T00:00:00"/>
    <x v="287"/>
    <n v="4"/>
    <n v="2"/>
  </r>
  <r>
    <n v="49854"/>
    <s v="City Hotel"/>
    <x v="0"/>
    <n v="270"/>
    <x v="1"/>
    <x v="9"/>
    <n v="17"/>
    <x v="19"/>
    <n v="0"/>
    <n v="4"/>
    <n v="2"/>
    <n v="0"/>
    <n v="0"/>
    <s v="BB"/>
    <x v="118"/>
    <x v="3"/>
    <x v="2"/>
    <x v="0"/>
    <n v="0"/>
    <n v="0"/>
    <s v="A"/>
    <s v="A"/>
    <n v="0"/>
    <x v="0"/>
    <x v="2"/>
    <n v="80"/>
    <n v="0"/>
    <x v="1"/>
    <s v="Check-Out"/>
    <d v="2016-04-24T00:00:00"/>
    <x v="287"/>
    <n v="4"/>
    <n v="2"/>
  </r>
  <r>
    <n v="49855"/>
    <s v="City Hotel"/>
    <x v="1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62.8"/>
    <n v="0"/>
    <x v="0"/>
    <s v="Canceled"/>
    <d v="2016-01-28T00:00:00"/>
    <x v="287"/>
    <n v="4"/>
    <n v="2"/>
  </r>
  <r>
    <n v="49856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857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858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0"/>
    <x v="2"/>
    <n v="101"/>
    <n v="0"/>
    <x v="0"/>
    <s v="Canceled"/>
    <d v="2016-01-22T00:00:00"/>
    <x v="287"/>
    <n v="4"/>
    <n v="2"/>
  </r>
  <r>
    <n v="49859"/>
    <s v="City Hotel"/>
    <x v="0"/>
    <n v="265"/>
    <x v="1"/>
    <x v="9"/>
    <n v="17"/>
    <x v="19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0"/>
    <s v="Check-Out"/>
    <d v="2016-04-24T00:00:00"/>
    <x v="287"/>
    <n v="4"/>
    <n v="2"/>
  </r>
  <r>
    <n v="49860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0"/>
    <x v="2"/>
    <n v="101"/>
    <n v="0"/>
    <x v="0"/>
    <s v="Canceled"/>
    <d v="2016-01-22T00:00:00"/>
    <x v="287"/>
    <n v="4"/>
    <n v="2"/>
  </r>
  <r>
    <n v="49861"/>
    <s v="City Hotel"/>
    <x v="0"/>
    <n v="270"/>
    <x v="1"/>
    <x v="9"/>
    <n v="17"/>
    <x v="19"/>
    <n v="0"/>
    <n v="4"/>
    <n v="2"/>
    <n v="0"/>
    <n v="0"/>
    <s v="BB"/>
    <x v="118"/>
    <x v="3"/>
    <x v="2"/>
    <x v="0"/>
    <n v="0"/>
    <n v="0"/>
    <s v="A"/>
    <s v="D"/>
    <n v="0"/>
    <x v="0"/>
    <x v="2"/>
    <n v="80"/>
    <n v="0"/>
    <x v="3"/>
    <s v="Check-Out"/>
    <d v="2016-04-24T00:00:00"/>
    <x v="287"/>
    <n v="4"/>
    <n v="2"/>
  </r>
  <r>
    <n v="49862"/>
    <s v="City Hotel"/>
    <x v="0"/>
    <n v="270"/>
    <x v="1"/>
    <x v="9"/>
    <n v="17"/>
    <x v="19"/>
    <n v="0"/>
    <n v="4"/>
    <n v="2"/>
    <n v="0"/>
    <n v="0"/>
    <s v="BB"/>
    <x v="118"/>
    <x v="3"/>
    <x v="2"/>
    <x v="0"/>
    <n v="0"/>
    <n v="0"/>
    <s v="A"/>
    <s v="A"/>
    <n v="0"/>
    <x v="0"/>
    <x v="2"/>
    <n v="80"/>
    <n v="0"/>
    <x v="0"/>
    <s v="Check-Out"/>
    <d v="2016-04-24T00:00:00"/>
    <x v="287"/>
    <n v="4"/>
    <n v="2"/>
  </r>
  <r>
    <n v="49863"/>
    <s v="City Hotel"/>
    <x v="1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62.8"/>
    <n v="0"/>
    <x v="0"/>
    <s v="Canceled"/>
    <d v="2016-01-28T00:00:00"/>
    <x v="287"/>
    <n v="4"/>
    <n v="2"/>
  </r>
  <r>
    <n v="49864"/>
    <s v="City Hotel"/>
    <x v="1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62.8"/>
    <n v="0"/>
    <x v="0"/>
    <s v="Canceled"/>
    <d v="2016-01-28T00:00:00"/>
    <x v="287"/>
    <n v="4"/>
    <n v="2"/>
  </r>
  <r>
    <n v="49865"/>
    <s v="City Hotel"/>
    <x v="1"/>
    <n v="5"/>
    <x v="1"/>
    <x v="9"/>
    <n v="17"/>
    <x v="19"/>
    <n v="0"/>
    <n v="2"/>
    <n v="2"/>
    <n v="0"/>
    <n v="0"/>
    <s v="BB"/>
    <x v="3"/>
    <x v="2"/>
    <x v="2"/>
    <x v="0"/>
    <n v="0"/>
    <n v="0"/>
    <s v="D"/>
    <s v="D"/>
    <n v="0"/>
    <x v="0"/>
    <x v="0"/>
    <n v="116"/>
    <n v="0"/>
    <x v="0"/>
    <s v="Canceled"/>
    <d v="2016-04-16T00:00:00"/>
    <x v="287"/>
    <n v="2"/>
    <n v="2"/>
  </r>
  <r>
    <n v="49866"/>
    <s v="City Hotel"/>
    <x v="1"/>
    <n v="95"/>
    <x v="1"/>
    <x v="9"/>
    <n v="17"/>
    <x v="19"/>
    <n v="0"/>
    <n v="2"/>
    <n v="1"/>
    <n v="0"/>
    <n v="0"/>
    <s v="HB"/>
    <x v="0"/>
    <x v="5"/>
    <x v="2"/>
    <x v="0"/>
    <n v="0"/>
    <n v="0"/>
    <s v="A"/>
    <s v="A"/>
    <n v="0"/>
    <x v="0"/>
    <x v="2"/>
    <n v="74"/>
    <n v="0"/>
    <x v="0"/>
    <s v="Canceled"/>
    <d v="2016-01-16T00:00:00"/>
    <x v="287"/>
    <n v="2"/>
    <n v="1"/>
  </r>
  <r>
    <n v="49867"/>
    <s v="City Hotel"/>
    <x v="0"/>
    <n v="110"/>
    <x v="1"/>
    <x v="9"/>
    <n v="17"/>
    <x v="19"/>
    <n v="0"/>
    <n v="2"/>
    <n v="2"/>
    <n v="0"/>
    <n v="0"/>
    <s v="BB"/>
    <x v="48"/>
    <x v="2"/>
    <x v="2"/>
    <x v="0"/>
    <n v="0"/>
    <n v="0"/>
    <s v="D"/>
    <s v="D"/>
    <n v="1"/>
    <x v="0"/>
    <x v="2"/>
    <n v="90.95"/>
    <n v="0"/>
    <x v="0"/>
    <s v="Check-Out"/>
    <d v="2016-04-22T00:00:00"/>
    <x v="287"/>
    <n v="2"/>
    <n v="2"/>
  </r>
  <r>
    <n v="49868"/>
    <s v="City Hotel"/>
    <x v="1"/>
    <n v="86"/>
    <x v="1"/>
    <x v="9"/>
    <n v="17"/>
    <x v="19"/>
    <n v="0"/>
    <n v="2"/>
    <n v="2"/>
    <n v="0"/>
    <n v="0"/>
    <s v="BB"/>
    <x v="15"/>
    <x v="2"/>
    <x v="2"/>
    <x v="0"/>
    <n v="0"/>
    <n v="0"/>
    <s v="D"/>
    <s v="D"/>
    <n v="0"/>
    <x v="0"/>
    <x v="0"/>
    <n v="127.8"/>
    <n v="0"/>
    <x v="0"/>
    <s v="Canceled"/>
    <d v="2016-03-06T00:00:00"/>
    <x v="287"/>
    <n v="2"/>
    <n v="2"/>
  </r>
  <r>
    <n v="49869"/>
    <s v="City Hotel"/>
    <x v="1"/>
    <n v="95"/>
    <x v="1"/>
    <x v="9"/>
    <n v="17"/>
    <x v="19"/>
    <n v="0"/>
    <n v="2"/>
    <n v="1"/>
    <n v="0"/>
    <n v="0"/>
    <s v="HB"/>
    <x v="0"/>
    <x v="5"/>
    <x v="2"/>
    <x v="0"/>
    <n v="0"/>
    <n v="0"/>
    <s v="A"/>
    <s v="A"/>
    <n v="0"/>
    <x v="0"/>
    <x v="2"/>
    <n v="74"/>
    <n v="0"/>
    <x v="0"/>
    <s v="Canceled"/>
    <d v="2016-04-04T00:00:00"/>
    <x v="287"/>
    <n v="2"/>
    <n v="1"/>
  </r>
  <r>
    <n v="49870"/>
    <s v="City Hotel"/>
    <x v="1"/>
    <n v="95"/>
    <x v="1"/>
    <x v="9"/>
    <n v="17"/>
    <x v="19"/>
    <n v="0"/>
    <n v="2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anceled"/>
    <d v="2016-01-16T00:00:00"/>
    <x v="287"/>
    <n v="2"/>
    <n v="2"/>
  </r>
  <r>
    <n v="49871"/>
    <s v="City Hotel"/>
    <x v="1"/>
    <n v="16"/>
    <x v="1"/>
    <x v="9"/>
    <n v="17"/>
    <x v="19"/>
    <n v="0"/>
    <n v="2"/>
    <n v="1"/>
    <n v="0"/>
    <n v="0"/>
    <s v="HB"/>
    <x v="0"/>
    <x v="5"/>
    <x v="2"/>
    <x v="0"/>
    <n v="0"/>
    <n v="0"/>
    <s v="A"/>
    <s v="A"/>
    <n v="0"/>
    <x v="0"/>
    <x v="2"/>
    <n v="74"/>
    <n v="0"/>
    <x v="0"/>
    <s v="Canceled"/>
    <d v="2016-04-04T00:00:00"/>
    <x v="287"/>
    <n v="2"/>
    <n v="1"/>
  </r>
  <r>
    <n v="49872"/>
    <s v="City Hotel"/>
    <x v="0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04-24T00:00:00"/>
    <x v="287"/>
    <n v="4"/>
    <n v="2"/>
  </r>
  <r>
    <n v="49873"/>
    <s v="City Hotel"/>
    <x v="1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62.8"/>
    <n v="0"/>
    <x v="0"/>
    <s v="Canceled"/>
    <d v="2016-01-28T00:00:00"/>
    <x v="287"/>
    <n v="4"/>
    <n v="2"/>
  </r>
  <r>
    <n v="49874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875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876"/>
    <s v="City Hotel"/>
    <x v="0"/>
    <n v="265"/>
    <x v="1"/>
    <x v="9"/>
    <n v="17"/>
    <x v="19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0"/>
    <s v="Check-Out"/>
    <d v="2016-04-24T00:00:00"/>
    <x v="287"/>
    <n v="4"/>
    <n v="2"/>
  </r>
  <r>
    <n v="49877"/>
    <s v="City Hotel"/>
    <x v="0"/>
    <n v="265"/>
    <x v="1"/>
    <x v="9"/>
    <n v="17"/>
    <x v="19"/>
    <n v="0"/>
    <n v="4"/>
    <n v="2"/>
    <n v="0"/>
    <n v="0"/>
    <s v="BB"/>
    <x v="42"/>
    <x v="5"/>
    <x v="2"/>
    <x v="0"/>
    <n v="0"/>
    <n v="0"/>
    <s v="A"/>
    <s v="B"/>
    <n v="0"/>
    <x v="0"/>
    <x v="2"/>
    <n v="99"/>
    <n v="0"/>
    <x v="0"/>
    <s v="Check-Out"/>
    <d v="2016-04-24T00:00:00"/>
    <x v="287"/>
    <n v="4"/>
    <n v="2"/>
  </r>
  <r>
    <n v="49878"/>
    <s v="City Hotel"/>
    <x v="1"/>
    <n v="64"/>
    <x v="1"/>
    <x v="9"/>
    <n v="17"/>
    <x v="19"/>
    <n v="0"/>
    <n v="4"/>
    <n v="2"/>
    <n v="0"/>
    <n v="0"/>
    <s v="BB"/>
    <x v="3"/>
    <x v="2"/>
    <x v="2"/>
    <x v="0"/>
    <n v="0"/>
    <n v="0"/>
    <s v="D"/>
    <s v="D"/>
    <n v="0"/>
    <x v="0"/>
    <x v="0"/>
    <n v="114.33"/>
    <n v="0"/>
    <x v="1"/>
    <s v="Canceled"/>
    <d v="2016-03-05T00:00:00"/>
    <x v="287"/>
    <n v="4"/>
    <n v="2"/>
  </r>
  <r>
    <n v="49879"/>
    <s v="City Hotel"/>
    <x v="0"/>
    <n v="270"/>
    <x v="1"/>
    <x v="9"/>
    <n v="17"/>
    <x v="19"/>
    <n v="0"/>
    <n v="4"/>
    <n v="2"/>
    <n v="0"/>
    <n v="0"/>
    <s v="BB"/>
    <x v="118"/>
    <x v="3"/>
    <x v="2"/>
    <x v="0"/>
    <n v="0"/>
    <n v="0"/>
    <s v="A"/>
    <s v="A"/>
    <n v="0"/>
    <x v="0"/>
    <x v="2"/>
    <n v="80"/>
    <n v="0"/>
    <x v="0"/>
    <s v="Check-Out"/>
    <d v="2016-04-24T00:00:00"/>
    <x v="287"/>
    <n v="4"/>
    <n v="2"/>
  </r>
  <r>
    <n v="49880"/>
    <s v="City Hotel"/>
    <x v="1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62.8"/>
    <n v="0"/>
    <x v="0"/>
    <s v="Canceled"/>
    <d v="2016-01-28T00:00:00"/>
    <x v="287"/>
    <n v="4"/>
    <n v="2"/>
  </r>
  <r>
    <n v="49881"/>
    <s v="City Hotel"/>
    <x v="1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62.8"/>
    <n v="0"/>
    <x v="0"/>
    <s v="Canceled"/>
    <d v="2016-01-28T00:00:00"/>
    <x v="287"/>
    <n v="4"/>
    <n v="2"/>
  </r>
  <r>
    <n v="49882"/>
    <s v="City Hotel"/>
    <x v="0"/>
    <n v="270"/>
    <x v="1"/>
    <x v="9"/>
    <n v="17"/>
    <x v="19"/>
    <n v="0"/>
    <n v="4"/>
    <n v="2"/>
    <n v="0"/>
    <n v="0"/>
    <s v="BB"/>
    <x v="118"/>
    <x v="3"/>
    <x v="2"/>
    <x v="0"/>
    <n v="0"/>
    <n v="0"/>
    <s v="A"/>
    <s v="A"/>
    <n v="0"/>
    <x v="0"/>
    <x v="2"/>
    <n v="80"/>
    <n v="0"/>
    <x v="0"/>
    <s v="Check-Out"/>
    <d v="2016-04-24T00:00:00"/>
    <x v="287"/>
    <n v="4"/>
    <n v="2"/>
  </r>
  <r>
    <n v="49883"/>
    <s v="City Hotel"/>
    <x v="0"/>
    <n v="270"/>
    <x v="1"/>
    <x v="9"/>
    <n v="17"/>
    <x v="19"/>
    <n v="0"/>
    <n v="4"/>
    <n v="2"/>
    <n v="0"/>
    <n v="0"/>
    <s v="BB"/>
    <x v="118"/>
    <x v="3"/>
    <x v="2"/>
    <x v="0"/>
    <n v="0"/>
    <n v="0"/>
    <s v="A"/>
    <s v="A"/>
    <n v="0"/>
    <x v="0"/>
    <x v="2"/>
    <n v="80"/>
    <n v="0"/>
    <x v="0"/>
    <s v="Check-Out"/>
    <d v="2016-04-24T00:00:00"/>
    <x v="287"/>
    <n v="4"/>
    <n v="2"/>
  </r>
  <r>
    <n v="49884"/>
    <s v="City Hotel"/>
    <x v="1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62.8"/>
    <n v="0"/>
    <x v="0"/>
    <s v="Canceled"/>
    <d v="2016-01-28T00:00:00"/>
    <x v="287"/>
    <n v="4"/>
    <n v="2"/>
  </r>
  <r>
    <n v="49885"/>
    <s v="City Hotel"/>
    <x v="1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62.8"/>
    <n v="0"/>
    <x v="0"/>
    <s v="Canceled"/>
    <d v="2016-01-28T00:00:00"/>
    <x v="287"/>
    <n v="4"/>
    <n v="2"/>
  </r>
  <r>
    <n v="49886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887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888"/>
    <s v="City Hotel"/>
    <x v="0"/>
    <n v="265"/>
    <x v="1"/>
    <x v="9"/>
    <n v="17"/>
    <x v="19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0"/>
    <s v="Check-Out"/>
    <d v="2016-04-24T00:00:00"/>
    <x v="287"/>
    <n v="4"/>
    <n v="2"/>
  </r>
  <r>
    <n v="49889"/>
    <s v="City Hotel"/>
    <x v="0"/>
    <n v="265"/>
    <x v="1"/>
    <x v="9"/>
    <n v="17"/>
    <x v="19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0"/>
    <s v="Check-Out"/>
    <d v="2016-04-24T00:00:00"/>
    <x v="287"/>
    <n v="4"/>
    <n v="2"/>
  </r>
  <r>
    <n v="49890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891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892"/>
    <s v="City Hotel"/>
    <x v="0"/>
    <n v="265"/>
    <x v="1"/>
    <x v="9"/>
    <n v="17"/>
    <x v="19"/>
    <n v="0"/>
    <n v="4"/>
    <n v="3"/>
    <n v="0"/>
    <n v="0"/>
    <s v="BB"/>
    <x v="42"/>
    <x v="5"/>
    <x v="2"/>
    <x v="0"/>
    <n v="0"/>
    <n v="0"/>
    <s v="A"/>
    <s v="A"/>
    <n v="1"/>
    <x v="0"/>
    <x v="2"/>
    <n v="143.5"/>
    <n v="0"/>
    <x v="0"/>
    <s v="Check-Out"/>
    <d v="2016-04-24T00:00:00"/>
    <x v="287"/>
    <n v="4"/>
    <n v="3"/>
  </r>
  <r>
    <n v="49893"/>
    <s v="City Hotel"/>
    <x v="0"/>
    <n v="265"/>
    <x v="1"/>
    <x v="9"/>
    <n v="17"/>
    <x v="19"/>
    <n v="0"/>
    <n v="4"/>
    <n v="1"/>
    <n v="0"/>
    <n v="0"/>
    <s v="BB"/>
    <x v="42"/>
    <x v="5"/>
    <x v="2"/>
    <x v="0"/>
    <n v="0"/>
    <n v="0"/>
    <s v="A"/>
    <s v="A"/>
    <n v="1"/>
    <x v="0"/>
    <x v="2"/>
    <n v="84.5"/>
    <n v="0"/>
    <x v="0"/>
    <s v="Check-Out"/>
    <d v="2016-04-24T00:00:00"/>
    <x v="287"/>
    <n v="4"/>
    <n v="1"/>
  </r>
  <r>
    <n v="49894"/>
    <s v="City Hotel"/>
    <x v="0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heck-Out"/>
    <d v="2016-04-24T00:00:00"/>
    <x v="287"/>
    <n v="4"/>
    <n v="2"/>
  </r>
  <r>
    <n v="49895"/>
    <s v="City Hotel"/>
    <x v="0"/>
    <n v="270"/>
    <x v="1"/>
    <x v="9"/>
    <n v="17"/>
    <x v="19"/>
    <n v="0"/>
    <n v="4"/>
    <n v="1"/>
    <n v="0"/>
    <n v="0"/>
    <s v="BB"/>
    <x v="118"/>
    <x v="3"/>
    <x v="2"/>
    <x v="0"/>
    <n v="0"/>
    <n v="0"/>
    <s v="A"/>
    <s v="A"/>
    <n v="1"/>
    <x v="0"/>
    <x v="2"/>
    <n v="70"/>
    <n v="0"/>
    <x v="0"/>
    <s v="Check-Out"/>
    <d v="2016-04-24T00:00:00"/>
    <x v="287"/>
    <n v="4"/>
    <n v="1"/>
  </r>
  <r>
    <n v="49896"/>
    <s v="City Hotel"/>
    <x v="1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62.8"/>
    <n v="0"/>
    <x v="0"/>
    <s v="Canceled"/>
    <d v="2016-01-28T00:00:00"/>
    <x v="287"/>
    <n v="4"/>
    <n v="2"/>
  </r>
  <r>
    <n v="49897"/>
    <s v="City Hotel"/>
    <x v="1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62.8"/>
    <n v="0"/>
    <x v="0"/>
    <s v="Canceled"/>
    <d v="2016-01-28T00:00:00"/>
    <x v="287"/>
    <n v="4"/>
    <n v="2"/>
  </r>
  <r>
    <n v="49898"/>
    <s v="City Hotel"/>
    <x v="0"/>
    <n v="270"/>
    <x v="1"/>
    <x v="9"/>
    <n v="17"/>
    <x v="19"/>
    <n v="0"/>
    <n v="4"/>
    <n v="2"/>
    <n v="0"/>
    <n v="0"/>
    <s v="BB"/>
    <x v="118"/>
    <x v="3"/>
    <x v="2"/>
    <x v="0"/>
    <n v="0"/>
    <n v="0"/>
    <s v="A"/>
    <s v="A"/>
    <n v="0"/>
    <x v="0"/>
    <x v="2"/>
    <n v="80"/>
    <n v="0"/>
    <x v="0"/>
    <s v="Check-Out"/>
    <d v="2016-04-24T00:00:00"/>
    <x v="287"/>
    <n v="4"/>
    <n v="2"/>
  </r>
  <r>
    <n v="49899"/>
    <s v="City Hotel"/>
    <x v="0"/>
    <n v="270"/>
    <x v="1"/>
    <x v="9"/>
    <n v="17"/>
    <x v="19"/>
    <n v="0"/>
    <n v="4"/>
    <n v="2"/>
    <n v="0"/>
    <n v="0"/>
    <s v="BB"/>
    <x v="118"/>
    <x v="3"/>
    <x v="2"/>
    <x v="0"/>
    <n v="0"/>
    <n v="0"/>
    <s v="A"/>
    <s v="A"/>
    <n v="0"/>
    <x v="0"/>
    <x v="2"/>
    <n v="80"/>
    <n v="0"/>
    <x v="0"/>
    <s v="Check-Out"/>
    <d v="2016-04-24T00:00:00"/>
    <x v="287"/>
    <n v="4"/>
    <n v="2"/>
  </r>
  <r>
    <n v="49900"/>
    <s v="City Hotel"/>
    <x v="1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62.8"/>
    <n v="0"/>
    <x v="0"/>
    <s v="Canceled"/>
    <d v="2016-01-28T00:00:00"/>
    <x v="287"/>
    <n v="4"/>
    <n v="2"/>
  </r>
  <r>
    <n v="49901"/>
    <s v="City Hotel"/>
    <x v="1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62.8"/>
    <n v="0"/>
    <x v="0"/>
    <s v="Canceled"/>
    <d v="2016-01-28T00:00:00"/>
    <x v="287"/>
    <n v="4"/>
    <n v="2"/>
  </r>
  <r>
    <n v="49902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903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904"/>
    <s v="City Hotel"/>
    <x v="0"/>
    <n v="265"/>
    <x v="1"/>
    <x v="9"/>
    <n v="17"/>
    <x v="19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0"/>
    <s v="Check-Out"/>
    <d v="2016-04-24T00:00:00"/>
    <x v="287"/>
    <n v="4"/>
    <n v="2"/>
  </r>
  <r>
    <n v="49905"/>
    <s v="City Hotel"/>
    <x v="0"/>
    <n v="265"/>
    <x v="1"/>
    <x v="9"/>
    <n v="17"/>
    <x v="19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0"/>
    <s v="Check-Out"/>
    <d v="2016-04-24T00:00:00"/>
    <x v="287"/>
    <n v="4"/>
    <n v="2"/>
  </r>
  <r>
    <n v="49906"/>
    <s v="City Hotel"/>
    <x v="0"/>
    <n v="270"/>
    <x v="1"/>
    <x v="9"/>
    <n v="17"/>
    <x v="19"/>
    <n v="0"/>
    <n v="4"/>
    <n v="2"/>
    <n v="0"/>
    <n v="0"/>
    <s v="BB"/>
    <x v="118"/>
    <x v="3"/>
    <x v="2"/>
    <x v="0"/>
    <n v="0"/>
    <n v="0"/>
    <s v="A"/>
    <s v="A"/>
    <n v="0"/>
    <x v="0"/>
    <x v="2"/>
    <n v="80"/>
    <n v="0"/>
    <x v="0"/>
    <s v="Check-Out"/>
    <d v="2016-04-24T00:00:00"/>
    <x v="287"/>
    <n v="4"/>
    <n v="2"/>
  </r>
  <r>
    <n v="49907"/>
    <s v="City Hotel"/>
    <x v="1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62.8"/>
    <n v="0"/>
    <x v="0"/>
    <s v="Canceled"/>
    <d v="2016-01-28T00:00:00"/>
    <x v="287"/>
    <n v="4"/>
    <n v="2"/>
  </r>
  <r>
    <n v="49908"/>
    <s v="City Hotel"/>
    <x v="1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62.8"/>
    <n v="0"/>
    <x v="0"/>
    <s v="Canceled"/>
    <d v="2016-04-13T00:00:00"/>
    <x v="287"/>
    <n v="4"/>
    <n v="2"/>
  </r>
  <r>
    <n v="49909"/>
    <s v="City Hotel"/>
    <x v="1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62.8"/>
    <n v="0"/>
    <x v="0"/>
    <s v="Canceled"/>
    <d v="2016-01-28T00:00:00"/>
    <x v="287"/>
    <n v="4"/>
    <n v="2"/>
  </r>
  <r>
    <n v="49910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911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912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913"/>
    <s v="City Hotel"/>
    <x v="0"/>
    <n v="265"/>
    <x v="1"/>
    <x v="9"/>
    <n v="17"/>
    <x v="19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0"/>
    <s v="Check-Out"/>
    <d v="2016-04-24T00:00:00"/>
    <x v="287"/>
    <n v="4"/>
    <n v="2"/>
  </r>
  <r>
    <n v="49914"/>
    <s v="City Hotel"/>
    <x v="0"/>
    <n v="265"/>
    <x v="1"/>
    <x v="9"/>
    <n v="17"/>
    <x v="19"/>
    <n v="0"/>
    <n v="4"/>
    <n v="1"/>
    <n v="0"/>
    <n v="0"/>
    <s v="BB"/>
    <x v="42"/>
    <x v="5"/>
    <x v="2"/>
    <x v="0"/>
    <n v="0"/>
    <n v="0"/>
    <s v="A"/>
    <s v="A"/>
    <n v="1"/>
    <x v="0"/>
    <x v="2"/>
    <n v="84.5"/>
    <n v="0"/>
    <x v="0"/>
    <s v="Check-Out"/>
    <d v="2016-04-24T00:00:00"/>
    <x v="287"/>
    <n v="4"/>
    <n v="1"/>
  </r>
  <r>
    <n v="49915"/>
    <s v="City Hotel"/>
    <x v="0"/>
    <n v="270"/>
    <x v="1"/>
    <x v="9"/>
    <n v="17"/>
    <x v="19"/>
    <n v="0"/>
    <n v="4"/>
    <n v="2"/>
    <n v="0"/>
    <n v="0"/>
    <s v="BB"/>
    <x v="118"/>
    <x v="3"/>
    <x v="2"/>
    <x v="0"/>
    <n v="0"/>
    <n v="0"/>
    <s v="A"/>
    <s v="A"/>
    <n v="1"/>
    <x v="0"/>
    <x v="2"/>
    <n v="80"/>
    <n v="0"/>
    <x v="0"/>
    <s v="Check-Out"/>
    <d v="2016-04-24T00:00:00"/>
    <x v="287"/>
    <n v="4"/>
    <n v="2"/>
  </r>
  <r>
    <n v="49916"/>
    <s v="City Hotel"/>
    <x v="0"/>
    <n v="270"/>
    <x v="1"/>
    <x v="9"/>
    <n v="17"/>
    <x v="19"/>
    <n v="0"/>
    <n v="4"/>
    <n v="2"/>
    <n v="0"/>
    <n v="0"/>
    <s v="BB"/>
    <x v="118"/>
    <x v="3"/>
    <x v="2"/>
    <x v="0"/>
    <n v="0"/>
    <n v="0"/>
    <s v="A"/>
    <s v="A"/>
    <n v="0"/>
    <x v="0"/>
    <x v="2"/>
    <n v="80"/>
    <n v="0"/>
    <x v="0"/>
    <s v="Check-Out"/>
    <d v="2016-04-24T00:00:00"/>
    <x v="287"/>
    <n v="4"/>
    <n v="2"/>
  </r>
  <r>
    <n v="49917"/>
    <s v="City Hotel"/>
    <x v="1"/>
    <n v="270"/>
    <x v="1"/>
    <x v="9"/>
    <n v="17"/>
    <x v="19"/>
    <n v="0"/>
    <n v="4"/>
    <n v="2"/>
    <n v="0"/>
    <n v="0"/>
    <s v="BB"/>
    <x v="0"/>
    <x v="3"/>
    <x v="2"/>
    <x v="0"/>
    <n v="0"/>
    <n v="0"/>
    <s v="A"/>
    <s v="A"/>
    <n v="0"/>
    <x v="0"/>
    <x v="2"/>
    <n v="62.8"/>
    <n v="0"/>
    <x v="0"/>
    <s v="Canceled"/>
    <d v="2016-01-28T00:00:00"/>
    <x v="287"/>
    <n v="4"/>
    <n v="2"/>
  </r>
  <r>
    <n v="49918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919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2"/>
    <x v="0"/>
    <n v="101"/>
    <n v="0"/>
    <x v="0"/>
    <s v="Canceled"/>
    <d v="2015-07-30T00:00:00"/>
    <x v="287"/>
    <n v="4"/>
    <n v="2"/>
  </r>
  <r>
    <n v="49920"/>
    <s v="City Hotel"/>
    <x v="0"/>
    <n v="265"/>
    <x v="1"/>
    <x v="9"/>
    <n v="17"/>
    <x v="19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0"/>
    <s v="Check-Out"/>
    <d v="2016-04-24T00:00:00"/>
    <x v="287"/>
    <n v="4"/>
    <n v="2"/>
  </r>
  <r>
    <n v="49921"/>
    <s v="City Hotel"/>
    <x v="1"/>
    <n v="265"/>
    <x v="1"/>
    <x v="9"/>
    <n v="17"/>
    <x v="19"/>
    <n v="0"/>
    <n v="4"/>
    <n v="2"/>
    <n v="0"/>
    <n v="0"/>
    <s v="BB"/>
    <x v="0"/>
    <x v="5"/>
    <x v="2"/>
    <x v="0"/>
    <n v="0"/>
    <n v="0"/>
    <s v="A"/>
    <s v="A"/>
    <n v="0"/>
    <x v="0"/>
    <x v="2"/>
    <n v="101"/>
    <n v="0"/>
    <x v="0"/>
    <s v="Canceled"/>
    <d v="2016-01-22T00:00:00"/>
    <x v="287"/>
    <n v="4"/>
    <n v="2"/>
  </r>
  <r>
    <n v="49922"/>
    <s v="City Hotel"/>
    <x v="1"/>
    <n v="39"/>
    <x v="1"/>
    <x v="9"/>
    <n v="17"/>
    <x v="19"/>
    <n v="1"/>
    <n v="4"/>
    <n v="2"/>
    <n v="0"/>
    <n v="0"/>
    <s v="BB"/>
    <x v="11"/>
    <x v="2"/>
    <x v="2"/>
    <x v="0"/>
    <n v="0"/>
    <n v="0"/>
    <s v="D"/>
    <s v="D"/>
    <n v="0"/>
    <x v="0"/>
    <x v="0"/>
    <n v="120.6"/>
    <n v="0"/>
    <x v="0"/>
    <s v="Canceled"/>
    <d v="2016-04-05T00:00:00"/>
    <x v="287"/>
    <n v="5"/>
    <n v="2"/>
  </r>
  <r>
    <n v="49923"/>
    <s v="City Hotel"/>
    <x v="1"/>
    <n v="39"/>
    <x v="1"/>
    <x v="9"/>
    <n v="17"/>
    <x v="19"/>
    <n v="1"/>
    <n v="4"/>
    <n v="3"/>
    <n v="0"/>
    <n v="0"/>
    <s v="BB"/>
    <x v="11"/>
    <x v="2"/>
    <x v="2"/>
    <x v="0"/>
    <n v="0"/>
    <n v="0"/>
    <s v="D"/>
    <s v="D"/>
    <n v="0"/>
    <x v="0"/>
    <x v="0"/>
    <n v="139.5"/>
    <n v="0"/>
    <x v="0"/>
    <s v="Canceled"/>
    <d v="2016-04-05T00:00:00"/>
    <x v="287"/>
    <n v="5"/>
    <n v="3"/>
  </r>
  <r>
    <n v="49924"/>
    <s v="City Hotel"/>
    <x v="0"/>
    <n v="109"/>
    <x v="1"/>
    <x v="9"/>
    <n v="17"/>
    <x v="19"/>
    <n v="1"/>
    <n v="4"/>
    <n v="2"/>
    <n v="0"/>
    <n v="0"/>
    <s v="BB"/>
    <x v="12"/>
    <x v="2"/>
    <x v="2"/>
    <x v="0"/>
    <n v="0"/>
    <n v="0"/>
    <s v="A"/>
    <s v="A"/>
    <n v="0"/>
    <x v="0"/>
    <x v="0"/>
    <n v="77.89"/>
    <n v="0"/>
    <x v="1"/>
    <s v="Check-Out"/>
    <d v="2016-04-25T00:00:00"/>
    <x v="287"/>
    <n v="5"/>
    <n v="2"/>
  </r>
  <r>
    <n v="49925"/>
    <s v="City Hotel"/>
    <x v="1"/>
    <n v="10"/>
    <x v="1"/>
    <x v="9"/>
    <n v="17"/>
    <x v="19"/>
    <n v="0"/>
    <n v="3"/>
    <n v="1"/>
    <n v="0"/>
    <n v="0"/>
    <s v="BB"/>
    <x v="0"/>
    <x v="2"/>
    <x v="2"/>
    <x v="0"/>
    <n v="0"/>
    <n v="0"/>
    <s v="D"/>
    <s v="D"/>
    <n v="0"/>
    <x v="0"/>
    <x v="0"/>
    <n v="104.72"/>
    <n v="0"/>
    <x v="1"/>
    <s v="Canceled"/>
    <d v="2016-04-18T00:00:00"/>
    <x v="287"/>
    <n v="3"/>
    <n v="1"/>
  </r>
  <r>
    <n v="49926"/>
    <s v="City Hotel"/>
    <x v="1"/>
    <n v="136"/>
    <x v="1"/>
    <x v="9"/>
    <n v="17"/>
    <x v="19"/>
    <n v="2"/>
    <n v="9"/>
    <n v="2"/>
    <n v="0"/>
    <n v="0"/>
    <s v="BB"/>
    <x v="25"/>
    <x v="2"/>
    <x v="2"/>
    <x v="0"/>
    <n v="0"/>
    <n v="0"/>
    <s v="A"/>
    <s v="A"/>
    <n v="0"/>
    <x v="0"/>
    <x v="0"/>
    <n v="99.95"/>
    <n v="0"/>
    <x v="0"/>
    <s v="Canceled"/>
    <d v="2016-01-01T00:00:00"/>
    <x v="287"/>
    <n v="11"/>
    <n v="2"/>
  </r>
  <r>
    <n v="49927"/>
    <s v="City Hotel"/>
    <x v="1"/>
    <n v="41"/>
    <x v="1"/>
    <x v="9"/>
    <n v="17"/>
    <x v="20"/>
    <n v="0"/>
    <n v="1"/>
    <n v="2"/>
    <n v="0"/>
    <n v="0"/>
    <s v="BB"/>
    <x v="0"/>
    <x v="2"/>
    <x v="2"/>
    <x v="0"/>
    <n v="0"/>
    <n v="0"/>
    <s v="A"/>
    <s v="A"/>
    <n v="0"/>
    <x v="0"/>
    <x v="0"/>
    <n v="81.08"/>
    <n v="0"/>
    <x v="0"/>
    <s v="Canceled"/>
    <d v="2016-03-12T00:00:00"/>
    <x v="288"/>
    <n v="1"/>
    <n v="2"/>
  </r>
  <r>
    <n v="49928"/>
    <s v="City Hotel"/>
    <x v="1"/>
    <n v="8"/>
    <x v="1"/>
    <x v="9"/>
    <n v="17"/>
    <x v="20"/>
    <n v="0"/>
    <n v="1"/>
    <n v="2"/>
    <n v="0"/>
    <n v="0"/>
    <s v="BB"/>
    <x v="1"/>
    <x v="2"/>
    <x v="2"/>
    <x v="0"/>
    <n v="0"/>
    <n v="0"/>
    <s v="D"/>
    <s v="D"/>
    <n v="0"/>
    <x v="0"/>
    <x v="0"/>
    <n v="146"/>
    <n v="0"/>
    <x v="0"/>
    <s v="Canceled"/>
    <d v="2016-04-13T00:00:00"/>
    <x v="288"/>
    <n v="1"/>
    <n v="2"/>
  </r>
  <r>
    <n v="49929"/>
    <s v="City Hotel"/>
    <x v="1"/>
    <n v="103"/>
    <x v="1"/>
    <x v="9"/>
    <n v="17"/>
    <x v="20"/>
    <n v="0"/>
    <n v="1"/>
    <n v="2"/>
    <n v="0"/>
    <n v="0"/>
    <s v="SC"/>
    <x v="12"/>
    <x v="2"/>
    <x v="2"/>
    <x v="0"/>
    <n v="0"/>
    <n v="0"/>
    <s v="A"/>
    <s v="A"/>
    <n v="0"/>
    <x v="0"/>
    <x v="0"/>
    <n v="76.5"/>
    <n v="0"/>
    <x v="0"/>
    <s v="Canceled"/>
    <d v="2016-01-10T00:00:00"/>
    <x v="288"/>
    <n v="1"/>
    <n v="2"/>
  </r>
  <r>
    <n v="49930"/>
    <s v="City Hotel"/>
    <x v="1"/>
    <n v="288"/>
    <x v="1"/>
    <x v="9"/>
    <n v="17"/>
    <x v="20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288"/>
    <n v="1"/>
    <n v="1"/>
  </r>
  <r>
    <n v="49931"/>
    <s v="City Hotel"/>
    <x v="1"/>
    <n v="2"/>
    <x v="1"/>
    <x v="9"/>
    <n v="17"/>
    <x v="20"/>
    <n v="0"/>
    <n v="1"/>
    <n v="2"/>
    <n v="0"/>
    <n v="0"/>
    <s v="BB"/>
    <x v="0"/>
    <x v="1"/>
    <x v="1"/>
    <x v="0"/>
    <n v="0"/>
    <n v="0"/>
    <s v="D"/>
    <s v="D"/>
    <n v="1"/>
    <x v="0"/>
    <x v="0"/>
    <n v="99"/>
    <n v="0"/>
    <x v="0"/>
    <s v="Canceled"/>
    <d v="2016-04-19T00:00:00"/>
    <x v="288"/>
    <n v="1"/>
    <n v="2"/>
  </r>
  <r>
    <n v="49932"/>
    <s v="City Hotel"/>
    <x v="1"/>
    <n v="68"/>
    <x v="1"/>
    <x v="9"/>
    <n v="17"/>
    <x v="20"/>
    <n v="0"/>
    <n v="1"/>
    <n v="3"/>
    <n v="0"/>
    <n v="0"/>
    <s v="BB"/>
    <x v="5"/>
    <x v="2"/>
    <x v="2"/>
    <x v="0"/>
    <n v="0"/>
    <n v="0"/>
    <s v="D"/>
    <s v="D"/>
    <n v="0"/>
    <x v="0"/>
    <x v="0"/>
    <n v="137.69999999999999"/>
    <n v="0"/>
    <x v="1"/>
    <s v="Canceled"/>
    <d v="2016-03-08T00:00:00"/>
    <x v="288"/>
    <n v="1"/>
    <n v="3"/>
  </r>
  <r>
    <n v="49933"/>
    <s v="City Hotel"/>
    <x v="1"/>
    <n v="288"/>
    <x v="1"/>
    <x v="9"/>
    <n v="17"/>
    <x v="20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288"/>
    <n v="1"/>
    <n v="1"/>
  </r>
  <r>
    <n v="49934"/>
    <s v="City Hotel"/>
    <x v="1"/>
    <n v="41"/>
    <x v="1"/>
    <x v="9"/>
    <n v="17"/>
    <x v="20"/>
    <n v="0"/>
    <n v="1"/>
    <n v="2"/>
    <n v="0"/>
    <n v="0"/>
    <s v="BB"/>
    <x v="0"/>
    <x v="2"/>
    <x v="2"/>
    <x v="0"/>
    <n v="0"/>
    <n v="0"/>
    <s v="A"/>
    <s v="A"/>
    <n v="0"/>
    <x v="0"/>
    <x v="0"/>
    <n v="81.08"/>
    <n v="0"/>
    <x v="0"/>
    <s v="Canceled"/>
    <d v="2016-03-12T00:00:00"/>
    <x v="288"/>
    <n v="1"/>
    <n v="2"/>
  </r>
  <r>
    <n v="49935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36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37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38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39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40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41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42"/>
    <s v="City Hotel"/>
    <x v="1"/>
    <n v="52"/>
    <x v="1"/>
    <x v="9"/>
    <n v="17"/>
    <x v="20"/>
    <n v="0"/>
    <n v="2"/>
    <n v="2"/>
    <n v="0"/>
    <n v="0"/>
    <s v="SC"/>
    <x v="47"/>
    <x v="2"/>
    <x v="2"/>
    <x v="0"/>
    <n v="0"/>
    <n v="0"/>
    <s v="A"/>
    <s v="A"/>
    <n v="0"/>
    <x v="0"/>
    <x v="0"/>
    <n v="94.5"/>
    <n v="0"/>
    <x v="0"/>
    <s v="Canceled"/>
    <d v="2016-03-14T00:00:00"/>
    <x v="288"/>
    <n v="2"/>
    <n v="2"/>
  </r>
  <r>
    <n v="49943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44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45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46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47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48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49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50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51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52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53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54"/>
    <s v="City Hotel"/>
    <x v="1"/>
    <n v="24"/>
    <x v="1"/>
    <x v="9"/>
    <n v="17"/>
    <x v="20"/>
    <n v="0"/>
    <n v="2"/>
    <n v="2"/>
    <n v="0"/>
    <n v="0"/>
    <s v="BB"/>
    <x v="53"/>
    <x v="2"/>
    <x v="2"/>
    <x v="0"/>
    <n v="0"/>
    <n v="0"/>
    <s v="A"/>
    <s v="A"/>
    <n v="0"/>
    <x v="0"/>
    <x v="0"/>
    <n v="117"/>
    <n v="0"/>
    <x v="0"/>
    <s v="Canceled"/>
    <d v="2016-04-15T00:00:00"/>
    <x v="288"/>
    <n v="2"/>
    <n v="2"/>
  </r>
  <r>
    <n v="49955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56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57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58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59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60"/>
    <s v="City Hotel"/>
    <x v="1"/>
    <n v="43"/>
    <x v="1"/>
    <x v="9"/>
    <n v="17"/>
    <x v="20"/>
    <n v="0"/>
    <n v="2"/>
    <n v="2"/>
    <n v="0"/>
    <n v="0"/>
    <s v="BB"/>
    <x v="0"/>
    <x v="3"/>
    <x v="2"/>
    <x v="0"/>
    <n v="0"/>
    <n v="0"/>
    <s v="D"/>
    <s v="D"/>
    <n v="0"/>
    <x v="0"/>
    <x v="0"/>
    <n v="96.3"/>
    <n v="0"/>
    <x v="0"/>
    <s v="Canceled"/>
    <d v="2016-03-14T00:00:00"/>
    <x v="288"/>
    <n v="2"/>
    <n v="2"/>
  </r>
  <r>
    <n v="49961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62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63"/>
    <s v="City Hotel"/>
    <x v="1"/>
    <n v="5"/>
    <x v="1"/>
    <x v="9"/>
    <n v="17"/>
    <x v="20"/>
    <n v="0"/>
    <n v="2"/>
    <n v="1"/>
    <n v="0"/>
    <n v="0"/>
    <s v="BB"/>
    <x v="3"/>
    <x v="2"/>
    <x v="2"/>
    <x v="0"/>
    <n v="0"/>
    <n v="0"/>
    <s v="D"/>
    <s v="E"/>
    <n v="0"/>
    <x v="0"/>
    <x v="0"/>
    <n v="131"/>
    <n v="0"/>
    <x v="0"/>
    <s v="Canceled"/>
    <d v="2016-04-20T00:00:00"/>
    <x v="288"/>
    <n v="2"/>
    <n v="1"/>
  </r>
  <r>
    <n v="49964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65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66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67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68"/>
    <s v="City Hotel"/>
    <x v="1"/>
    <n v="288"/>
    <x v="1"/>
    <x v="9"/>
    <n v="17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88"/>
    <n v="2"/>
    <n v="2"/>
  </r>
  <r>
    <n v="49969"/>
    <s v="City Hotel"/>
    <x v="1"/>
    <n v="63"/>
    <x v="1"/>
    <x v="9"/>
    <n v="17"/>
    <x v="20"/>
    <n v="0"/>
    <n v="3"/>
    <n v="2"/>
    <n v="0"/>
    <n v="0"/>
    <s v="SC"/>
    <x v="4"/>
    <x v="2"/>
    <x v="2"/>
    <x v="0"/>
    <n v="0"/>
    <n v="0"/>
    <s v="A"/>
    <s v="A"/>
    <n v="0"/>
    <x v="0"/>
    <x v="0"/>
    <n v="94.5"/>
    <n v="0"/>
    <x v="0"/>
    <s v="Canceled"/>
    <d v="2016-02-19T00:00:00"/>
    <x v="288"/>
    <n v="3"/>
    <n v="2"/>
  </r>
  <r>
    <n v="49970"/>
    <s v="City Hotel"/>
    <x v="1"/>
    <n v="41"/>
    <x v="1"/>
    <x v="9"/>
    <n v="17"/>
    <x v="20"/>
    <n v="0"/>
    <n v="3"/>
    <n v="2"/>
    <n v="2"/>
    <n v="0"/>
    <s v="BB"/>
    <x v="0"/>
    <x v="2"/>
    <x v="2"/>
    <x v="0"/>
    <n v="0"/>
    <n v="0"/>
    <s v="G"/>
    <s v="G"/>
    <n v="0"/>
    <x v="0"/>
    <x v="0"/>
    <n v="191.58"/>
    <n v="0"/>
    <x v="0"/>
    <s v="Canceled"/>
    <d v="2016-03-11T00:00:00"/>
    <x v="288"/>
    <n v="3"/>
    <n v="4"/>
  </r>
  <r>
    <n v="49971"/>
    <s v="City Hotel"/>
    <x v="0"/>
    <n v="137"/>
    <x v="1"/>
    <x v="9"/>
    <n v="17"/>
    <x v="20"/>
    <n v="0"/>
    <n v="3"/>
    <n v="2"/>
    <n v="0"/>
    <n v="0"/>
    <s v="BB"/>
    <x v="5"/>
    <x v="2"/>
    <x v="2"/>
    <x v="0"/>
    <n v="0"/>
    <n v="0"/>
    <s v="D"/>
    <s v="D"/>
    <n v="0"/>
    <x v="0"/>
    <x v="0"/>
    <n v="105.3"/>
    <n v="0"/>
    <x v="0"/>
    <s v="Check-Out"/>
    <d v="2016-04-24T00:00:00"/>
    <x v="288"/>
    <n v="3"/>
    <n v="2"/>
  </r>
  <r>
    <n v="49972"/>
    <s v="City Hotel"/>
    <x v="1"/>
    <n v="38"/>
    <x v="1"/>
    <x v="9"/>
    <n v="17"/>
    <x v="20"/>
    <n v="1"/>
    <n v="3"/>
    <n v="2"/>
    <n v="1"/>
    <n v="0"/>
    <s v="BB"/>
    <x v="41"/>
    <x v="2"/>
    <x v="2"/>
    <x v="0"/>
    <n v="0"/>
    <n v="0"/>
    <s v="D"/>
    <s v="D"/>
    <n v="0"/>
    <x v="0"/>
    <x v="0"/>
    <n v="118.8"/>
    <n v="0"/>
    <x v="0"/>
    <s v="Canceled"/>
    <d v="2016-04-19T00:00:00"/>
    <x v="288"/>
    <n v="4"/>
    <n v="3"/>
  </r>
  <r>
    <n v="49973"/>
    <s v="City Hotel"/>
    <x v="0"/>
    <n v="123"/>
    <x v="1"/>
    <x v="9"/>
    <n v="17"/>
    <x v="20"/>
    <n v="1"/>
    <n v="3"/>
    <n v="2"/>
    <n v="0"/>
    <n v="0"/>
    <s v="BB"/>
    <x v="14"/>
    <x v="2"/>
    <x v="2"/>
    <x v="0"/>
    <n v="0"/>
    <n v="0"/>
    <s v="A"/>
    <s v="A"/>
    <n v="0"/>
    <x v="0"/>
    <x v="0"/>
    <n v="93.08"/>
    <n v="0"/>
    <x v="0"/>
    <s v="Check-Out"/>
    <d v="2016-04-25T00:00:00"/>
    <x v="288"/>
    <n v="4"/>
    <n v="2"/>
  </r>
  <r>
    <n v="49974"/>
    <s v="City Hotel"/>
    <x v="1"/>
    <n v="58"/>
    <x v="1"/>
    <x v="9"/>
    <n v="17"/>
    <x v="20"/>
    <n v="1"/>
    <n v="3"/>
    <n v="2"/>
    <n v="2"/>
    <n v="0"/>
    <s v="BB"/>
    <x v="17"/>
    <x v="2"/>
    <x v="2"/>
    <x v="0"/>
    <n v="0"/>
    <n v="0"/>
    <s v="F"/>
    <s v="F"/>
    <n v="0"/>
    <x v="0"/>
    <x v="0"/>
    <n v="167.45"/>
    <n v="0"/>
    <x v="0"/>
    <s v="Canceled"/>
    <d v="2016-03-06T00:00:00"/>
    <x v="288"/>
    <n v="4"/>
    <n v="4"/>
  </r>
  <r>
    <n v="49975"/>
    <s v="City Hotel"/>
    <x v="1"/>
    <n v="38"/>
    <x v="1"/>
    <x v="9"/>
    <n v="17"/>
    <x v="20"/>
    <n v="1"/>
    <n v="3"/>
    <n v="2"/>
    <n v="1"/>
    <n v="0"/>
    <s v="BB"/>
    <x v="41"/>
    <x v="2"/>
    <x v="2"/>
    <x v="0"/>
    <n v="0"/>
    <n v="0"/>
    <s v="F"/>
    <s v="F"/>
    <n v="0"/>
    <x v="0"/>
    <x v="0"/>
    <n v="177.3"/>
    <n v="0"/>
    <x v="0"/>
    <s v="Canceled"/>
    <d v="2016-04-19T00:00:00"/>
    <x v="288"/>
    <n v="4"/>
    <n v="3"/>
  </r>
  <r>
    <n v="49976"/>
    <s v="City Hotel"/>
    <x v="1"/>
    <n v="56"/>
    <x v="1"/>
    <x v="9"/>
    <n v="17"/>
    <x v="20"/>
    <n v="1"/>
    <n v="3"/>
    <n v="2"/>
    <n v="0"/>
    <n v="0"/>
    <s v="BB"/>
    <x v="18"/>
    <x v="2"/>
    <x v="2"/>
    <x v="0"/>
    <n v="0"/>
    <n v="0"/>
    <s v="D"/>
    <s v="D"/>
    <n v="0"/>
    <x v="0"/>
    <x v="0"/>
    <n v="130.05000000000001"/>
    <n v="0"/>
    <x v="0"/>
    <s v="Canceled"/>
    <d v="2016-03-04T00:00:00"/>
    <x v="288"/>
    <n v="4"/>
    <n v="2"/>
  </r>
  <r>
    <n v="49977"/>
    <s v="City Hotel"/>
    <x v="1"/>
    <n v="57"/>
    <x v="1"/>
    <x v="9"/>
    <n v="17"/>
    <x v="20"/>
    <n v="2"/>
    <n v="3"/>
    <n v="2"/>
    <n v="0"/>
    <n v="0"/>
    <s v="BB"/>
    <x v="5"/>
    <x v="2"/>
    <x v="2"/>
    <x v="0"/>
    <n v="0"/>
    <n v="0"/>
    <s v="D"/>
    <s v="D"/>
    <n v="0"/>
    <x v="0"/>
    <x v="0"/>
    <n v="112.2"/>
    <n v="0"/>
    <x v="0"/>
    <s v="Canceled"/>
    <d v="2016-04-18T00:00:00"/>
    <x v="288"/>
    <n v="5"/>
    <n v="2"/>
  </r>
  <r>
    <n v="49978"/>
    <s v="City Hotel"/>
    <x v="1"/>
    <n v="16"/>
    <x v="1"/>
    <x v="9"/>
    <n v="17"/>
    <x v="21"/>
    <n v="0"/>
    <n v="1"/>
    <n v="2"/>
    <n v="0"/>
    <n v="0"/>
    <s v="BB"/>
    <x v="0"/>
    <x v="2"/>
    <x v="2"/>
    <x v="0"/>
    <n v="0"/>
    <n v="0"/>
    <s v="A"/>
    <s v="A"/>
    <n v="0"/>
    <x v="0"/>
    <x v="0"/>
    <n v="117"/>
    <n v="0"/>
    <x v="0"/>
    <s v="Canceled"/>
    <d v="2016-04-10T00:00:00"/>
    <x v="289"/>
    <n v="1"/>
    <n v="2"/>
  </r>
  <r>
    <n v="49979"/>
    <s v="City Hotel"/>
    <x v="1"/>
    <n v="15"/>
    <x v="1"/>
    <x v="9"/>
    <n v="17"/>
    <x v="21"/>
    <n v="0"/>
    <n v="1"/>
    <n v="2"/>
    <n v="0"/>
    <n v="0"/>
    <s v="BB"/>
    <x v="45"/>
    <x v="2"/>
    <x v="2"/>
    <x v="0"/>
    <n v="0"/>
    <n v="0"/>
    <s v="A"/>
    <s v="A"/>
    <n v="0"/>
    <x v="0"/>
    <x v="0"/>
    <n v="131"/>
    <n v="0"/>
    <x v="0"/>
    <s v="Canceled"/>
    <d v="2016-04-11T00:00:00"/>
    <x v="289"/>
    <n v="1"/>
    <n v="2"/>
  </r>
  <r>
    <n v="49980"/>
    <s v="City Hotel"/>
    <x v="1"/>
    <n v="18"/>
    <x v="1"/>
    <x v="9"/>
    <n v="17"/>
    <x v="21"/>
    <n v="0"/>
    <n v="1"/>
    <n v="2"/>
    <n v="2"/>
    <n v="0"/>
    <s v="BB"/>
    <x v="0"/>
    <x v="2"/>
    <x v="2"/>
    <x v="0"/>
    <n v="0"/>
    <n v="0"/>
    <s v="F"/>
    <s v="F"/>
    <n v="0"/>
    <x v="0"/>
    <x v="0"/>
    <n v="197"/>
    <n v="0"/>
    <x v="0"/>
    <s v="Canceled"/>
    <d v="2016-04-04T00:00:00"/>
    <x v="289"/>
    <n v="1"/>
    <n v="4"/>
  </r>
  <r>
    <n v="49981"/>
    <s v="City Hotel"/>
    <x v="1"/>
    <n v="66"/>
    <x v="1"/>
    <x v="9"/>
    <n v="17"/>
    <x v="21"/>
    <n v="0"/>
    <n v="2"/>
    <n v="3"/>
    <n v="0"/>
    <n v="0"/>
    <s v="BB"/>
    <x v="3"/>
    <x v="2"/>
    <x v="2"/>
    <x v="0"/>
    <n v="0"/>
    <n v="0"/>
    <s v="D"/>
    <s v="D"/>
    <n v="0"/>
    <x v="0"/>
    <x v="0"/>
    <n v="137.69999999999999"/>
    <n v="0"/>
    <x v="1"/>
    <s v="Canceled"/>
    <d v="2016-03-05T00:00:00"/>
    <x v="289"/>
    <n v="2"/>
    <n v="3"/>
  </r>
  <r>
    <n v="49982"/>
    <s v="City Hotel"/>
    <x v="1"/>
    <n v="7"/>
    <x v="1"/>
    <x v="9"/>
    <n v="17"/>
    <x v="21"/>
    <n v="0"/>
    <n v="2"/>
    <n v="2"/>
    <n v="0"/>
    <n v="0"/>
    <s v="SC"/>
    <x v="12"/>
    <x v="2"/>
    <x v="2"/>
    <x v="0"/>
    <n v="0"/>
    <n v="0"/>
    <s v="A"/>
    <s v="A"/>
    <n v="0"/>
    <x v="0"/>
    <x v="0"/>
    <n v="119"/>
    <n v="0"/>
    <x v="1"/>
    <s v="Canceled"/>
    <d v="2016-04-16T00:00:00"/>
    <x v="289"/>
    <n v="2"/>
    <n v="2"/>
  </r>
  <r>
    <n v="49983"/>
    <s v="City Hotel"/>
    <x v="1"/>
    <n v="70"/>
    <x v="1"/>
    <x v="9"/>
    <n v="17"/>
    <x v="21"/>
    <n v="0"/>
    <n v="2"/>
    <n v="2"/>
    <n v="0"/>
    <n v="0"/>
    <s v="BB"/>
    <x v="3"/>
    <x v="2"/>
    <x v="2"/>
    <x v="0"/>
    <n v="0"/>
    <n v="0"/>
    <s v="A"/>
    <s v="B"/>
    <n v="1"/>
    <x v="0"/>
    <x v="0"/>
    <n v="105.3"/>
    <n v="0"/>
    <x v="3"/>
    <s v="Canceled"/>
    <d v="2016-03-20T00:00:00"/>
    <x v="289"/>
    <n v="2"/>
    <n v="2"/>
  </r>
  <r>
    <n v="49984"/>
    <s v="City Hotel"/>
    <x v="1"/>
    <n v="57"/>
    <x v="1"/>
    <x v="9"/>
    <n v="17"/>
    <x v="21"/>
    <n v="0"/>
    <n v="2"/>
    <n v="2"/>
    <n v="0"/>
    <n v="0"/>
    <s v="BB"/>
    <x v="1"/>
    <x v="2"/>
    <x v="2"/>
    <x v="0"/>
    <n v="0"/>
    <n v="0"/>
    <s v="D"/>
    <s v="D"/>
    <n v="0"/>
    <x v="0"/>
    <x v="0"/>
    <n v="118.8"/>
    <n v="0"/>
    <x v="0"/>
    <s v="Canceled"/>
    <d v="2016-02-28T00:00:00"/>
    <x v="289"/>
    <n v="2"/>
    <n v="2"/>
  </r>
  <r>
    <n v="49985"/>
    <s v="City Hotel"/>
    <x v="1"/>
    <n v="40"/>
    <x v="1"/>
    <x v="9"/>
    <n v="17"/>
    <x v="21"/>
    <n v="0"/>
    <n v="2"/>
    <n v="2"/>
    <n v="0"/>
    <n v="0"/>
    <s v="BB"/>
    <x v="18"/>
    <x v="2"/>
    <x v="2"/>
    <x v="0"/>
    <n v="0"/>
    <n v="0"/>
    <s v="D"/>
    <s v="D"/>
    <n v="0"/>
    <x v="0"/>
    <x v="0"/>
    <n v="118.8"/>
    <n v="0"/>
    <x v="0"/>
    <s v="Canceled"/>
    <d v="2016-03-18T00:00:00"/>
    <x v="289"/>
    <n v="2"/>
    <n v="2"/>
  </r>
  <r>
    <n v="49986"/>
    <s v="City Hotel"/>
    <x v="1"/>
    <n v="58"/>
    <x v="1"/>
    <x v="9"/>
    <n v="17"/>
    <x v="21"/>
    <n v="0"/>
    <n v="2"/>
    <n v="2"/>
    <n v="0"/>
    <n v="0"/>
    <s v="BB"/>
    <x v="24"/>
    <x v="2"/>
    <x v="2"/>
    <x v="0"/>
    <n v="0"/>
    <n v="0"/>
    <s v="D"/>
    <s v="D"/>
    <n v="2"/>
    <x v="0"/>
    <x v="0"/>
    <n v="118.8"/>
    <n v="0"/>
    <x v="0"/>
    <s v="Canceled"/>
    <d v="2016-03-28T00:00:00"/>
    <x v="289"/>
    <n v="2"/>
    <n v="2"/>
  </r>
  <r>
    <n v="49987"/>
    <s v="City Hotel"/>
    <x v="1"/>
    <n v="70"/>
    <x v="1"/>
    <x v="9"/>
    <n v="17"/>
    <x v="21"/>
    <n v="0"/>
    <n v="2"/>
    <n v="1"/>
    <n v="0"/>
    <n v="0"/>
    <s v="BB"/>
    <x v="1"/>
    <x v="2"/>
    <x v="2"/>
    <x v="0"/>
    <n v="0"/>
    <n v="0"/>
    <s v="D"/>
    <s v="D"/>
    <n v="0"/>
    <x v="0"/>
    <x v="0"/>
    <n v="127.8"/>
    <n v="0"/>
    <x v="1"/>
    <s v="Canceled"/>
    <d v="2016-04-15T00:00:00"/>
    <x v="289"/>
    <n v="2"/>
    <n v="1"/>
  </r>
  <r>
    <n v="49988"/>
    <s v="City Hotel"/>
    <x v="1"/>
    <n v="70"/>
    <x v="1"/>
    <x v="9"/>
    <n v="17"/>
    <x v="21"/>
    <n v="0"/>
    <n v="2"/>
    <n v="2"/>
    <n v="0"/>
    <n v="0"/>
    <s v="BB"/>
    <x v="3"/>
    <x v="2"/>
    <x v="2"/>
    <x v="0"/>
    <n v="0"/>
    <n v="0"/>
    <s v="A"/>
    <s v="B"/>
    <n v="1"/>
    <x v="0"/>
    <x v="0"/>
    <n v="105.3"/>
    <n v="0"/>
    <x v="1"/>
    <s v="Canceled"/>
    <d v="2016-03-20T00:00:00"/>
    <x v="289"/>
    <n v="2"/>
    <n v="2"/>
  </r>
  <r>
    <n v="49989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49990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49991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49992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49993"/>
    <s v="City Hotel"/>
    <x v="1"/>
    <n v="58"/>
    <x v="1"/>
    <x v="9"/>
    <n v="17"/>
    <x v="21"/>
    <n v="1"/>
    <n v="2"/>
    <n v="2"/>
    <n v="0"/>
    <n v="0"/>
    <s v="BB"/>
    <x v="5"/>
    <x v="2"/>
    <x v="2"/>
    <x v="0"/>
    <n v="0"/>
    <n v="0"/>
    <s v="D"/>
    <s v="D"/>
    <n v="0"/>
    <x v="0"/>
    <x v="0"/>
    <n v="118.8"/>
    <n v="0"/>
    <x v="0"/>
    <s v="Canceled"/>
    <d v="2016-03-24T00:00:00"/>
    <x v="289"/>
    <n v="3"/>
    <n v="2"/>
  </r>
  <r>
    <n v="49994"/>
    <s v="City Hotel"/>
    <x v="1"/>
    <n v="59"/>
    <x v="1"/>
    <x v="9"/>
    <n v="17"/>
    <x v="21"/>
    <n v="1"/>
    <n v="2"/>
    <n v="3"/>
    <n v="0"/>
    <n v="0"/>
    <s v="HB"/>
    <x v="17"/>
    <x v="2"/>
    <x v="2"/>
    <x v="0"/>
    <n v="0"/>
    <n v="0"/>
    <s v="D"/>
    <s v="D"/>
    <n v="0"/>
    <x v="0"/>
    <x v="0"/>
    <n v="189"/>
    <n v="0"/>
    <x v="2"/>
    <s v="Canceled"/>
    <d v="2016-02-29T00:00:00"/>
    <x v="289"/>
    <n v="3"/>
    <n v="3"/>
  </r>
  <r>
    <n v="49995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49996"/>
    <s v="City Hotel"/>
    <x v="1"/>
    <n v="61"/>
    <x v="1"/>
    <x v="9"/>
    <n v="17"/>
    <x v="21"/>
    <n v="1"/>
    <n v="2"/>
    <n v="2"/>
    <n v="0"/>
    <n v="0"/>
    <s v="BB"/>
    <x v="17"/>
    <x v="2"/>
    <x v="2"/>
    <x v="0"/>
    <n v="0"/>
    <n v="0"/>
    <s v="D"/>
    <s v="D"/>
    <n v="0"/>
    <x v="0"/>
    <x v="0"/>
    <n v="118.8"/>
    <n v="0"/>
    <x v="0"/>
    <s v="Canceled"/>
    <d v="2016-04-10T00:00:00"/>
    <x v="289"/>
    <n v="3"/>
    <n v="2"/>
  </r>
  <r>
    <n v="49997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49998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49999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50000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50001"/>
    <s v="City Hotel"/>
    <x v="1"/>
    <n v="9"/>
    <x v="1"/>
    <x v="9"/>
    <n v="17"/>
    <x v="21"/>
    <n v="1"/>
    <n v="2"/>
    <n v="2"/>
    <n v="1"/>
    <n v="0"/>
    <s v="BB"/>
    <x v="25"/>
    <x v="2"/>
    <x v="2"/>
    <x v="0"/>
    <n v="0"/>
    <n v="0"/>
    <s v="A"/>
    <s v="A"/>
    <n v="0"/>
    <x v="0"/>
    <x v="0"/>
    <n v="149"/>
    <n v="0"/>
    <x v="0"/>
    <s v="Canceled"/>
    <d v="2016-04-14T00:00:00"/>
    <x v="289"/>
    <n v="3"/>
    <n v="3"/>
  </r>
  <r>
    <n v="50002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50003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50004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50005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50006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50007"/>
    <s v="City Hotel"/>
    <x v="1"/>
    <n v="56"/>
    <x v="1"/>
    <x v="9"/>
    <n v="17"/>
    <x v="21"/>
    <n v="1"/>
    <n v="2"/>
    <n v="2"/>
    <n v="0"/>
    <n v="0"/>
    <s v="BB"/>
    <x v="5"/>
    <x v="2"/>
    <x v="2"/>
    <x v="0"/>
    <n v="0"/>
    <n v="0"/>
    <s v="D"/>
    <s v="D"/>
    <n v="0"/>
    <x v="0"/>
    <x v="0"/>
    <n v="118.8"/>
    <n v="0"/>
    <x v="0"/>
    <s v="Canceled"/>
    <d v="2016-03-23T00:00:00"/>
    <x v="289"/>
    <n v="3"/>
    <n v="2"/>
  </r>
  <r>
    <n v="50008"/>
    <s v="City Hotel"/>
    <x v="1"/>
    <n v="69"/>
    <x v="1"/>
    <x v="9"/>
    <n v="17"/>
    <x v="21"/>
    <n v="1"/>
    <n v="2"/>
    <n v="2"/>
    <n v="0"/>
    <n v="0"/>
    <s v="BB"/>
    <x v="5"/>
    <x v="2"/>
    <x v="2"/>
    <x v="0"/>
    <n v="0"/>
    <n v="0"/>
    <s v="D"/>
    <s v="D"/>
    <n v="0"/>
    <x v="0"/>
    <x v="0"/>
    <n v="118.8"/>
    <n v="0"/>
    <x v="0"/>
    <s v="Canceled"/>
    <d v="2016-03-09T00:00:00"/>
    <x v="289"/>
    <n v="3"/>
    <n v="2"/>
  </r>
  <r>
    <n v="50009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50010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50011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50012"/>
    <s v="City Hotel"/>
    <x v="1"/>
    <n v="61"/>
    <x v="1"/>
    <x v="9"/>
    <n v="17"/>
    <x v="21"/>
    <n v="1"/>
    <n v="2"/>
    <n v="2"/>
    <n v="0"/>
    <n v="0"/>
    <s v="BB"/>
    <x v="17"/>
    <x v="2"/>
    <x v="2"/>
    <x v="0"/>
    <n v="0"/>
    <n v="0"/>
    <s v="D"/>
    <s v="D"/>
    <n v="0"/>
    <x v="0"/>
    <x v="0"/>
    <n v="118.8"/>
    <n v="0"/>
    <x v="0"/>
    <s v="Canceled"/>
    <d v="2016-04-10T00:00:00"/>
    <x v="289"/>
    <n v="3"/>
    <n v="2"/>
  </r>
  <r>
    <n v="50013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50014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50015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50016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50017"/>
    <s v="City Hotel"/>
    <x v="1"/>
    <n v="144"/>
    <x v="1"/>
    <x v="9"/>
    <n v="17"/>
    <x v="21"/>
    <n v="1"/>
    <n v="2"/>
    <n v="3"/>
    <n v="0"/>
    <n v="0"/>
    <s v="BB"/>
    <x v="0"/>
    <x v="3"/>
    <x v="2"/>
    <x v="0"/>
    <n v="0"/>
    <n v="0"/>
    <s v="A"/>
    <s v="A"/>
    <n v="0"/>
    <x v="0"/>
    <x v="0"/>
    <n v="105.4"/>
    <n v="0"/>
    <x v="1"/>
    <s v="Canceled"/>
    <d v="2016-04-14T00:00:00"/>
    <x v="289"/>
    <n v="3"/>
    <n v="3"/>
  </r>
  <r>
    <n v="50018"/>
    <s v="City Hotel"/>
    <x v="1"/>
    <n v="63"/>
    <x v="1"/>
    <x v="9"/>
    <n v="17"/>
    <x v="21"/>
    <n v="1"/>
    <n v="2"/>
    <n v="2"/>
    <n v="0"/>
    <n v="0"/>
    <s v="BB"/>
    <x v="17"/>
    <x v="2"/>
    <x v="2"/>
    <x v="0"/>
    <n v="0"/>
    <n v="0"/>
    <s v="A"/>
    <s v="A"/>
    <n v="0"/>
    <x v="0"/>
    <x v="0"/>
    <n v="105.3"/>
    <n v="0"/>
    <x v="1"/>
    <s v="No-Show"/>
    <d v="2016-04-22T00:00:00"/>
    <x v="289"/>
    <n v="3"/>
    <n v="2"/>
  </r>
  <r>
    <n v="50019"/>
    <s v="City Hotel"/>
    <x v="1"/>
    <n v="61"/>
    <x v="1"/>
    <x v="9"/>
    <n v="17"/>
    <x v="21"/>
    <n v="1"/>
    <n v="2"/>
    <n v="2"/>
    <n v="0"/>
    <n v="0"/>
    <s v="BB"/>
    <x v="17"/>
    <x v="2"/>
    <x v="2"/>
    <x v="0"/>
    <n v="0"/>
    <n v="0"/>
    <s v="D"/>
    <s v="D"/>
    <n v="0"/>
    <x v="0"/>
    <x v="0"/>
    <n v="118.8"/>
    <n v="0"/>
    <x v="0"/>
    <s v="Canceled"/>
    <d v="2016-04-10T00:00:00"/>
    <x v="289"/>
    <n v="3"/>
    <n v="2"/>
  </r>
  <r>
    <n v="50020"/>
    <s v="City Hotel"/>
    <x v="1"/>
    <n v="9"/>
    <x v="1"/>
    <x v="9"/>
    <n v="17"/>
    <x v="21"/>
    <n v="1"/>
    <n v="2"/>
    <n v="2"/>
    <n v="1"/>
    <n v="0"/>
    <s v="BB"/>
    <x v="25"/>
    <x v="2"/>
    <x v="2"/>
    <x v="0"/>
    <n v="0"/>
    <n v="0"/>
    <s v="A"/>
    <s v="A"/>
    <n v="0"/>
    <x v="0"/>
    <x v="0"/>
    <n v="149"/>
    <n v="0"/>
    <x v="0"/>
    <s v="Canceled"/>
    <d v="2016-04-14T00:00:00"/>
    <x v="289"/>
    <n v="3"/>
    <n v="3"/>
  </r>
  <r>
    <n v="50021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50022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50023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50024"/>
    <s v="City Hotel"/>
    <x v="1"/>
    <n v="9"/>
    <x v="1"/>
    <x v="9"/>
    <n v="17"/>
    <x v="21"/>
    <n v="1"/>
    <n v="2"/>
    <n v="3"/>
    <n v="0"/>
    <n v="0"/>
    <s v="BB"/>
    <x v="25"/>
    <x v="2"/>
    <x v="2"/>
    <x v="0"/>
    <n v="0"/>
    <n v="0"/>
    <s v="D"/>
    <s v="D"/>
    <n v="0"/>
    <x v="0"/>
    <x v="0"/>
    <n v="167"/>
    <n v="0"/>
    <x v="0"/>
    <s v="Canceled"/>
    <d v="2016-04-14T00:00:00"/>
    <x v="289"/>
    <n v="3"/>
    <n v="3"/>
  </r>
  <r>
    <n v="50025"/>
    <s v="City Hotel"/>
    <x v="1"/>
    <n v="168"/>
    <x v="1"/>
    <x v="9"/>
    <n v="17"/>
    <x v="21"/>
    <n v="1"/>
    <n v="2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1-22T00:00:00"/>
    <x v="289"/>
    <n v="3"/>
    <n v="2"/>
  </r>
  <r>
    <n v="50026"/>
    <s v="City Hotel"/>
    <x v="1"/>
    <n v="169"/>
    <x v="1"/>
    <x v="9"/>
    <n v="17"/>
    <x v="21"/>
    <n v="2"/>
    <n v="2"/>
    <n v="2"/>
    <n v="0"/>
    <n v="0"/>
    <s v="HB"/>
    <x v="0"/>
    <x v="3"/>
    <x v="2"/>
    <x v="0"/>
    <n v="0"/>
    <n v="0"/>
    <s v="A"/>
    <s v="A"/>
    <n v="0"/>
    <x v="0"/>
    <x v="2"/>
    <n v="106"/>
    <n v="0"/>
    <x v="0"/>
    <s v="Canceled"/>
    <d v="2016-04-04T00:00:00"/>
    <x v="289"/>
    <n v="4"/>
    <n v="2"/>
  </r>
  <r>
    <n v="50027"/>
    <s v="City Hotel"/>
    <x v="1"/>
    <n v="169"/>
    <x v="1"/>
    <x v="9"/>
    <n v="17"/>
    <x v="21"/>
    <n v="2"/>
    <n v="2"/>
    <n v="2"/>
    <n v="0"/>
    <n v="0"/>
    <s v="HB"/>
    <x v="0"/>
    <x v="3"/>
    <x v="2"/>
    <x v="0"/>
    <n v="0"/>
    <n v="0"/>
    <s v="A"/>
    <s v="A"/>
    <n v="0"/>
    <x v="0"/>
    <x v="2"/>
    <n v="106"/>
    <n v="0"/>
    <x v="0"/>
    <s v="Canceled"/>
    <d v="2016-02-24T00:00:00"/>
    <x v="289"/>
    <n v="4"/>
    <n v="2"/>
  </r>
  <r>
    <n v="50028"/>
    <s v="City Hotel"/>
    <x v="1"/>
    <n v="169"/>
    <x v="1"/>
    <x v="9"/>
    <n v="17"/>
    <x v="21"/>
    <n v="2"/>
    <n v="2"/>
    <n v="2"/>
    <n v="0"/>
    <n v="0"/>
    <s v="HB"/>
    <x v="0"/>
    <x v="3"/>
    <x v="2"/>
    <x v="0"/>
    <n v="0"/>
    <n v="0"/>
    <s v="A"/>
    <s v="A"/>
    <n v="0"/>
    <x v="0"/>
    <x v="2"/>
    <n v="106"/>
    <n v="0"/>
    <x v="0"/>
    <s v="Canceled"/>
    <d v="2016-02-24T00:00:00"/>
    <x v="289"/>
    <n v="4"/>
    <n v="2"/>
  </r>
  <r>
    <n v="50029"/>
    <s v="City Hotel"/>
    <x v="1"/>
    <n v="59"/>
    <x v="1"/>
    <x v="9"/>
    <n v="17"/>
    <x v="21"/>
    <n v="2"/>
    <n v="2"/>
    <n v="2"/>
    <n v="0"/>
    <n v="0"/>
    <s v="BB"/>
    <x v="17"/>
    <x v="2"/>
    <x v="2"/>
    <x v="0"/>
    <n v="0"/>
    <n v="0"/>
    <s v="D"/>
    <s v="D"/>
    <n v="0"/>
    <x v="0"/>
    <x v="0"/>
    <n v="112.2"/>
    <n v="0"/>
    <x v="0"/>
    <s v="Canceled"/>
    <d v="2016-02-24T00:00:00"/>
    <x v="289"/>
    <n v="4"/>
    <n v="2"/>
  </r>
  <r>
    <n v="50030"/>
    <s v="City Hotel"/>
    <x v="1"/>
    <n v="169"/>
    <x v="1"/>
    <x v="9"/>
    <n v="17"/>
    <x v="21"/>
    <n v="2"/>
    <n v="2"/>
    <n v="2"/>
    <n v="0"/>
    <n v="0"/>
    <s v="HB"/>
    <x v="0"/>
    <x v="3"/>
    <x v="2"/>
    <x v="0"/>
    <n v="0"/>
    <n v="0"/>
    <s v="A"/>
    <s v="A"/>
    <n v="0"/>
    <x v="0"/>
    <x v="2"/>
    <n v="106"/>
    <n v="0"/>
    <x v="0"/>
    <s v="Canceled"/>
    <d v="2016-04-04T00:00:00"/>
    <x v="289"/>
    <n v="4"/>
    <n v="2"/>
  </r>
  <r>
    <n v="50031"/>
    <s v="City Hotel"/>
    <x v="1"/>
    <n v="169"/>
    <x v="1"/>
    <x v="9"/>
    <n v="17"/>
    <x v="21"/>
    <n v="2"/>
    <n v="2"/>
    <n v="2"/>
    <n v="0"/>
    <n v="0"/>
    <s v="HB"/>
    <x v="0"/>
    <x v="3"/>
    <x v="2"/>
    <x v="0"/>
    <n v="0"/>
    <n v="0"/>
    <s v="A"/>
    <s v="A"/>
    <n v="0"/>
    <x v="0"/>
    <x v="2"/>
    <n v="106"/>
    <n v="0"/>
    <x v="0"/>
    <s v="Canceled"/>
    <d v="2016-03-15T00:00:00"/>
    <x v="289"/>
    <n v="4"/>
    <n v="2"/>
  </r>
  <r>
    <n v="50032"/>
    <s v="City Hotel"/>
    <x v="1"/>
    <n v="35"/>
    <x v="1"/>
    <x v="9"/>
    <n v="17"/>
    <x v="21"/>
    <n v="2"/>
    <n v="2"/>
    <n v="1"/>
    <n v="0"/>
    <n v="0"/>
    <s v="BB"/>
    <x v="119"/>
    <x v="2"/>
    <x v="2"/>
    <x v="0"/>
    <n v="0"/>
    <n v="0"/>
    <s v="D"/>
    <s v="D"/>
    <n v="0"/>
    <x v="0"/>
    <x v="0"/>
    <n v="118.8"/>
    <n v="0"/>
    <x v="0"/>
    <s v="No-Show"/>
    <d v="2016-04-22T00:00:00"/>
    <x v="289"/>
    <n v="4"/>
    <n v="1"/>
  </r>
  <r>
    <n v="50033"/>
    <s v="City Hotel"/>
    <x v="1"/>
    <n v="169"/>
    <x v="1"/>
    <x v="9"/>
    <n v="17"/>
    <x v="21"/>
    <n v="2"/>
    <n v="2"/>
    <n v="2"/>
    <n v="0"/>
    <n v="0"/>
    <s v="HB"/>
    <x v="0"/>
    <x v="3"/>
    <x v="2"/>
    <x v="0"/>
    <n v="0"/>
    <n v="0"/>
    <s v="A"/>
    <s v="A"/>
    <n v="0"/>
    <x v="0"/>
    <x v="2"/>
    <n v="106"/>
    <n v="0"/>
    <x v="0"/>
    <s v="Canceled"/>
    <d v="2016-03-15T00:00:00"/>
    <x v="289"/>
    <n v="4"/>
    <n v="2"/>
  </r>
  <r>
    <n v="50034"/>
    <s v="City Hotel"/>
    <x v="1"/>
    <n v="169"/>
    <x v="1"/>
    <x v="9"/>
    <n v="17"/>
    <x v="21"/>
    <n v="2"/>
    <n v="2"/>
    <n v="2"/>
    <n v="0"/>
    <n v="0"/>
    <s v="HB"/>
    <x v="0"/>
    <x v="3"/>
    <x v="2"/>
    <x v="0"/>
    <n v="0"/>
    <n v="0"/>
    <s v="A"/>
    <s v="A"/>
    <n v="0"/>
    <x v="0"/>
    <x v="2"/>
    <n v="106"/>
    <n v="0"/>
    <x v="0"/>
    <s v="Canceled"/>
    <d v="2016-04-04T00:00:00"/>
    <x v="289"/>
    <n v="4"/>
    <n v="2"/>
  </r>
  <r>
    <n v="50035"/>
    <s v="City Hotel"/>
    <x v="1"/>
    <n v="169"/>
    <x v="1"/>
    <x v="9"/>
    <n v="17"/>
    <x v="21"/>
    <n v="2"/>
    <n v="2"/>
    <n v="2"/>
    <n v="0"/>
    <n v="0"/>
    <s v="HB"/>
    <x v="0"/>
    <x v="3"/>
    <x v="2"/>
    <x v="0"/>
    <n v="0"/>
    <n v="0"/>
    <s v="A"/>
    <s v="A"/>
    <n v="0"/>
    <x v="0"/>
    <x v="2"/>
    <n v="106"/>
    <n v="0"/>
    <x v="0"/>
    <s v="Canceled"/>
    <d v="2016-03-15T00:00:00"/>
    <x v="289"/>
    <n v="4"/>
    <n v="2"/>
  </r>
  <r>
    <n v="50036"/>
    <s v="City Hotel"/>
    <x v="1"/>
    <n v="169"/>
    <x v="1"/>
    <x v="9"/>
    <n v="17"/>
    <x v="21"/>
    <n v="2"/>
    <n v="2"/>
    <n v="2"/>
    <n v="0"/>
    <n v="0"/>
    <s v="HB"/>
    <x v="0"/>
    <x v="3"/>
    <x v="2"/>
    <x v="0"/>
    <n v="0"/>
    <n v="0"/>
    <s v="A"/>
    <s v="A"/>
    <n v="0"/>
    <x v="0"/>
    <x v="2"/>
    <n v="106"/>
    <n v="0"/>
    <x v="0"/>
    <s v="Canceled"/>
    <d v="2016-02-24T00:00:00"/>
    <x v="289"/>
    <n v="4"/>
    <n v="2"/>
  </r>
  <r>
    <n v="50037"/>
    <s v="City Hotel"/>
    <x v="1"/>
    <n v="169"/>
    <x v="1"/>
    <x v="9"/>
    <n v="17"/>
    <x v="21"/>
    <n v="2"/>
    <n v="2"/>
    <n v="2"/>
    <n v="0"/>
    <n v="0"/>
    <s v="HB"/>
    <x v="0"/>
    <x v="3"/>
    <x v="2"/>
    <x v="0"/>
    <n v="0"/>
    <n v="0"/>
    <s v="A"/>
    <s v="A"/>
    <n v="0"/>
    <x v="0"/>
    <x v="2"/>
    <n v="106"/>
    <n v="0"/>
    <x v="0"/>
    <s v="Canceled"/>
    <d v="2016-02-24T00:00:00"/>
    <x v="289"/>
    <n v="4"/>
    <n v="2"/>
  </r>
  <r>
    <n v="50038"/>
    <s v="City Hotel"/>
    <x v="1"/>
    <n v="169"/>
    <x v="1"/>
    <x v="9"/>
    <n v="17"/>
    <x v="21"/>
    <n v="2"/>
    <n v="2"/>
    <n v="2"/>
    <n v="0"/>
    <n v="0"/>
    <s v="HB"/>
    <x v="0"/>
    <x v="3"/>
    <x v="2"/>
    <x v="0"/>
    <n v="0"/>
    <n v="0"/>
    <s v="A"/>
    <s v="A"/>
    <n v="0"/>
    <x v="0"/>
    <x v="2"/>
    <n v="106"/>
    <n v="0"/>
    <x v="0"/>
    <s v="Canceled"/>
    <d v="2016-02-24T00:00:00"/>
    <x v="289"/>
    <n v="4"/>
    <n v="2"/>
  </r>
  <r>
    <n v="50039"/>
    <s v="City Hotel"/>
    <x v="1"/>
    <n v="169"/>
    <x v="1"/>
    <x v="9"/>
    <n v="17"/>
    <x v="21"/>
    <n v="2"/>
    <n v="2"/>
    <n v="2"/>
    <n v="0"/>
    <n v="0"/>
    <s v="HB"/>
    <x v="0"/>
    <x v="3"/>
    <x v="2"/>
    <x v="0"/>
    <n v="0"/>
    <n v="0"/>
    <s v="A"/>
    <s v="A"/>
    <n v="0"/>
    <x v="0"/>
    <x v="2"/>
    <n v="106"/>
    <n v="0"/>
    <x v="0"/>
    <s v="Canceled"/>
    <d v="2016-02-24T00:00:00"/>
    <x v="289"/>
    <n v="4"/>
    <n v="2"/>
  </r>
  <r>
    <n v="50040"/>
    <s v="City Hotel"/>
    <x v="1"/>
    <n v="169"/>
    <x v="1"/>
    <x v="9"/>
    <n v="17"/>
    <x v="21"/>
    <n v="2"/>
    <n v="2"/>
    <n v="2"/>
    <n v="0"/>
    <n v="0"/>
    <s v="HB"/>
    <x v="0"/>
    <x v="3"/>
    <x v="2"/>
    <x v="0"/>
    <n v="0"/>
    <n v="0"/>
    <s v="A"/>
    <s v="A"/>
    <n v="0"/>
    <x v="0"/>
    <x v="2"/>
    <n v="106"/>
    <n v="0"/>
    <x v="0"/>
    <s v="Canceled"/>
    <d v="2016-02-24T00:00:00"/>
    <x v="289"/>
    <n v="4"/>
    <n v="2"/>
  </r>
  <r>
    <n v="50041"/>
    <s v="City Hotel"/>
    <x v="1"/>
    <n v="71"/>
    <x v="1"/>
    <x v="9"/>
    <n v="17"/>
    <x v="21"/>
    <n v="2"/>
    <n v="2"/>
    <n v="2"/>
    <n v="0"/>
    <n v="0"/>
    <s v="SC"/>
    <x v="17"/>
    <x v="2"/>
    <x v="2"/>
    <x v="0"/>
    <n v="0"/>
    <n v="0"/>
    <s v="A"/>
    <s v="A"/>
    <n v="0"/>
    <x v="0"/>
    <x v="0"/>
    <n v="87.13"/>
    <n v="0"/>
    <x v="0"/>
    <s v="Canceled"/>
    <d v="2016-03-05T00:00:00"/>
    <x v="289"/>
    <n v="4"/>
    <n v="2"/>
  </r>
  <r>
    <n v="50042"/>
    <s v="City Hotel"/>
    <x v="1"/>
    <n v="169"/>
    <x v="1"/>
    <x v="9"/>
    <n v="17"/>
    <x v="21"/>
    <n v="2"/>
    <n v="2"/>
    <n v="2"/>
    <n v="0"/>
    <n v="0"/>
    <s v="HB"/>
    <x v="0"/>
    <x v="3"/>
    <x v="2"/>
    <x v="0"/>
    <n v="0"/>
    <n v="0"/>
    <s v="A"/>
    <s v="A"/>
    <n v="0"/>
    <x v="0"/>
    <x v="2"/>
    <n v="106"/>
    <n v="0"/>
    <x v="0"/>
    <s v="Canceled"/>
    <d v="2016-02-24T00:00:00"/>
    <x v="289"/>
    <n v="4"/>
    <n v="2"/>
  </r>
  <r>
    <n v="50043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44"/>
    <s v="City Hotel"/>
    <x v="1"/>
    <n v="142"/>
    <x v="1"/>
    <x v="9"/>
    <n v="17"/>
    <x v="21"/>
    <n v="2"/>
    <n v="3"/>
    <n v="1"/>
    <n v="0"/>
    <n v="0"/>
    <s v="BB"/>
    <x v="11"/>
    <x v="5"/>
    <x v="2"/>
    <x v="0"/>
    <n v="0"/>
    <n v="0"/>
    <s v="A"/>
    <s v="A"/>
    <n v="0"/>
    <x v="2"/>
    <x v="0"/>
    <n v="89"/>
    <n v="0"/>
    <x v="0"/>
    <s v="Canceled"/>
    <d v="2016-01-18T00:00:00"/>
    <x v="289"/>
    <n v="5"/>
    <n v="1"/>
  </r>
  <r>
    <n v="50045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46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47"/>
    <s v="City Hotel"/>
    <x v="1"/>
    <n v="142"/>
    <x v="1"/>
    <x v="9"/>
    <n v="17"/>
    <x v="21"/>
    <n v="2"/>
    <n v="3"/>
    <n v="1"/>
    <n v="0"/>
    <n v="0"/>
    <s v="BB"/>
    <x v="11"/>
    <x v="5"/>
    <x v="2"/>
    <x v="0"/>
    <n v="0"/>
    <n v="0"/>
    <s v="A"/>
    <s v="A"/>
    <n v="0"/>
    <x v="2"/>
    <x v="0"/>
    <n v="89"/>
    <n v="0"/>
    <x v="0"/>
    <s v="Canceled"/>
    <d v="2016-01-18T00:00:00"/>
    <x v="289"/>
    <n v="5"/>
    <n v="1"/>
  </r>
  <r>
    <n v="50048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49"/>
    <s v="City Hotel"/>
    <x v="1"/>
    <n v="142"/>
    <x v="1"/>
    <x v="9"/>
    <n v="17"/>
    <x v="21"/>
    <n v="2"/>
    <n v="3"/>
    <n v="1"/>
    <n v="0"/>
    <n v="0"/>
    <s v="BB"/>
    <x v="11"/>
    <x v="5"/>
    <x v="2"/>
    <x v="0"/>
    <n v="0"/>
    <n v="0"/>
    <s v="A"/>
    <s v="A"/>
    <n v="0"/>
    <x v="2"/>
    <x v="0"/>
    <n v="89"/>
    <n v="0"/>
    <x v="0"/>
    <s v="Canceled"/>
    <d v="2016-01-18T00:00:00"/>
    <x v="289"/>
    <n v="5"/>
    <n v="1"/>
  </r>
  <r>
    <n v="50050"/>
    <s v="City Hotel"/>
    <x v="1"/>
    <n v="142"/>
    <x v="1"/>
    <x v="9"/>
    <n v="17"/>
    <x v="21"/>
    <n v="2"/>
    <n v="3"/>
    <n v="1"/>
    <n v="0"/>
    <n v="0"/>
    <s v="BB"/>
    <x v="11"/>
    <x v="5"/>
    <x v="2"/>
    <x v="0"/>
    <n v="0"/>
    <n v="0"/>
    <s v="A"/>
    <s v="A"/>
    <n v="0"/>
    <x v="2"/>
    <x v="0"/>
    <n v="89"/>
    <n v="0"/>
    <x v="0"/>
    <s v="Canceled"/>
    <d v="2016-01-18T00:00:00"/>
    <x v="289"/>
    <n v="5"/>
    <n v="1"/>
  </r>
  <r>
    <n v="50051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52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53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54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55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56"/>
    <s v="City Hotel"/>
    <x v="1"/>
    <n v="142"/>
    <x v="1"/>
    <x v="9"/>
    <n v="17"/>
    <x v="21"/>
    <n v="2"/>
    <n v="3"/>
    <n v="1"/>
    <n v="0"/>
    <n v="0"/>
    <s v="BB"/>
    <x v="11"/>
    <x v="5"/>
    <x v="2"/>
    <x v="0"/>
    <n v="0"/>
    <n v="0"/>
    <s v="A"/>
    <s v="A"/>
    <n v="0"/>
    <x v="2"/>
    <x v="0"/>
    <n v="89"/>
    <n v="0"/>
    <x v="0"/>
    <s v="Canceled"/>
    <d v="2016-01-18T00:00:00"/>
    <x v="289"/>
    <n v="5"/>
    <n v="1"/>
  </r>
  <r>
    <n v="50057"/>
    <s v="City Hotel"/>
    <x v="1"/>
    <n v="142"/>
    <x v="1"/>
    <x v="9"/>
    <n v="17"/>
    <x v="21"/>
    <n v="2"/>
    <n v="3"/>
    <n v="1"/>
    <n v="0"/>
    <n v="0"/>
    <s v="BB"/>
    <x v="11"/>
    <x v="5"/>
    <x v="2"/>
    <x v="0"/>
    <n v="0"/>
    <n v="0"/>
    <s v="A"/>
    <s v="A"/>
    <n v="0"/>
    <x v="2"/>
    <x v="0"/>
    <n v="89"/>
    <n v="0"/>
    <x v="0"/>
    <s v="Canceled"/>
    <d v="2016-01-18T00:00:00"/>
    <x v="289"/>
    <n v="5"/>
    <n v="1"/>
  </r>
  <r>
    <n v="50058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59"/>
    <s v="City Hotel"/>
    <x v="1"/>
    <n v="142"/>
    <x v="1"/>
    <x v="9"/>
    <n v="17"/>
    <x v="21"/>
    <n v="2"/>
    <n v="3"/>
    <n v="1"/>
    <n v="0"/>
    <n v="0"/>
    <s v="BB"/>
    <x v="11"/>
    <x v="5"/>
    <x v="2"/>
    <x v="0"/>
    <n v="0"/>
    <n v="0"/>
    <s v="A"/>
    <s v="A"/>
    <n v="0"/>
    <x v="2"/>
    <x v="0"/>
    <n v="89"/>
    <n v="0"/>
    <x v="0"/>
    <s v="Canceled"/>
    <d v="2016-01-18T00:00:00"/>
    <x v="289"/>
    <n v="5"/>
    <n v="1"/>
  </r>
  <r>
    <n v="50060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61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62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63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64"/>
    <s v="City Hotel"/>
    <x v="1"/>
    <n v="142"/>
    <x v="1"/>
    <x v="9"/>
    <n v="17"/>
    <x v="21"/>
    <n v="2"/>
    <n v="3"/>
    <n v="1"/>
    <n v="0"/>
    <n v="0"/>
    <s v="BB"/>
    <x v="11"/>
    <x v="5"/>
    <x v="2"/>
    <x v="0"/>
    <n v="0"/>
    <n v="0"/>
    <s v="A"/>
    <s v="A"/>
    <n v="0"/>
    <x v="2"/>
    <x v="0"/>
    <n v="89"/>
    <n v="0"/>
    <x v="0"/>
    <s v="Canceled"/>
    <d v="2016-01-18T00:00:00"/>
    <x v="289"/>
    <n v="5"/>
    <n v="1"/>
  </r>
  <r>
    <n v="50065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66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67"/>
    <s v="City Hotel"/>
    <x v="1"/>
    <n v="142"/>
    <x v="1"/>
    <x v="9"/>
    <n v="17"/>
    <x v="21"/>
    <n v="2"/>
    <n v="3"/>
    <n v="1"/>
    <n v="0"/>
    <n v="0"/>
    <s v="BB"/>
    <x v="11"/>
    <x v="5"/>
    <x v="2"/>
    <x v="0"/>
    <n v="0"/>
    <n v="0"/>
    <s v="A"/>
    <s v="A"/>
    <n v="0"/>
    <x v="2"/>
    <x v="0"/>
    <n v="89"/>
    <n v="0"/>
    <x v="0"/>
    <s v="Canceled"/>
    <d v="2016-01-18T00:00:00"/>
    <x v="289"/>
    <n v="5"/>
    <n v="1"/>
  </r>
  <r>
    <n v="50068"/>
    <s v="City Hotel"/>
    <x v="1"/>
    <n v="142"/>
    <x v="1"/>
    <x v="9"/>
    <n v="17"/>
    <x v="21"/>
    <n v="2"/>
    <n v="3"/>
    <n v="1"/>
    <n v="0"/>
    <n v="0"/>
    <s v="BB"/>
    <x v="11"/>
    <x v="5"/>
    <x v="2"/>
    <x v="0"/>
    <n v="0"/>
    <n v="0"/>
    <s v="A"/>
    <s v="A"/>
    <n v="0"/>
    <x v="2"/>
    <x v="0"/>
    <n v="89"/>
    <n v="0"/>
    <x v="0"/>
    <s v="Canceled"/>
    <d v="2016-01-18T00:00:00"/>
    <x v="289"/>
    <n v="5"/>
    <n v="1"/>
  </r>
  <r>
    <n v="50069"/>
    <s v="City Hotel"/>
    <x v="1"/>
    <n v="169"/>
    <x v="1"/>
    <x v="9"/>
    <n v="17"/>
    <x v="21"/>
    <n v="2"/>
    <n v="2"/>
    <n v="2"/>
    <n v="0"/>
    <n v="0"/>
    <s v="HB"/>
    <x v="0"/>
    <x v="3"/>
    <x v="2"/>
    <x v="0"/>
    <n v="0"/>
    <n v="0"/>
    <s v="A"/>
    <s v="A"/>
    <n v="0"/>
    <x v="0"/>
    <x v="2"/>
    <n v="106"/>
    <n v="0"/>
    <x v="0"/>
    <s v="Canceled"/>
    <d v="2016-02-24T00:00:00"/>
    <x v="289"/>
    <n v="4"/>
    <n v="2"/>
  </r>
  <r>
    <n v="50070"/>
    <s v="City Hotel"/>
    <x v="1"/>
    <n v="169"/>
    <x v="1"/>
    <x v="9"/>
    <n v="17"/>
    <x v="21"/>
    <n v="2"/>
    <n v="2"/>
    <n v="2"/>
    <n v="0"/>
    <n v="0"/>
    <s v="HB"/>
    <x v="0"/>
    <x v="3"/>
    <x v="2"/>
    <x v="0"/>
    <n v="0"/>
    <n v="0"/>
    <s v="A"/>
    <s v="A"/>
    <n v="0"/>
    <x v="0"/>
    <x v="2"/>
    <n v="106"/>
    <n v="0"/>
    <x v="0"/>
    <s v="Canceled"/>
    <d v="2016-02-24T00:00:00"/>
    <x v="289"/>
    <n v="4"/>
    <n v="2"/>
  </r>
  <r>
    <n v="50071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72"/>
    <s v="City Hotel"/>
    <x v="1"/>
    <n v="142"/>
    <x v="1"/>
    <x v="9"/>
    <n v="17"/>
    <x v="21"/>
    <n v="2"/>
    <n v="3"/>
    <n v="1"/>
    <n v="0"/>
    <n v="0"/>
    <s v="BB"/>
    <x v="11"/>
    <x v="5"/>
    <x v="2"/>
    <x v="0"/>
    <n v="0"/>
    <n v="0"/>
    <s v="A"/>
    <s v="A"/>
    <n v="0"/>
    <x v="2"/>
    <x v="0"/>
    <n v="89"/>
    <n v="0"/>
    <x v="0"/>
    <s v="Canceled"/>
    <d v="2016-01-18T00:00:00"/>
    <x v="289"/>
    <n v="5"/>
    <n v="1"/>
  </r>
  <r>
    <n v="50073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74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75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76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77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78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79"/>
    <s v="City Hotel"/>
    <x v="1"/>
    <n v="142"/>
    <x v="1"/>
    <x v="9"/>
    <n v="17"/>
    <x v="21"/>
    <n v="2"/>
    <n v="3"/>
    <n v="1"/>
    <n v="0"/>
    <n v="0"/>
    <s v="BB"/>
    <x v="11"/>
    <x v="5"/>
    <x v="2"/>
    <x v="0"/>
    <n v="0"/>
    <n v="0"/>
    <s v="A"/>
    <s v="A"/>
    <n v="0"/>
    <x v="2"/>
    <x v="0"/>
    <n v="89"/>
    <n v="0"/>
    <x v="0"/>
    <s v="Canceled"/>
    <d v="2016-01-18T00:00:00"/>
    <x v="289"/>
    <n v="5"/>
    <n v="1"/>
  </r>
  <r>
    <n v="50080"/>
    <s v="City Hotel"/>
    <x v="1"/>
    <n v="142"/>
    <x v="1"/>
    <x v="9"/>
    <n v="17"/>
    <x v="21"/>
    <n v="2"/>
    <n v="3"/>
    <n v="1"/>
    <n v="0"/>
    <n v="0"/>
    <s v="BB"/>
    <x v="11"/>
    <x v="5"/>
    <x v="2"/>
    <x v="0"/>
    <n v="0"/>
    <n v="0"/>
    <s v="A"/>
    <s v="A"/>
    <n v="0"/>
    <x v="2"/>
    <x v="0"/>
    <n v="89"/>
    <n v="0"/>
    <x v="0"/>
    <s v="Canceled"/>
    <d v="2016-01-18T00:00:00"/>
    <x v="289"/>
    <n v="5"/>
    <n v="1"/>
  </r>
  <r>
    <n v="50081"/>
    <s v="City Hotel"/>
    <x v="1"/>
    <n v="142"/>
    <x v="1"/>
    <x v="9"/>
    <n v="17"/>
    <x v="21"/>
    <n v="2"/>
    <n v="3"/>
    <n v="2"/>
    <n v="0"/>
    <n v="0"/>
    <s v="BB"/>
    <x v="11"/>
    <x v="5"/>
    <x v="2"/>
    <x v="0"/>
    <n v="0"/>
    <n v="0"/>
    <s v="A"/>
    <s v="A"/>
    <n v="0"/>
    <x v="2"/>
    <x v="0"/>
    <n v="103"/>
    <n v="0"/>
    <x v="0"/>
    <s v="Canceled"/>
    <d v="2016-01-18T00:00:00"/>
    <x v="289"/>
    <n v="5"/>
    <n v="2"/>
  </r>
  <r>
    <n v="50082"/>
    <s v="City Hotel"/>
    <x v="1"/>
    <n v="40"/>
    <x v="1"/>
    <x v="9"/>
    <n v="17"/>
    <x v="21"/>
    <n v="2"/>
    <n v="5"/>
    <n v="3"/>
    <n v="0"/>
    <n v="0"/>
    <s v="BB"/>
    <x v="85"/>
    <x v="2"/>
    <x v="2"/>
    <x v="0"/>
    <n v="0"/>
    <n v="0"/>
    <s v="D"/>
    <s v="D"/>
    <n v="0"/>
    <x v="0"/>
    <x v="0"/>
    <n v="135.76"/>
    <n v="0"/>
    <x v="0"/>
    <s v="Canceled"/>
    <d v="2016-03-14T00:00:00"/>
    <x v="289"/>
    <n v="7"/>
    <n v="3"/>
  </r>
  <r>
    <n v="50083"/>
    <s v="City Hotel"/>
    <x v="1"/>
    <n v="5"/>
    <x v="1"/>
    <x v="9"/>
    <n v="17"/>
    <x v="22"/>
    <n v="0"/>
    <n v="1"/>
    <n v="3"/>
    <n v="1"/>
    <n v="0"/>
    <s v="BB"/>
    <x v="2"/>
    <x v="0"/>
    <x v="0"/>
    <x v="0"/>
    <n v="0"/>
    <n v="0"/>
    <s v="E"/>
    <s v="G"/>
    <n v="0"/>
    <x v="0"/>
    <x v="0"/>
    <n v="197"/>
    <n v="0"/>
    <x v="0"/>
    <s v="Canceled"/>
    <d v="2016-04-23T00:00:00"/>
    <x v="290"/>
    <n v="1"/>
    <n v="4"/>
  </r>
  <r>
    <n v="50084"/>
    <s v="City Hotel"/>
    <x v="1"/>
    <n v="47"/>
    <x v="1"/>
    <x v="9"/>
    <n v="17"/>
    <x v="22"/>
    <n v="0"/>
    <n v="1"/>
    <n v="2"/>
    <n v="0"/>
    <n v="0"/>
    <s v="BB"/>
    <x v="3"/>
    <x v="2"/>
    <x v="2"/>
    <x v="0"/>
    <n v="0"/>
    <n v="0"/>
    <s v="D"/>
    <s v="D"/>
    <n v="0"/>
    <x v="0"/>
    <x v="0"/>
    <n v="118.8"/>
    <n v="0"/>
    <x v="0"/>
    <s v="Canceled"/>
    <d v="2016-04-04T00:00:00"/>
    <x v="290"/>
    <n v="1"/>
    <n v="2"/>
  </r>
  <r>
    <n v="50085"/>
    <s v="City Hotel"/>
    <x v="1"/>
    <n v="66"/>
    <x v="1"/>
    <x v="9"/>
    <n v="17"/>
    <x v="22"/>
    <n v="1"/>
    <n v="1"/>
    <n v="2"/>
    <n v="0"/>
    <n v="1"/>
    <s v="HB"/>
    <x v="3"/>
    <x v="2"/>
    <x v="2"/>
    <x v="0"/>
    <n v="0"/>
    <n v="0"/>
    <s v="A"/>
    <s v="A"/>
    <n v="2"/>
    <x v="0"/>
    <x v="0"/>
    <n v="148.5"/>
    <n v="0"/>
    <x v="0"/>
    <s v="Canceled"/>
    <d v="2016-04-19T00:00:00"/>
    <x v="290"/>
    <n v="2"/>
    <n v="3"/>
  </r>
  <r>
    <n v="50086"/>
    <s v="City Hotel"/>
    <x v="1"/>
    <n v="100"/>
    <x v="1"/>
    <x v="9"/>
    <n v="17"/>
    <x v="22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290"/>
    <n v="2"/>
    <n v="2"/>
  </r>
  <r>
    <n v="50087"/>
    <s v="City Hotel"/>
    <x v="1"/>
    <n v="100"/>
    <x v="1"/>
    <x v="9"/>
    <n v="17"/>
    <x v="22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290"/>
    <n v="2"/>
    <n v="2"/>
  </r>
  <r>
    <n v="50088"/>
    <s v="City Hotel"/>
    <x v="0"/>
    <n v="120"/>
    <x v="1"/>
    <x v="9"/>
    <n v="17"/>
    <x v="22"/>
    <n v="1"/>
    <n v="1"/>
    <n v="2"/>
    <n v="0"/>
    <n v="0"/>
    <s v="BB"/>
    <x v="14"/>
    <x v="2"/>
    <x v="2"/>
    <x v="0"/>
    <n v="0"/>
    <n v="0"/>
    <s v="A"/>
    <s v="A"/>
    <n v="0"/>
    <x v="0"/>
    <x v="2"/>
    <n v="95.2"/>
    <n v="0"/>
    <x v="0"/>
    <s v="Check-Out"/>
    <d v="2016-04-25T00:00:00"/>
    <x v="290"/>
    <n v="2"/>
    <n v="2"/>
  </r>
  <r>
    <n v="50089"/>
    <s v="City Hotel"/>
    <x v="1"/>
    <n v="10"/>
    <x v="1"/>
    <x v="9"/>
    <n v="17"/>
    <x v="22"/>
    <n v="1"/>
    <n v="1"/>
    <n v="2"/>
    <n v="0"/>
    <n v="0"/>
    <s v="BB"/>
    <x v="12"/>
    <x v="2"/>
    <x v="2"/>
    <x v="0"/>
    <n v="0"/>
    <n v="0"/>
    <s v="D"/>
    <s v="D"/>
    <n v="0"/>
    <x v="0"/>
    <x v="0"/>
    <n v="146"/>
    <n v="0"/>
    <x v="1"/>
    <s v="Canceled"/>
    <d v="2016-04-15T00:00:00"/>
    <x v="290"/>
    <n v="2"/>
    <n v="2"/>
  </r>
  <r>
    <n v="50090"/>
    <s v="City Hotel"/>
    <x v="0"/>
    <n v="120"/>
    <x v="1"/>
    <x v="9"/>
    <n v="17"/>
    <x v="22"/>
    <n v="1"/>
    <n v="1"/>
    <n v="2"/>
    <n v="0"/>
    <n v="0"/>
    <s v="BB"/>
    <x v="14"/>
    <x v="2"/>
    <x v="2"/>
    <x v="0"/>
    <n v="0"/>
    <n v="0"/>
    <s v="A"/>
    <s v="A"/>
    <n v="0"/>
    <x v="0"/>
    <x v="2"/>
    <n v="95.2"/>
    <n v="0"/>
    <x v="0"/>
    <s v="Check-Out"/>
    <d v="2016-04-25T00:00:00"/>
    <x v="290"/>
    <n v="2"/>
    <n v="2"/>
  </r>
  <r>
    <n v="50091"/>
    <s v="City Hotel"/>
    <x v="1"/>
    <n v="100"/>
    <x v="1"/>
    <x v="9"/>
    <n v="17"/>
    <x v="22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290"/>
    <n v="2"/>
    <n v="2"/>
  </r>
  <r>
    <n v="50092"/>
    <s v="City Hotel"/>
    <x v="1"/>
    <n v="8"/>
    <x v="1"/>
    <x v="9"/>
    <n v="17"/>
    <x v="22"/>
    <n v="0"/>
    <n v="1"/>
    <n v="1"/>
    <n v="0"/>
    <n v="0"/>
    <s v="BB"/>
    <x v="0"/>
    <x v="4"/>
    <x v="0"/>
    <x v="0"/>
    <n v="0"/>
    <n v="0"/>
    <s v="D"/>
    <s v="D"/>
    <n v="0"/>
    <x v="0"/>
    <x v="0"/>
    <n v="0"/>
    <n v="0"/>
    <x v="3"/>
    <s v="Canceled"/>
    <d v="2016-04-15T00:00:00"/>
    <x v="290"/>
    <n v="1"/>
    <n v="1"/>
  </r>
  <r>
    <n v="50093"/>
    <s v="City Hotel"/>
    <x v="1"/>
    <n v="100"/>
    <x v="1"/>
    <x v="9"/>
    <n v="17"/>
    <x v="22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290"/>
    <n v="2"/>
    <n v="2"/>
  </r>
  <r>
    <n v="50094"/>
    <s v="City Hotel"/>
    <x v="1"/>
    <n v="100"/>
    <x v="1"/>
    <x v="9"/>
    <n v="17"/>
    <x v="22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290"/>
    <n v="2"/>
    <n v="2"/>
  </r>
  <r>
    <n v="50095"/>
    <s v="City Hotel"/>
    <x v="1"/>
    <n v="100"/>
    <x v="1"/>
    <x v="9"/>
    <n v="17"/>
    <x v="22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290"/>
    <n v="2"/>
    <n v="2"/>
  </r>
  <r>
    <n v="50096"/>
    <s v="City Hotel"/>
    <x v="1"/>
    <n v="100"/>
    <x v="1"/>
    <x v="9"/>
    <n v="17"/>
    <x v="22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290"/>
    <n v="2"/>
    <n v="2"/>
  </r>
  <r>
    <n v="50097"/>
    <s v="City Hotel"/>
    <x v="1"/>
    <n v="66"/>
    <x v="1"/>
    <x v="9"/>
    <n v="17"/>
    <x v="22"/>
    <n v="1"/>
    <n v="1"/>
    <n v="2"/>
    <n v="0"/>
    <n v="0"/>
    <s v="BB"/>
    <x v="17"/>
    <x v="2"/>
    <x v="2"/>
    <x v="0"/>
    <n v="0"/>
    <n v="0"/>
    <s v="A"/>
    <s v="A"/>
    <n v="0"/>
    <x v="0"/>
    <x v="0"/>
    <n v="105.3"/>
    <n v="0"/>
    <x v="0"/>
    <s v="Canceled"/>
    <d v="2016-04-15T00:00:00"/>
    <x v="290"/>
    <n v="2"/>
    <n v="2"/>
  </r>
  <r>
    <n v="50098"/>
    <s v="City Hotel"/>
    <x v="1"/>
    <n v="70"/>
    <x v="1"/>
    <x v="9"/>
    <n v="17"/>
    <x v="22"/>
    <n v="1"/>
    <n v="1"/>
    <n v="2"/>
    <n v="0"/>
    <n v="0"/>
    <s v="SC"/>
    <x v="17"/>
    <x v="2"/>
    <x v="2"/>
    <x v="0"/>
    <n v="0"/>
    <n v="0"/>
    <s v="A"/>
    <s v="A"/>
    <n v="0"/>
    <x v="0"/>
    <x v="0"/>
    <n v="94.5"/>
    <n v="0"/>
    <x v="0"/>
    <s v="Canceled"/>
    <d v="2016-02-13T00:00:00"/>
    <x v="290"/>
    <n v="2"/>
    <n v="2"/>
  </r>
  <r>
    <n v="50099"/>
    <s v="City Hotel"/>
    <x v="1"/>
    <n v="100"/>
    <x v="1"/>
    <x v="9"/>
    <n v="17"/>
    <x v="22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290"/>
    <n v="2"/>
    <n v="2"/>
  </r>
  <r>
    <n v="50100"/>
    <s v="City Hotel"/>
    <x v="1"/>
    <n v="100"/>
    <x v="1"/>
    <x v="9"/>
    <n v="17"/>
    <x v="22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290"/>
    <n v="2"/>
    <n v="2"/>
  </r>
  <r>
    <n v="50101"/>
    <s v="City Hotel"/>
    <x v="0"/>
    <n v="120"/>
    <x v="1"/>
    <x v="9"/>
    <n v="17"/>
    <x v="22"/>
    <n v="1"/>
    <n v="1"/>
    <n v="2"/>
    <n v="0"/>
    <n v="0"/>
    <s v="BB"/>
    <x v="14"/>
    <x v="2"/>
    <x v="2"/>
    <x v="0"/>
    <n v="0"/>
    <n v="0"/>
    <s v="A"/>
    <s v="A"/>
    <n v="0"/>
    <x v="0"/>
    <x v="2"/>
    <n v="95.2"/>
    <n v="0"/>
    <x v="0"/>
    <s v="Check-Out"/>
    <d v="2016-04-25T00:00:00"/>
    <x v="290"/>
    <n v="2"/>
    <n v="2"/>
  </r>
  <r>
    <n v="50102"/>
    <s v="City Hotel"/>
    <x v="1"/>
    <n v="100"/>
    <x v="1"/>
    <x v="9"/>
    <n v="17"/>
    <x v="22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290"/>
    <n v="2"/>
    <n v="2"/>
  </r>
  <r>
    <n v="50103"/>
    <s v="City Hotel"/>
    <x v="1"/>
    <n v="64"/>
    <x v="1"/>
    <x v="9"/>
    <n v="17"/>
    <x v="22"/>
    <n v="2"/>
    <n v="1"/>
    <n v="2"/>
    <n v="0"/>
    <n v="0"/>
    <s v="BB"/>
    <x v="25"/>
    <x v="2"/>
    <x v="2"/>
    <x v="0"/>
    <n v="0"/>
    <n v="0"/>
    <s v="D"/>
    <s v="D"/>
    <n v="0"/>
    <x v="0"/>
    <x v="0"/>
    <n v="118.8"/>
    <n v="0"/>
    <x v="1"/>
    <s v="Canceled"/>
    <d v="2016-02-21T00:00:00"/>
    <x v="290"/>
    <n v="3"/>
    <n v="2"/>
  </r>
  <r>
    <n v="50104"/>
    <s v="City Hotel"/>
    <x v="1"/>
    <n v="2"/>
    <x v="1"/>
    <x v="9"/>
    <n v="17"/>
    <x v="22"/>
    <n v="2"/>
    <n v="1"/>
    <n v="2"/>
    <n v="0"/>
    <n v="0"/>
    <s v="BB"/>
    <x v="20"/>
    <x v="2"/>
    <x v="2"/>
    <x v="0"/>
    <n v="0"/>
    <n v="0"/>
    <s v="D"/>
    <s v="D"/>
    <n v="0"/>
    <x v="0"/>
    <x v="0"/>
    <n v="136"/>
    <n v="0"/>
    <x v="0"/>
    <s v="Canceled"/>
    <d v="2016-04-23T00:00:00"/>
    <x v="290"/>
    <n v="3"/>
    <n v="2"/>
  </r>
  <r>
    <n v="50105"/>
    <s v="City Hotel"/>
    <x v="1"/>
    <n v="68"/>
    <x v="1"/>
    <x v="9"/>
    <n v="17"/>
    <x v="22"/>
    <n v="2"/>
    <n v="2"/>
    <n v="2"/>
    <n v="1"/>
    <n v="0"/>
    <s v="BB"/>
    <x v="17"/>
    <x v="2"/>
    <x v="2"/>
    <x v="0"/>
    <n v="0"/>
    <n v="0"/>
    <s v="A"/>
    <s v="A"/>
    <n v="0"/>
    <x v="0"/>
    <x v="0"/>
    <n v="110.5"/>
    <n v="0"/>
    <x v="0"/>
    <s v="Canceled"/>
    <d v="2016-03-18T00:00:00"/>
    <x v="290"/>
    <n v="4"/>
    <n v="3"/>
  </r>
  <r>
    <n v="50106"/>
    <s v="City Hotel"/>
    <x v="0"/>
    <n v="120"/>
    <x v="1"/>
    <x v="9"/>
    <n v="17"/>
    <x v="22"/>
    <n v="2"/>
    <n v="2"/>
    <n v="2"/>
    <n v="0"/>
    <n v="0"/>
    <s v="BB"/>
    <x v="5"/>
    <x v="2"/>
    <x v="2"/>
    <x v="0"/>
    <n v="0"/>
    <n v="0"/>
    <s v="A"/>
    <s v="A"/>
    <n v="0"/>
    <x v="0"/>
    <x v="0"/>
    <n v="71.67"/>
    <n v="0"/>
    <x v="1"/>
    <s v="Check-Out"/>
    <d v="2016-04-27T00:00:00"/>
    <x v="290"/>
    <n v="4"/>
    <n v="2"/>
  </r>
  <r>
    <n v="50107"/>
    <s v="City Hotel"/>
    <x v="0"/>
    <n v="138"/>
    <x v="1"/>
    <x v="9"/>
    <n v="17"/>
    <x v="22"/>
    <n v="2"/>
    <n v="2"/>
    <n v="2"/>
    <n v="0"/>
    <n v="0"/>
    <s v="BB"/>
    <x v="12"/>
    <x v="2"/>
    <x v="2"/>
    <x v="0"/>
    <n v="0"/>
    <n v="0"/>
    <s v="A"/>
    <s v="A"/>
    <n v="2"/>
    <x v="0"/>
    <x v="0"/>
    <n v="90.95"/>
    <n v="0"/>
    <x v="0"/>
    <s v="Check-Out"/>
    <d v="2016-04-27T00:00:00"/>
    <x v="290"/>
    <n v="4"/>
    <n v="2"/>
  </r>
  <r>
    <n v="50108"/>
    <s v="City Hotel"/>
    <x v="0"/>
    <n v="138"/>
    <x v="1"/>
    <x v="9"/>
    <n v="17"/>
    <x v="22"/>
    <n v="2"/>
    <n v="2"/>
    <n v="2"/>
    <n v="0"/>
    <n v="0"/>
    <s v="BB"/>
    <x v="12"/>
    <x v="2"/>
    <x v="2"/>
    <x v="0"/>
    <n v="0"/>
    <n v="0"/>
    <s v="A"/>
    <s v="D"/>
    <n v="2"/>
    <x v="0"/>
    <x v="0"/>
    <n v="90.95"/>
    <n v="0"/>
    <x v="0"/>
    <s v="Check-Out"/>
    <d v="2016-04-27T00:00:00"/>
    <x v="290"/>
    <n v="4"/>
    <n v="2"/>
  </r>
  <r>
    <n v="50109"/>
    <s v="City Hotel"/>
    <x v="1"/>
    <n v="70"/>
    <x v="1"/>
    <x v="9"/>
    <n v="17"/>
    <x v="22"/>
    <n v="2"/>
    <n v="2"/>
    <n v="2"/>
    <n v="0"/>
    <n v="0"/>
    <s v="BB"/>
    <x v="58"/>
    <x v="2"/>
    <x v="2"/>
    <x v="0"/>
    <n v="0"/>
    <n v="0"/>
    <s v="A"/>
    <s v="A"/>
    <n v="0"/>
    <x v="0"/>
    <x v="0"/>
    <n v="95.2"/>
    <n v="0"/>
    <x v="0"/>
    <s v="Canceled"/>
    <d v="2016-03-09T00:00:00"/>
    <x v="290"/>
    <n v="4"/>
    <n v="2"/>
  </r>
  <r>
    <n v="50110"/>
    <s v="City Hotel"/>
    <x v="1"/>
    <n v="56"/>
    <x v="1"/>
    <x v="9"/>
    <n v="17"/>
    <x v="22"/>
    <n v="2"/>
    <n v="2"/>
    <n v="3"/>
    <n v="0"/>
    <n v="0"/>
    <s v="BB"/>
    <x v="45"/>
    <x v="2"/>
    <x v="2"/>
    <x v="0"/>
    <n v="0"/>
    <n v="0"/>
    <s v="A"/>
    <s v="A"/>
    <n v="0"/>
    <x v="0"/>
    <x v="0"/>
    <n v="130.05000000000001"/>
    <n v="0"/>
    <x v="0"/>
    <s v="Canceled"/>
    <d v="2016-03-17T00:00:00"/>
    <x v="290"/>
    <n v="4"/>
    <n v="3"/>
  </r>
  <r>
    <n v="50111"/>
    <s v="City Hotel"/>
    <x v="1"/>
    <n v="71"/>
    <x v="1"/>
    <x v="9"/>
    <n v="17"/>
    <x v="22"/>
    <n v="2"/>
    <n v="3"/>
    <n v="3"/>
    <n v="0"/>
    <n v="0"/>
    <s v="BB"/>
    <x v="41"/>
    <x v="2"/>
    <x v="2"/>
    <x v="0"/>
    <n v="0"/>
    <n v="0"/>
    <s v="D"/>
    <s v="D"/>
    <n v="0"/>
    <x v="0"/>
    <x v="0"/>
    <n v="124.95"/>
    <n v="0"/>
    <x v="3"/>
    <s v="Canceled"/>
    <d v="2016-03-18T00:00:00"/>
    <x v="290"/>
    <n v="5"/>
    <n v="3"/>
  </r>
  <r>
    <n v="50112"/>
    <s v="City Hotel"/>
    <x v="1"/>
    <n v="68"/>
    <x v="1"/>
    <x v="9"/>
    <n v="17"/>
    <x v="22"/>
    <n v="2"/>
    <n v="3"/>
    <n v="2"/>
    <n v="1"/>
    <n v="0"/>
    <s v="BB"/>
    <x v="3"/>
    <x v="2"/>
    <x v="2"/>
    <x v="0"/>
    <n v="0"/>
    <n v="0"/>
    <s v="A"/>
    <s v="A"/>
    <n v="0"/>
    <x v="0"/>
    <x v="0"/>
    <n v="109.65"/>
    <n v="0"/>
    <x v="0"/>
    <s v="Canceled"/>
    <d v="2016-04-07T00:00:00"/>
    <x v="290"/>
    <n v="5"/>
    <n v="3"/>
  </r>
  <r>
    <n v="50113"/>
    <s v="City Hotel"/>
    <x v="1"/>
    <n v="71"/>
    <x v="1"/>
    <x v="9"/>
    <n v="17"/>
    <x v="22"/>
    <n v="2"/>
    <n v="3"/>
    <n v="2"/>
    <n v="0"/>
    <n v="0"/>
    <s v="SC"/>
    <x v="41"/>
    <x v="2"/>
    <x v="2"/>
    <x v="0"/>
    <n v="0"/>
    <n v="0"/>
    <s v="A"/>
    <s v="A"/>
    <n v="0"/>
    <x v="0"/>
    <x v="0"/>
    <n v="84.15"/>
    <n v="0"/>
    <x v="0"/>
    <s v="Canceled"/>
    <d v="2016-03-18T00:00:00"/>
    <x v="290"/>
    <n v="5"/>
    <n v="2"/>
  </r>
  <r>
    <n v="50114"/>
    <s v="City Hotel"/>
    <x v="1"/>
    <n v="71"/>
    <x v="1"/>
    <x v="9"/>
    <n v="17"/>
    <x v="22"/>
    <n v="2"/>
    <n v="3"/>
    <n v="2"/>
    <n v="0"/>
    <n v="0"/>
    <s v="SC"/>
    <x v="41"/>
    <x v="2"/>
    <x v="2"/>
    <x v="0"/>
    <n v="0"/>
    <n v="0"/>
    <s v="A"/>
    <s v="A"/>
    <n v="0"/>
    <x v="0"/>
    <x v="0"/>
    <n v="84.15"/>
    <n v="0"/>
    <x v="1"/>
    <s v="Canceled"/>
    <d v="2016-03-18T00:00:00"/>
    <x v="290"/>
    <n v="5"/>
    <n v="2"/>
  </r>
  <r>
    <n v="50115"/>
    <s v="City Hotel"/>
    <x v="1"/>
    <n v="143"/>
    <x v="1"/>
    <x v="9"/>
    <n v="17"/>
    <x v="22"/>
    <n v="2"/>
    <n v="4"/>
    <n v="2"/>
    <n v="1"/>
    <n v="0"/>
    <s v="BB"/>
    <x v="0"/>
    <x v="3"/>
    <x v="2"/>
    <x v="0"/>
    <n v="0"/>
    <n v="0"/>
    <s v="D"/>
    <s v="D"/>
    <n v="3"/>
    <x v="0"/>
    <x v="0"/>
    <n v="101.54"/>
    <n v="0"/>
    <x v="3"/>
    <s v="No-Show"/>
    <d v="2016-04-23T00:00:00"/>
    <x v="290"/>
    <n v="6"/>
    <n v="3"/>
  </r>
  <r>
    <n v="50116"/>
    <s v="City Hotel"/>
    <x v="1"/>
    <n v="31"/>
    <x v="1"/>
    <x v="9"/>
    <n v="17"/>
    <x v="22"/>
    <n v="2"/>
    <n v="4"/>
    <n v="2"/>
    <n v="1"/>
    <n v="0"/>
    <s v="BB"/>
    <x v="0"/>
    <x v="3"/>
    <x v="2"/>
    <x v="0"/>
    <n v="0"/>
    <n v="0"/>
    <s v="D"/>
    <s v="D"/>
    <n v="0"/>
    <x v="0"/>
    <x v="0"/>
    <n v="26.35"/>
    <n v="0"/>
    <x v="0"/>
    <s v="Canceled"/>
    <d v="2016-03-23T00:00:00"/>
    <x v="290"/>
    <n v="6"/>
    <n v="3"/>
  </r>
  <r>
    <n v="50117"/>
    <s v="City Hotel"/>
    <x v="1"/>
    <n v="98"/>
    <x v="1"/>
    <x v="9"/>
    <n v="17"/>
    <x v="22"/>
    <n v="2"/>
    <n v="4"/>
    <n v="2"/>
    <n v="2"/>
    <n v="0"/>
    <s v="BB"/>
    <x v="5"/>
    <x v="2"/>
    <x v="2"/>
    <x v="0"/>
    <n v="0"/>
    <n v="0"/>
    <s v="F"/>
    <s v="F"/>
    <n v="0"/>
    <x v="0"/>
    <x v="0"/>
    <n v="167.45"/>
    <n v="0"/>
    <x v="0"/>
    <s v="Canceled"/>
    <d v="2016-04-16T00:00:00"/>
    <x v="290"/>
    <n v="6"/>
    <n v="4"/>
  </r>
  <r>
    <n v="50118"/>
    <s v="City Hotel"/>
    <x v="1"/>
    <n v="2"/>
    <x v="1"/>
    <x v="9"/>
    <n v="17"/>
    <x v="22"/>
    <n v="2"/>
    <n v="4"/>
    <n v="2"/>
    <n v="2"/>
    <n v="0"/>
    <s v="BB"/>
    <x v="47"/>
    <x v="2"/>
    <x v="2"/>
    <x v="0"/>
    <n v="0"/>
    <n v="0"/>
    <s v="F"/>
    <s v="F"/>
    <n v="0"/>
    <x v="0"/>
    <x v="0"/>
    <n v="206"/>
    <n v="0"/>
    <x v="0"/>
    <s v="No-Show"/>
    <d v="2016-04-23T00:00:00"/>
    <x v="290"/>
    <n v="6"/>
    <n v="4"/>
  </r>
  <r>
    <n v="50119"/>
    <s v="City Hotel"/>
    <x v="1"/>
    <n v="90"/>
    <x v="1"/>
    <x v="9"/>
    <n v="17"/>
    <x v="22"/>
    <n v="2"/>
    <n v="5"/>
    <n v="2"/>
    <n v="0"/>
    <n v="0"/>
    <s v="HB"/>
    <x v="20"/>
    <x v="2"/>
    <x v="2"/>
    <x v="0"/>
    <n v="0"/>
    <n v="0"/>
    <s v="A"/>
    <s v="B"/>
    <n v="2"/>
    <x v="0"/>
    <x v="0"/>
    <n v="99.45"/>
    <n v="0"/>
    <x v="1"/>
    <s v="Canceled"/>
    <d v="2016-04-20T00:00:00"/>
    <x v="290"/>
    <n v="7"/>
    <n v="2"/>
  </r>
  <r>
    <n v="50120"/>
    <s v="City Hotel"/>
    <x v="1"/>
    <n v="8"/>
    <x v="1"/>
    <x v="9"/>
    <n v="18"/>
    <x v="23"/>
    <n v="1"/>
    <n v="0"/>
    <n v="2"/>
    <n v="0"/>
    <n v="0"/>
    <s v="BB"/>
    <x v="0"/>
    <x v="2"/>
    <x v="2"/>
    <x v="0"/>
    <n v="0"/>
    <n v="0"/>
    <s v="A"/>
    <s v="A"/>
    <n v="0"/>
    <x v="0"/>
    <x v="0"/>
    <n v="101"/>
    <n v="0"/>
    <x v="0"/>
    <s v="Canceled"/>
    <d v="2016-04-20T00:00:00"/>
    <x v="291"/>
    <n v="1"/>
    <n v="2"/>
  </r>
  <r>
    <n v="50121"/>
    <s v="City Hotel"/>
    <x v="1"/>
    <n v="2"/>
    <x v="1"/>
    <x v="9"/>
    <n v="18"/>
    <x v="23"/>
    <n v="1"/>
    <n v="0"/>
    <n v="2"/>
    <n v="0"/>
    <n v="0"/>
    <s v="SC"/>
    <x v="0"/>
    <x v="2"/>
    <x v="2"/>
    <x v="0"/>
    <n v="0"/>
    <n v="0"/>
    <s v="A"/>
    <s v="A"/>
    <n v="0"/>
    <x v="0"/>
    <x v="0"/>
    <n v="89"/>
    <n v="0"/>
    <x v="0"/>
    <s v="Canceled"/>
    <d v="2016-04-22T00:00:00"/>
    <x v="291"/>
    <n v="1"/>
    <n v="2"/>
  </r>
  <r>
    <n v="50122"/>
    <s v="City Hotel"/>
    <x v="1"/>
    <n v="1"/>
    <x v="1"/>
    <x v="9"/>
    <n v="18"/>
    <x v="23"/>
    <n v="1"/>
    <n v="0"/>
    <n v="2"/>
    <n v="0"/>
    <n v="0"/>
    <s v="BB"/>
    <x v="0"/>
    <x v="2"/>
    <x v="2"/>
    <x v="0"/>
    <n v="0"/>
    <n v="0"/>
    <s v="A"/>
    <s v="A"/>
    <n v="0"/>
    <x v="0"/>
    <x v="0"/>
    <n v="131"/>
    <n v="0"/>
    <x v="0"/>
    <s v="Canceled"/>
    <d v="2016-04-23T00:00:00"/>
    <x v="291"/>
    <n v="1"/>
    <n v="2"/>
  </r>
  <r>
    <n v="50123"/>
    <s v="City Hotel"/>
    <x v="1"/>
    <n v="31"/>
    <x v="1"/>
    <x v="9"/>
    <n v="18"/>
    <x v="23"/>
    <n v="1"/>
    <n v="0"/>
    <n v="2"/>
    <n v="0"/>
    <n v="0"/>
    <s v="SC"/>
    <x v="12"/>
    <x v="2"/>
    <x v="2"/>
    <x v="0"/>
    <n v="0"/>
    <n v="0"/>
    <s v="A"/>
    <s v="A"/>
    <n v="0"/>
    <x v="0"/>
    <x v="0"/>
    <n v="94.5"/>
    <n v="0"/>
    <x v="0"/>
    <s v="Canceled"/>
    <d v="2016-04-05T00:00:00"/>
    <x v="291"/>
    <n v="1"/>
    <n v="2"/>
  </r>
  <r>
    <n v="50124"/>
    <s v="City Hotel"/>
    <x v="1"/>
    <n v="31"/>
    <x v="1"/>
    <x v="9"/>
    <n v="18"/>
    <x v="23"/>
    <n v="1"/>
    <n v="0"/>
    <n v="2"/>
    <n v="0"/>
    <n v="0"/>
    <s v="SC"/>
    <x v="33"/>
    <x v="2"/>
    <x v="2"/>
    <x v="0"/>
    <n v="0"/>
    <n v="0"/>
    <s v="A"/>
    <s v="A"/>
    <n v="0"/>
    <x v="0"/>
    <x v="0"/>
    <n v="94.5"/>
    <n v="0"/>
    <x v="0"/>
    <s v="Canceled"/>
    <d v="2016-03-29T00:00:00"/>
    <x v="291"/>
    <n v="1"/>
    <n v="2"/>
  </r>
  <r>
    <n v="50125"/>
    <s v="City Hotel"/>
    <x v="1"/>
    <n v="2"/>
    <x v="1"/>
    <x v="9"/>
    <n v="18"/>
    <x v="23"/>
    <n v="1"/>
    <n v="0"/>
    <n v="2"/>
    <n v="0"/>
    <n v="0"/>
    <s v="SC"/>
    <x v="0"/>
    <x v="2"/>
    <x v="2"/>
    <x v="0"/>
    <n v="0"/>
    <n v="0"/>
    <s v="A"/>
    <s v="A"/>
    <n v="0"/>
    <x v="0"/>
    <x v="0"/>
    <n v="89"/>
    <n v="0"/>
    <x v="0"/>
    <s v="Canceled"/>
    <d v="2016-04-22T00:00:00"/>
    <x v="291"/>
    <n v="1"/>
    <n v="2"/>
  </r>
  <r>
    <n v="50126"/>
    <s v="City Hotel"/>
    <x v="1"/>
    <n v="1"/>
    <x v="1"/>
    <x v="9"/>
    <n v="18"/>
    <x v="23"/>
    <n v="1"/>
    <n v="0"/>
    <n v="2"/>
    <n v="1"/>
    <n v="0"/>
    <s v="BB"/>
    <x v="0"/>
    <x v="2"/>
    <x v="2"/>
    <x v="0"/>
    <n v="0"/>
    <n v="0"/>
    <s v="A"/>
    <s v="A"/>
    <n v="0"/>
    <x v="0"/>
    <x v="0"/>
    <n v="149"/>
    <n v="0"/>
    <x v="0"/>
    <s v="Canceled"/>
    <d v="2016-04-23T00:00:00"/>
    <x v="291"/>
    <n v="1"/>
    <n v="3"/>
  </r>
  <r>
    <n v="50127"/>
    <s v="City Hotel"/>
    <x v="1"/>
    <n v="57"/>
    <x v="1"/>
    <x v="9"/>
    <n v="18"/>
    <x v="23"/>
    <n v="1"/>
    <n v="0"/>
    <n v="1"/>
    <n v="0"/>
    <n v="0"/>
    <s v="SC"/>
    <x v="56"/>
    <x v="2"/>
    <x v="2"/>
    <x v="0"/>
    <n v="0"/>
    <n v="0"/>
    <s v="A"/>
    <s v="A"/>
    <n v="0"/>
    <x v="0"/>
    <x v="0"/>
    <n v="94.5"/>
    <n v="0"/>
    <x v="0"/>
    <s v="Canceled"/>
    <d v="2016-04-04T00:00:00"/>
    <x v="291"/>
    <n v="1"/>
    <n v="1"/>
  </r>
  <r>
    <n v="50128"/>
    <s v="City Hotel"/>
    <x v="1"/>
    <n v="31"/>
    <x v="1"/>
    <x v="9"/>
    <n v="18"/>
    <x v="23"/>
    <n v="1"/>
    <n v="0"/>
    <n v="2"/>
    <n v="0"/>
    <n v="0"/>
    <s v="SC"/>
    <x v="33"/>
    <x v="2"/>
    <x v="2"/>
    <x v="0"/>
    <n v="0"/>
    <n v="0"/>
    <s v="A"/>
    <s v="A"/>
    <n v="0"/>
    <x v="0"/>
    <x v="0"/>
    <n v="94.5"/>
    <n v="0"/>
    <x v="0"/>
    <s v="Canceled"/>
    <d v="2016-03-29T00:00:00"/>
    <x v="291"/>
    <n v="1"/>
    <n v="2"/>
  </r>
  <r>
    <n v="50129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30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31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32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33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34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35"/>
    <s v="City Hotel"/>
    <x v="1"/>
    <n v="27"/>
    <x v="1"/>
    <x v="9"/>
    <n v="18"/>
    <x v="23"/>
    <n v="2"/>
    <n v="0"/>
    <n v="3"/>
    <n v="0"/>
    <n v="0"/>
    <s v="BB"/>
    <x v="1"/>
    <x v="2"/>
    <x v="2"/>
    <x v="0"/>
    <n v="0"/>
    <n v="0"/>
    <s v="D"/>
    <s v="D"/>
    <n v="0"/>
    <x v="0"/>
    <x v="0"/>
    <n v="153"/>
    <n v="0"/>
    <x v="3"/>
    <s v="Canceled"/>
    <d v="2016-04-18T00:00:00"/>
    <x v="291"/>
    <n v="2"/>
    <n v="3"/>
  </r>
  <r>
    <n v="50136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37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38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39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40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41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42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43"/>
    <s v="City Hotel"/>
    <x v="1"/>
    <n v="146"/>
    <x v="1"/>
    <x v="9"/>
    <n v="18"/>
    <x v="23"/>
    <n v="2"/>
    <n v="0"/>
    <n v="2"/>
    <n v="0"/>
    <n v="0"/>
    <s v="BB"/>
    <x v="0"/>
    <x v="2"/>
    <x v="2"/>
    <x v="0"/>
    <n v="0"/>
    <n v="0"/>
    <s v="A"/>
    <s v="A"/>
    <n v="0"/>
    <x v="0"/>
    <x v="1"/>
    <n v="107"/>
    <n v="0"/>
    <x v="1"/>
    <s v="No-Show"/>
    <d v="2016-04-24T00:00:00"/>
    <x v="291"/>
    <n v="2"/>
    <n v="2"/>
  </r>
  <r>
    <n v="50144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45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46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47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48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49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50"/>
    <s v="City Hotel"/>
    <x v="1"/>
    <n v="0"/>
    <x v="1"/>
    <x v="9"/>
    <n v="18"/>
    <x v="23"/>
    <n v="2"/>
    <n v="0"/>
    <n v="1"/>
    <n v="0"/>
    <n v="0"/>
    <s v="BB"/>
    <x v="47"/>
    <x v="0"/>
    <x v="0"/>
    <x v="0"/>
    <n v="0"/>
    <n v="0"/>
    <s v="A"/>
    <s v="A"/>
    <n v="0"/>
    <x v="0"/>
    <x v="0"/>
    <n v="121"/>
    <n v="0"/>
    <x v="0"/>
    <s v="No-Show"/>
    <d v="2016-04-24T00:00:00"/>
    <x v="291"/>
    <n v="2"/>
    <n v="1"/>
  </r>
  <r>
    <n v="50151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52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53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54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55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56"/>
    <s v="City Hotel"/>
    <x v="1"/>
    <n v="146"/>
    <x v="1"/>
    <x v="9"/>
    <n v="18"/>
    <x v="23"/>
    <n v="2"/>
    <n v="0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6-01-19T00:00:00"/>
    <x v="291"/>
    <n v="2"/>
    <n v="2"/>
  </r>
  <r>
    <n v="50157"/>
    <s v="City Hotel"/>
    <x v="1"/>
    <n v="72"/>
    <x v="1"/>
    <x v="9"/>
    <n v="18"/>
    <x v="23"/>
    <n v="2"/>
    <n v="1"/>
    <n v="1"/>
    <n v="1"/>
    <n v="0"/>
    <s v="BB"/>
    <x v="17"/>
    <x v="2"/>
    <x v="2"/>
    <x v="0"/>
    <n v="0"/>
    <n v="0"/>
    <s v="A"/>
    <s v="A"/>
    <n v="0"/>
    <x v="0"/>
    <x v="0"/>
    <n v="115.5"/>
    <n v="0"/>
    <x v="0"/>
    <s v="Canceled"/>
    <d v="2016-04-13T00:00:00"/>
    <x v="291"/>
    <n v="3"/>
    <n v="2"/>
  </r>
  <r>
    <n v="50158"/>
    <s v="City Hotel"/>
    <x v="1"/>
    <n v="59"/>
    <x v="1"/>
    <x v="9"/>
    <n v="18"/>
    <x v="23"/>
    <n v="2"/>
    <n v="1"/>
    <n v="2"/>
    <n v="0"/>
    <n v="0"/>
    <s v="BB"/>
    <x v="76"/>
    <x v="2"/>
    <x v="2"/>
    <x v="0"/>
    <n v="0"/>
    <n v="0"/>
    <s v="A"/>
    <s v="A"/>
    <n v="0"/>
    <x v="0"/>
    <x v="0"/>
    <n v="105.3"/>
    <n v="0"/>
    <x v="0"/>
    <s v="Canceled"/>
    <d v="2016-04-20T00:00:00"/>
    <x v="291"/>
    <n v="3"/>
    <n v="2"/>
  </r>
  <r>
    <n v="50159"/>
    <s v="City Hotel"/>
    <x v="1"/>
    <n v="57"/>
    <x v="1"/>
    <x v="9"/>
    <n v="18"/>
    <x v="23"/>
    <n v="2"/>
    <n v="1"/>
    <n v="2"/>
    <n v="2"/>
    <n v="0"/>
    <s v="HB"/>
    <x v="17"/>
    <x v="2"/>
    <x v="2"/>
    <x v="0"/>
    <n v="0"/>
    <n v="0"/>
    <s v="F"/>
    <s v="F"/>
    <n v="0"/>
    <x v="0"/>
    <x v="0"/>
    <n v="228.6"/>
    <n v="0"/>
    <x v="0"/>
    <s v="Canceled"/>
    <d v="2016-04-18T00:00:00"/>
    <x v="291"/>
    <n v="3"/>
    <n v="4"/>
  </r>
  <r>
    <n v="50160"/>
    <s v="City Hotel"/>
    <x v="1"/>
    <n v="68"/>
    <x v="1"/>
    <x v="9"/>
    <n v="18"/>
    <x v="23"/>
    <n v="2"/>
    <n v="2"/>
    <n v="1"/>
    <n v="1"/>
    <n v="0"/>
    <s v="BB"/>
    <x v="0"/>
    <x v="3"/>
    <x v="2"/>
    <x v="0"/>
    <n v="0"/>
    <n v="0"/>
    <s v="A"/>
    <s v="A"/>
    <n v="0"/>
    <x v="0"/>
    <x v="0"/>
    <n v="79.56"/>
    <n v="0"/>
    <x v="0"/>
    <s v="Canceled"/>
    <d v="2016-02-17T00:00:00"/>
    <x v="291"/>
    <n v="4"/>
    <n v="2"/>
  </r>
  <r>
    <n v="50161"/>
    <s v="City Hotel"/>
    <x v="1"/>
    <n v="80"/>
    <x v="1"/>
    <x v="9"/>
    <n v="18"/>
    <x v="23"/>
    <n v="2"/>
    <n v="2"/>
    <n v="2"/>
    <n v="2"/>
    <n v="0"/>
    <s v="HB"/>
    <x v="2"/>
    <x v="2"/>
    <x v="2"/>
    <x v="0"/>
    <n v="0"/>
    <n v="0"/>
    <s v="F"/>
    <s v="F"/>
    <n v="1"/>
    <x v="0"/>
    <x v="0"/>
    <n v="173.19"/>
    <n v="0"/>
    <x v="0"/>
    <s v="Canceled"/>
    <d v="2016-02-09T00:00:00"/>
    <x v="291"/>
    <n v="4"/>
    <n v="4"/>
  </r>
  <r>
    <n v="50162"/>
    <s v="City Hotel"/>
    <x v="1"/>
    <n v="68"/>
    <x v="1"/>
    <x v="9"/>
    <n v="18"/>
    <x v="23"/>
    <n v="2"/>
    <n v="2"/>
    <n v="0"/>
    <n v="2"/>
    <n v="0"/>
    <s v="BB"/>
    <x v="18"/>
    <x v="2"/>
    <x v="2"/>
    <x v="0"/>
    <n v="0"/>
    <n v="0"/>
    <s v="A"/>
    <s v="A"/>
    <n v="1"/>
    <x v="0"/>
    <x v="0"/>
    <n v="108.38"/>
    <n v="0"/>
    <x v="1"/>
    <s v="Canceled"/>
    <d v="2016-02-17T00:00:00"/>
    <x v="291"/>
    <n v="4"/>
    <n v="2"/>
  </r>
  <r>
    <n v="50163"/>
    <s v="City Hotel"/>
    <x v="0"/>
    <n v="111"/>
    <x v="1"/>
    <x v="9"/>
    <n v="18"/>
    <x v="23"/>
    <n v="2"/>
    <n v="2"/>
    <n v="2"/>
    <n v="0"/>
    <n v="0"/>
    <s v="BB"/>
    <x v="5"/>
    <x v="2"/>
    <x v="2"/>
    <x v="0"/>
    <n v="0"/>
    <n v="0"/>
    <s v="B"/>
    <s v="B"/>
    <n v="0"/>
    <x v="0"/>
    <x v="0"/>
    <n v="85.86"/>
    <n v="0"/>
    <x v="0"/>
    <s v="Check-Out"/>
    <d v="2016-04-28T00:00:00"/>
    <x v="291"/>
    <n v="4"/>
    <n v="2"/>
  </r>
  <r>
    <n v="50164"/>
    <s v="City Hotel"/>
    <x v="1"/>
    <n v="198"/>
    <x v="1"/>
    <x v="9"/>
    <n v="18"/>
    <x v="23"/>
    <n v="2"/>
    <n v="2"/>
    <n v="2"/>
    <n v="0"/>
    <n v="0"/>
    <s v="BB"/>
    <x v="0"/>
    <x v="0"/>
    <x v="0"/>
    <x v="0"/>
    <n v="0"/>
    <n v="0"/>
    <s v="A"/>
    <s v="A"/>
    <n v="2"/>
    <x v="0"/>
    <x v="3"/>
    <n v="95.4"/>
    <n v="0"/>
    <x v="0"/>
    <s v="Canceled"/>
    <d v="2016-02-22T00:00:00"/>
    <x v="291"/>
    <n v="4"/>
    <n v="2"/>
  </r>
  <r>
    <n v="50165"/>
    <s v="City Hotel"/>
    <x v="1"/>
    <n v="11"/>
    <x v="1"/>
    <x v="9"/>
    <n v="18"/>
    <x v="23"/>
    <n v="2"/>
    <n v="2"/>
    <n v="2"/>
    <n v="2"/>
    <n v="0"/>
    <s v="BB"/>
    <x v="5"/>
    <x v="2"/>
    <x v="2"/>
    <x v="0"/>
    <n v="0"/>
    <n v="0"/>
    <s v="F"/>
    <s v="F"/>
    <n v="0"/>
    <x v="0"/>
    <x v="0"/>
    <n v="203.5"/>
    <n v="0"/>
    <x v="0"/>
    <s v="Canceled"/>
    <d v="2016-04-16T00:00:00"/>
    <x v="291"/>
    <n v="4"/>
    <n v="4"/>
  </r>
  <r>
    <n v="50166"/>
    <s v="City Hotel"/>
    <x v="0"/>
    <n v="113"/>
    <x v="1"/>
    <x v="9"/>
    <n v="18"/>
    <x v="23"/>
    <n v="2"/>
    <n v="2"/>
    <n v="2"/>
    <n v="0"/>
    <n v="0"/>
    <s v="BB"/>
    <x v="5"/>
    <x v="2"/>
    <x v="2"/>
    <x v="0"/>
    <n v="0"/>
    <n v="0"/>
    <s v="B"/>
    <s v="B"/>
    <n v="1"/>
    <x v="0"/>
    <x v="0"/>
    <n v="85.85"/>
    <n v="0"/>
    <x v="0"/>
    <s v="Check-Out"/>
    <d v="2016-04-28T00:00:00"/>
    <x v="291"/>
    <n v="4"/>
    <n v="2"/>
  </r>
  <r>
    <n v="50167"/>
    <s v="City Hotel"/>
    <x v="1"/>
    <n v="68"/>
    <x v="1"/>
    <x v="9"/>
    <n v="18"/>
    <x v="23"/>
    <n v="2"/>
    <n v="2"/>
    <n v="2"/>
    <n v="0"/>
    <n v="0"/>
    <s v="BB"/>
    <x v="18"/>
    <x v="2"/>
    <x v="2"/>
    <x v="0"/>
    <n v="0"/>
    <n v="0"/>
    <s v="A"/>
    <s v="A"/>
    <n v="1"/>
    <x v="0"/>
    <x v="0"/>
    <n v="108.38"/>
    <n v="0"/>
    <x v="1"/>
    <s v="Canceled"/>
    <d v="2016-02-17T00:00:00"/>
    <x v="291"/>
    <n v="4"/>
    <n v="2"/>
  </r>
  <r>
    <n v="50168"/>
    <s v="City Hotel"/>
    <x v="1"/>
    <n v="45"/>
    <x v="1"/>
    <x v="9"/>
    <n v="18"/>
    <x v="23"/>
    <n v="2"/>
    <n v="2"/>
    <n v="2"/>
    <n v="0"/>
    <n v="0"/>
    <s v="BB"/>
    <x v="1"/>
    <x v="0"/>
    <x v="0"/>
    <x v="0"/>
    <n v="0"/>
    <n v="0"/>
    <s v="E"/>
    <s v="E"/>
    <n v="0"/>
    <x v="0"/>
    <x v="0"/>
    <n v="128.56"/>
    <n v="0"/>
    <x v="0"/>
    <s v="Canceled"/>
    <d v="2016-04-11T00:00:00"/>
    <x v="291"/>
    <n v="4"/>
    <n v="2"/>
  </r>
  <r>
    <n v="50169"/>
    <s v="City Hotel"/>
    <x v="1"/>
    <n v="68"/>
    <x v="1"/>
    <x v="9"/>
    <n v="18"/>
    <x v="23"/>
    <n v="2"/>
    <n v="2"/>
    <n v="1"/>
    <n v="1"/>
    <n v="0"/>
    <s v="BB"/>
    <x v="0"/>
    <x v="3"/>
    <x v="2"/>
    <x v="0"/>
    <n v="0"/>
    <n v="0"/>
    <s v="A"/>
    <s v="A"/>
    <n v="0"/>
    <x v="0"/>
    <x v="0"/>
    <n v="79.56"/>
    <n v="0"/>
    <x v="0"/>
    <s v="Canceled"/>
    <d v="2016-02-17T00:00:00"/>
    <x v="291"/>
    <n v="4"/>
    <n v="2"/>
  </r>
  <r>
    <n v="50170"/>
    <s v="City Hotel"/>
    <x v="1"/>
    <n v="60"/>
    <x v="1"/>
    <x v="9"/>
    <n v="18"/>
    <x v="23"/>
    <n v="2"/>
    <n v="2"/>
    <n v="1"/>
    <n v="0"/>
    <n v="0"/>
    <s v="BB"/>
    <x v="33"/>
    <x v="2"/>
    <x v="2"/>
    <x v="0"/>
    <n v="0"/>
    <n v="0"/>
    <s v="A"/>
    <s v="A"/>
    <n v="0"/>
    <x v="0"/>
    <x v="0"/>
    <n v="89.46"/>
    <n v="0"/>
    <x v="0"/>
    <s v="Canceled"/>
    <d v="2016-03-07T00:00:00"/>
    <x v="291"/>
    <n v="4"/>
    <n v="1"/>
  </r>
  <r>
    <n v="50171"/>
    <s v="City Hotel"/>
    <x v="1"/>
    <n v="71"/>
    <x v="1"/>
    <x v="9"/>
    <n v="18"/>
    <x v="23"/>
    <n v="2"/>
    <n v="3"/>
    <n v="2"/>
    <n v="0"/>
    <n v="0"/>
    <s v="BB"/>
    <x v="1"/>
    <x v="2"/>
    <x v="2"/>
    <x v="0"/>
    <n v="0"/>
    <n v="0"/>
    <s v="D"/>
    <s v="D"/>
    <n v="0"/>
    <x v="0"/>
    <x v="0"/>
    <n v="105.4"/>
    <n v="0"/>
    <x v="0"/>
    <s v="Canceled"/>
    <d v="2016-02-13T00:00:00"/>
    <x v="291"/>
    <n v="5"/>
    <n v="2"/>
  </r>
  <r>
    <n v="50172"/>
    <s v="City Hotel"/>
    <x v="1"/>
    <n v="39"/>
    <x v="1"/>
    <x v="9"/>
    <n v="18"/>
    <x v="23"/>
    <n v="2"/>
    <n v="3"/>
    <n v="3"/>
    <n v="0"/>
    <n v="0"/>
    <s v="BB"/>
    <x v="33"/>
    <x v="2"/>
    <x v="2"/>
    <x v="0"/>
    <n v="0"/>
    <n v="0"/>
    <s v="D"/>
    <s v="D"/>
    <n v="0"/>
    <x v="0"/>
    <x v="0"/>
    <n v="138.06"/>
    <n v="0"/>
    <x v="1"/>
    <s v="No-Show"/>
    <d v="2016-04-24T00:00:00"/>
    <x v="291"/>
    <n v="5"/>
    <n v="3"/>
  </r>
  <r>
    <n v="50173"/>
    <s v="City Hotel"/>
    <x v="1"/>
    <n v="42"/>
    <x v="1"/>
    <x v="9"/>
    <n v="18"/>
    <x v="23"/>
    <n v="2"/>
    <n v="3"/>
    <n v="3"/>
    <n v="0"/>
    <n v="0"/>
    <s v="BB"/>
    <x v="5"/>
    <x v="2"/>
    <x v="2"/>
    <x v="0"/>
    <n v="0"/>
    <n v="0"/>
    <s v="D"/>
    <s v="D"/>
    <n v="0"/>
    <x v="0"/>
    <x v="0"/>
    <n v="134.97999999999999"/>
    <n v="0"/>
    <x v="0"/>
    <s v="Canceled"/>
    <d v="2016-03-13T00:00:00"/>
    <x v="291"/>
    <n v="5"/>
    <n v="3"/>
  </r>
  <r>
    <n v="50174"/>
    <s v="City Hotel"/>
    <x v="1"/>
    <n v="81"/>
    <x v="1"/>
    <x v="9"/>
    <n v="18"/>
    <x v="23"/>
    <n v="2"/>
    <n v="3"/>
    <n v="2"/>
    <n v="0"/>
    <n v="0"/>
    <s v="HB"/>
    <x v="4"/>
    <x v="2"/>
    <x v="2"/>
    <x v="0"/>
    <n v="0"/>
    <n v="0"/>
    <s v="D"/>
    <s v="D"/>
    <n v="1"/>
    <x v="0"/>
    <x v="0"/>
    <n v="110.16"/>
    <n v="0"/>
    <x v="0"/>
    <s v="Canceled"/>
    <d v="2016-02-11T00:00:00"/>
    <x v="291"/>
    <n v="5"/>
    <n v="2"/>
  </r>
  <r>
    <n v="50175"/>
    <s v="City Hotel"/>
    <x v="1"/>
    <n v="34"/>
    <x v="1"/>
    <x v="9"/>
    <n v="18"/>
    <x v="23"/>
    <n v="2"/>
    <n v="4"/>
    <n v="1"/>
    <n v="2"/>
    <n v="0"/>
    <s v="BB"/>
    <x v="57"/>
    <x v="2"/>
    <x v="2"/>
    <x v="0"/>
    <n v="0"/>
    <n v="0"/>
    <s v="F"/>
    <s v="F"/>
    <n v="0"/>
    <x v="0"/>
    <x v="0"/>
    <n v="181.2"/>
    <n v="0"/>
    <x v="0"/>
    <s v="Canceled"/>
    <d v="2016-04-13T00:00:00"/>
    <x v="291"/>
    <n v="6"/>
    <n v="3"/>
  </r>
  <r>
    <n v="50176"/>
    <s v="City Hotel"/>
    <x v="1"/>
    <n v="33"/>
    <x v="1"/>
    <x v="9"/>
    <n v="18"/>
    <x v="23"/>
    <n v="2"/>
    <n v="4"/>
    <n v="1"/>
    <n v="0"/>
    <n v="0"/>
    <s v="BB"/>
    <x v="0"/>
    <x v="2"/>
    <x v="2"/>
    <x v="0"/>
    <n v="0"/>
    <n v="0"/>
    <s v="F"/>
    <s v="F"/>
    <n v="0"/>
    <x v="0"/>
    <x v="0"/>
    <n v="139.52000000000001"/>
    <n v="0"/>
    <x v="0"/>
    <s v="Canceled"/>
    <d v="2016-04-12T00:00:00"/>
    <x v="291"/>
    <n v="6"/>
    <n v="1"/>
  </r>
  <r>
    <n v="50177"/>
    <s v="City Hotel"/>
    <x v="1"/>
    <n v="12"/>
    <x v="1"/>
    <x v="9"/>
    <n v="18"/>
    <x v="24"/>
    <n v="1"/>
    <n v="0"/>
    <n v="2"/>
    <n v="0"/>
    <n v="0"/>
    <s v="BB"/>
    <x v="5"/>
    <x v="2"/>
    <x v="2"/>
    <x v="0"/>
    <n v="0"/>
    <n v="0"/>
    <s v="A"/>
    <s v="A"/>
    <n v="0"/>
    <x v="0"/>
    <x v="0"/>
    <n v="131"/>
    <n v="0"/>
    <x v="0"/>
    <s v="Canceled"/>
    <d v="2016-04-21T00:00:00"/>
    <x v="292"/>
    <n v="1"/>
    <n v="2"/>
  </r>
  <r>
    <n v="50178"/>
    <s v="City Hotel"/>
    <x v="1"/>
    <n v="80"/>
    <x v="1"/>
    <x v="9"/>
    <n v="18"/>
    <x v="24"/>
    <n v="1"/>
    <n v="0"/>
    <n v="2"/>
    <n v="0"/>
    <n v="0"/>
    <s v="BB"/>
    <x v="15"/>
    <x v="2"/>
    <x v="2"/>
    <x v="0"/>
    <n v="0"/>
    <n v="0"/>
    <s v="A"/>
    <s v="A"/>
    <n v="0"/>
    <x v="0"/>
    <x v="0"/>
    <n v="96.3"/>
    <n v="0"/>
    <x v="0"/>
    <s v="Canceled"/>
    <d v="2016-02-12T00:00:00"/>
    <x v="292"/>
    <n v="1"/>
    <n v="2"/>
  </r>
  <r>
    <n v="50179"/>
    <s v="City Hotel"/>
    <x v="1"/>
    <n v="18"/>
    <x v="1"/>
    <x v="9"/>
    <n v="18"/>
    <x v="24"/>
    <n v="1"/>
    <n v="0"/>
    <n v="2"/>
    <n v="1"/>
    <n v="0"/>
    <s v="BB"/>
    <x v="45"/>
    <x v="2"/>
    <x v="2"/>
    <x v="0"/>
    <n v="0"/>
    <n v="0"/>
    <s v="A"/>
    <s v="A"/>
    <n v="1"/>
    <x v="0"/>
    <x v="0"/>
    <n v="148.5"/>
    <n v="0"/>
    <x v="0"/>
    <s v="Canceled"/>
    <d v="2016-04-11T00:00:00"/>
    <x v="292"/>
    <n v="1"/>
    <n v="3"/>
  </r>
  <r>
    <n v="50180"/>
    <s v="City Hotel"/>
    <x v="1"/>
    <n v="82"/>
    <x v="1"/>
    <x v="9"/>
    <n v="18"/>
    <x v="24"/>
    <n v="1"/>
    <n v="0"/>
    <n v="2"/>
    <n v="0"/>
    <n v="0"/>
    <s v="BB"/>
    <x v="0"/>
    <x v="2"/>
    <x v="2"/>
    <x v="0"/>
    <n v="0"/>
    <n v="0"/>
    <s v="A"/>
    <s v="A"/>
    <n v="0"/>
    <x v="0"/>
    <x v="0"/>
    <n v="74.150000000000006"/>
    <n v="0"/>
    <x v="1"/>
    <s v="Canceled"/>
    <d v="2016-02-06T00:00:00"/>
    <x v="292"/>
    <n v="1"/>
    <n v="2"/>
  </r>
  <r>
    <n v="50181"/>
    <s v="City Hotel"/>
    <x v="1"/>
    <n v="59"/>
    <x v="1"/>
    <x v="9"/>
    <n v="18"/>
    <x v="24"/>
    <n v="1"/>
    <n v="2"/>
    <n v="2"/>
    <n v="0"/>
    <n v="0"/>
    <s v="BB"/>
    <x v="3"/>
    <x v="2"/>
    <x v="2"/>
    <x v="0"/>
    <n v="0"/>
    <n v="0"/>
    <s v="A"/>
    <s v="A"/>
    <n v="0"/>
    <x v="0"/>
    <x v="0"/>
    <n v="105.6"/>
    <n v="0"/>
    <x v="0"/>
    <s v="Canceled"/>
    <d v="2016-04-15T00:00:00"/>
    <x v="292"/>
    <n v="3"/>
    <n v="2"/>
  </r>
  <r>
    <n v="50182"/>
    <s v="City Hotel"/>
    <x v="0"/>
    <n v="113"/>
    <x v="1"/>
    <x v="9"/>
    <n v="18"/>
    <x v="24"/>
    <n v="1"/>
    <n v="2"/>
    <n v="2"/>
    <n v="0"/>
    <n v="0"/>
    <s v="BB"/>
    <x v="22"/>
    <x v="2"/>
    <x v="2"/>
    <x v="0"/>
    <n v="0"/>
    <n v="0"/>
    <s v="A"/>
    <s v="A"/>
    <n v="0"/>
    <x v="0"/>
    <x v="0"/>
    <n v="96.3"/>
    <n v="0"/>
    <x v="0"/>
    <s v="Check-Out"/>
    <d v="2016-04-28T00:00:00"/>
    <x v="292"/>
    <n v="3"/>
    <n v="2"/>
  </r>
  <r>
    <n v="50183"/>
    <s v="City Hotel"/>
    <x v="1"/>
    <n v="91"/>
    <x v="1"/>
    <x v="9"/>
    <n v="18"/>
    <x v="24"/>
    <n v="1"/>
    <n v="2"/>
    <n v="2"/>
    <n v="0"/>
    <n v="0"/>
    <s v="SC"/>
    <x v="5"/>
    <x v="2"/>
    <x v="2"/>
    <x v="0"/>
    <n v="0"/>
    <n v="0"/>
    <s v="A"/>
    <s v="A"/>
    <n v="0"/>
    <x v="0"/>
    <x v="0"/>
    <n v="85.5"/>
    <n v="0"/>
    <x v="0"/>
    <s v="Canceled"/>
    <d v="2016-03-15T00:00:00"/>
    <x v="292"/>
    <n v="3"/>
    <n v="2"/>
  </r>
  <r>
    <n v="50184"/>
    <s v="City Hotel"/>
    <x v="1"/>
    <n v="53"/>
    <x v="1"/>
    <x v="9"/>
    <n v="18"/>
    <x v="24"/>
    <n v="1"/>
    <n v="2"/>
    <n v="2"/>
    <n v="0"/>
    <n v="0"/>
    <s v="BB"/>
    <x v="11"/>
    <x v="2"/>
    <x v="2"/>
    <x v="0"/>
    <n v="0"/>
    <n v="0"/>
    <s v="D"/>
    <s v="D"/>
    <n v="0"/>
    <x v="0"/>
    <x v="0"/>
    <n v="119.1"/>
    <n v="0"/>
    <x v="1"/>
    <s v="Canceled"/>
    <d v="2016-03-25T00:00:00"/>
    <x v="292"/>
    <n v="3"/>
    <n v="2"/>
  </r>
  <r>
    <n v="50185"/>
    <s v="City Hotel"/>
    <x v="1"/>
    <n v="53"/>
    <x v="1"/>
    <x v="9"/>
    <n v="18"/>
    <x v="24"/>
    <n v="1"/>
    <n v="2"/>
    <n v="2"/>
    <n v="0"/>
    <n v="0"/>
    <s v="BB"/>
    <x v="11"/>
    <x v="2"/>
    <x v="2"/>
    <x v="0"/>
    <n v="0"/>
    <n v="0"/>
    <s v="D"/>
    <s v="D"/>
    <n v="0"/>
    <x v="0"/>
    <x v="0"/>
    <n v="119.1"/>
    <n v="0"/>
    <x v="1"/>
    <s v="Canceled"/>
    <d v="2016-03-25T00:00:00"/>
    <x v="292"/>
    <n v="3"/>
    <n v="2"/>
  </r>
  <r>
    <n v="50186"/>
    <s v="City Hotel"/>
    <x v="1"/>
    <n v="13"/>
    <x v="1"/>
    <x v="9"/>
    <n v="18"/>
    <x v="24"/>
    <n v="1"/>
    <n v="2"/>
    <n v="2"/>
    <n v="0"/>
    <n v="0"/>
    <s v="SC"/>
    <x v="31"/>
    <x v="2"/>
    <x v="2"/>
    <x v="0"/>
    <n v="0"/>
    <n v="0"/>
    <s v="A"/>
    <s v="A"/>
    <n v="0"/>
    <x v="0"/>
    <x v="0"/>
    <n v="109"/>
    <n v="0"/>
    <x v="0"/>
    <s v="Canceled"/>
    <d v="2016-04-18T00:00:00"/>
    <x v="292"/>
    <n v="3"/>
    <n v="2"/>
  </r>
  <r>
    <n v="50187"/>
    <s v="City Hotel"/>
    <x v="0"/>
    <n v="113"/>
    <x v="1"/>
    <x v="9"/>
    <n v="18"/>
    <x v="24"/>
    <n v="1"/>
    <n v="3"/>
    <n v="2"/>
    <n v="0"/>
    <n v="0"/>
    <s v="BB"/>
    <x v="5"/>
    <x v="2"/>
    <x v="2"/>
    <x v="0"/>
    <n v="0"/>
    <n v="0"/>
    <s v="A"/>
    <s v="B"/>
    <n v="2"/>
    <x v="0"/>
    <x v="2"/>
    <n v="100.75"/>
    <n v="0"/>
    <x v="1"/>
    <s v="Check-Out"/>
    <d v="2016-04-29T00:00:00"/>
    <x v="292"/>
    <n v="4"/>
    <n v="2"/>
  </r>
  <r>
    <n v="50188"/>
    <s v="City Hotel"/>
    <x v="1"/>
    <n v="92"/>
    <x v="1"/>
    <x v="9"/>
    <n v="18"/>
    <x v="24"/>
    <n v="1"/>
    <n v="3"/>
    <n v="2"/>
    <n v="0"/>
    <n v="0"/>
    <s v="BB"/>
    <x v="17"/>
    <x v="2"/>
    <x v="2"/>
    <x v="0"/>
    <n v="0"/>
    <n v="0"/>
    <s v="A"/>
    <s v="A"/>
    <n v="0"/>
    <x v="0"/>
    <x v="0"/>
    <n v="90.95"/>
    <n v="0"/>
    <x v="0"/>
    <s v="Canceled"/>
    <d v="2016-03-18T00:00:00"/>
    <x v="292"/>
    <n v="4"/>
    <n v="2"/>
  </r>
  <r>
    <n v="50189"/>
    <s v="City Hotel"/>
    <x v="1"/>
    <n v="99"/>
    <x v="1"/>
    <x v="9"/>
    <n v="18"/>
    <x v="24"/>
    <n v="1"/>
    <n v="3"/>
    <n v="2"/>
    <n v="0"/>
    <n v="0"/>
    <s v="BB"/>
    <x v="12"/>
    <x v="2"/>
    <x v="2"/>
    <x v="0"/>
    <n v="0"/>
    <n v="0"/>
    <s v="A"/>
    <s v="A"/>
    <n v="0"/>
    <x v="0"/>
    <x v="0"/>
    <n v="90.95"/>
    <n v="0"/>
    <x v="0"/>
    <s v="Canceled"/>
    <d v="2016-01-17T00:00:00"/>
    <x v="292"/>
    <n v="4"/>
    <n v="2"/>
  </r>
  <r>
    <n v="50190"/>
    <s v="City Hotel"/>
    <x v="1"/>
    <n v="13"/>
    <x v="1"/>
    <x v="9"/>
    <n v="18"/>
    <x v="24"/>
    <n v="1"/>
    <n v="3"/>
    <n v="1"/>
    <n v="2"/>
    <n v="0"/>
    <s v="HB"/>
    <x v="78"/>
    <x v="2"/>
    <x v="2"/>
    <x v="0"/>
    <n v="0"/>
    <n v="0"/>
    <s v="F"/>
    <s v="F"/>
    <n v="0"/>
    <x v="0"/>
    <x v="0"/>
    <n v="260.5"/>
    <n v="0"/>
    <x v="0"/>
    <s v="Canceled"/>
    <d v="2016-04-21T00:00:00"/>
    <x v="292"/>
    <n v="4"/>
    <n v="3"/>
  </r>
  <r>
    <n v="50191"/>
    <s v="City Hotel"/>
    <x v="0"/>
    <n v="113"/>
    <x v="1"/>
    <x v="9"/>
    <n v="18"/>
    <x v="24"/>
    <n v="1"/>
    <n v="3"/>
    <n v="2"/>
    <n v="0"/>
    <n v="0"/>
    <s v="BB"/>
    <x v="5"/>
    <x v="2"/>
    <x v="2"/>
    <x v="0"/>
    <n v="0"/>
    <n v="0"/>
    <s v="A"/>
    <s v="B"/>
    <n v="2"/>
    <x v="0"/>
    <x v="2"/>
    <n v="100.75"/>
    <n v="0"/>
    <x v="1"/>
    <s v="Check-Out"/>
    <d v="2016-04-29T00:00:00"/>
    <x v="292"/>
    <n v="4"/>
    <n v="2"/>
  </r>
  <r>
    <n v="50192"/>
    <s v="City Hotel"/>
    <x v="1"/>
    <n v="42"/>
    <x v="1"/>
    <x v="9"/>
    <n v="18"/>
    <x v="24"/>
    <n v="1"/>
    <n v="3"/>
    <n v="2"/>
    <n v="2"/>
    <n v="0"/>
    <s v="BB"/>
    <x v="5"/>
    <x v="2"/>
    <x v="2"/>
    <x v="0"/>
    <n v="0"/>
    <n v="0"/>
    <s v="F"/>
    <s v="F"/>
    <n v="0"/>
    <x v="0"/>
    <x v="0"/>
    <n v="175.28"/>
    <n v="0"/>
    <x v="0"/>
    <s v="Canceled"/>
    <d v="2016-03-20T00:00:00"/>
    <x v="292"/>
    <n v="4"/>
    <n v="4"/>
  </r>
  <r>
    <n v="50193"/>
    <s v="City Hotel"/>
    <x v="1"/>
    <n v="63"/>
    <x v="1"/>
    <x v="9"/>
    <n v="18"/>
    <x v="24"/>
    <n v="1"/>
    <n v="4"/>
    <n v="2"/>
    <n v="0"/>
    <n v="0"/>
    <s v="BB"/>
    <x v="0"/>
    <x v="3"/>
    <x v="2"/>
    <x v="0"/>
    <n v="0"/>
    <n v="0"/>
    <s v="A"/>
    <s v="A"/>
    <n v="0"/>
    <x v="0"/>
    <x v="0"/>
    <n v="87.98"/>
    <n v="0"/>
    <x v="0"/>
    <s v="Canceled"/>
    <d v="2016-02-23T00:00:00"/>
    <x v="292"/>
    <n v="5"/>
    <n v="2"/>
  </r>
  <r>
    <n v="50194"/>
    <s v="City Hotel"/>
    <x v="1"/>
    <n v="47"/>
    <x v="1"/>
    <x v="9"/>
    <n v="18"/>
    <x v="24"/>
    <n v="1"/>
    <n v="4"/>
    <n v="2"/>
    <n v="1"/>
    <n v="0"/>
    <s v="BB"/>
    <x v="60"/>
    <x v="2"/>
    <x v="2"/>
    <x v="0"/>
    <n v="0"/>
    <n v="0"/>
    <s v="A"/>
    <s v="A"/>
    <n v="0"/>
    <x v="0"/>
    <x v="0"/>
    <n v="119.17"/>
    <n v="0"/>
    <x v="0"/>
    <s v="Canceled"/>
    <d v="2016-03-09T00:00:00"/>
    <x v="292"/>
    <n v="5"/>
    <n v="3"/>
  </r>
  <r>
    <n v="50195"/>
    <s v="City Hotel"/>
    <x v="1"/>
    <n v="10"/>
    <x v="1"/>
    <x v="9"/>
    <n v="18"/>
    <x v="24"/>
    <n v="1"/>
    <n v="4"/>
    <n v="2"/>
    <n v="0"/>
    <n v="0"/>
    <s v="HB"/>
    <x v="3"/>
    <x v="2"/>
    <x v="2"/>
    <x v="0"/>
    <n v="0"/>
    <n v="0"/>
    <s v="A"/>
    <s v="A"/>
    <n v="0"/>
    <x v="0"/>
    <x v="0"/>
    <n v="174"/>
    <n v="0"/>
    <x v="1"/>
    <s v="Canceled"/>
    <d v="2016-04-21T00:00:00"/>
    <x v="292"/>
    <n v="5"/>
    <n v="2"/>
  </r>
  <r>
    <n v="50196"/>
    <s v="City Hotel"/>
    <x v="1"/>
    <n v="47"/>
    <x v="1"/>
    <x v="9"/>
    <n v="18"/>
    <x v="24"/>
    <n v="1"/>
    <n v="4"/>
    <n v="2"/>
    <n v="1"/>
    <n v="0"/>
    <s v="BB"/>
    <x v="60"/>
    <x v="2"/>
    <x v="2"/>
    <x v="0"/>
    <n v="0"/>
    <n v="0"/>
    <s v="A"/>
    <s v="A"/>
    <n v="0"/>
    <x v="0"/>
    <x v="0"/>
    <n v="119.17"/>
    <n v="0"/>
    <x v="0"/>
    <s v="Canceled"/>
    <d v="2016-03-09T00:00:00"/>
    <x v="292"/>
    <n v="5"/>
    <n v="3"/>
  </r>
  <r>
    <n v="50197"/>
    <s v="City Hotel"/>
    <x v="1"/>
    <n v="26"/>
    <x v="1"/>
    <x v="9"/>
    <n v="18"/>
    <x v="24"/>
    <n v="1"/>
    <n v="4"/>
    <n v="2"/>
    <n v="2"/>
    <n v="0"/>
    <s v="BB"/>
    <x v="58"/>
    <x v="2"/>
    <x v="2"/>
    <x v="0"/>
    <n v="0"/>
    <n v="0"/>
    <s v="F"/>
    <s v="F"/>
    <n v="0"/>
    <x v="0"/>
    <x v="0"/>
    <n v="197.78"/>
    <n v="0"/>
    <x v="0"/>
    <s v="Canceled"/>
    <d v="2016-03-31T00:00:00"/>
    <x v="292"/>
    <n v="5"/>
    <n v="4"/>
  </r>
  <r>
    <n v="50198"/>
    <s v="City Hotel"/>
    <x v="0"/>
    <n v="122"/>
    <x v="1"/>
    <x v="9"/>
    <n v="18"/>
    <x v="24"/>
    <n v="1"/>
    <n v="5"/>
    <n v="2"/>
    <n v="0"/>
    <n v="0"/>
    <s v="BB"/>
    <x v="12"/>
    <x v="2"/>
    <x v="2"/>
    <x v="0"/>
    <n v="0"/>
    <n v="0"/>
    <s v="A"/>
    <s v="A"/>
    <n v="0"/>
    <x v="0"/>
    <x v="0"/>
    <n v="66.53"/>
    <n v="0"/>
    <x v="1"/>
    <s v="Check-Out"/>
    <d v="2016-05-01T00:00:00"/>
    <x v="292"/>
    <n v="6"/>
    <n v="2"/>
  </r>
  <r>
    <n v="50199"/>
    <s v="City Hotel"/>
    <x v="1"/>
    <n v="86"/>
    <x v="1"/>
    <x v="9"/>
    <n v="18"/>
    <x v="24"/>
    <n v="3"/>
    <n v="5"/>
    <n v="2"/>
    <n v="0"/>
    <n v="0"/>
    <s v="BB"/>
    <x v="25"/>
    <x v="2"/>
    <x v="2"/>
    <x v="0"/>
    <n v="0"/>
    <n v="0"/>
    <s v="A"/>
    <s v="A"/>
    <n v="0"/>
    <x v="0"/>
    <x v="0"/>
    <n v="105.4"/>
    <n v="0"/>
    <x v="1"/>
    <s v="Canceled"/>
    <d v="2016-04-08T00:00:00"/>
    <x v="292"/>
    <n v="8"/>
    <n v="2"/>
  </r>
  <r>
    <n v="50200"/>
    <s v="City Hotel"/>
    <x v="1"/>
    <n v="86"/>
    <x v="1"/>
    <x v="9"/>
    <n v="18"/>
    <x v="24"/>
    <n v="3"/>
    <n v="5"/>
    <n v="2"/>
    <n v="0"/>
    <n v="0"/>
    <s v="BB"/>
    <x v="25"/>
    <x v="2"/>
    <x v="2"/>
    <x v="0"/>
    <n v="0"/>
    <n v="0"/>
    <s v="A"/>
    <s v="A"/>
    <n v="0"/>
    <x v="0"/>
    <x v="0"/>
    <n v="105.4"/>
    <n v="0"/>
    <x v="1"/>
    <s v="Canceled"/>
    <d v="2016-04-08T00:00:00"/>
    <x v="292"/>
    <n v="8"/>
    <n v="2"/>
  </r>
  <r>
    <n v="50201"/>
    <s v="City Hotel"/>
    <x v="1"/>
    <n v="84"/>
    <x v="1"/>
    <x v="9"/>
    <n v="18"/>
    <x v="24"/>
    <n v="3"/>
    <n v="6"/>
    <n v="2"/>
    <n v="0"/>
    <n v="0"/>
    <s v="BB"/>
    <x v="0"/>
    <x v="0"/>
    <x v="0"/>
    <x v="0"/>
    <n v="0"/>
    <n v="0"/>
    <s v="E"/>
    <s v="E"/>
    <n v="0"/>
    <x v="0"/>
    <x v="0"/>
    <n v="135.91"/>
    <n v="0"/>
    <x v="3"/>
    <s v="Canceled"/>
    <d v="2016-02-29T00:00:00"/>
    <x v="292"/>
    <n v="9"/>
    <n v="2"/>
  </r>
  <r>
    <n v="50202"/>
    <s v="City Hotel"/>
    <x v="1"/>
    <n v="101"/>
    <x v="1"/>
    <x v="9"/>
    <n v="18"/>
    <x v="25"/>
    <n v="0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anceled"/>
    <d v="2016-01-16T00:00:00"/>
    <x v="293"/>
    <n v="1"/>
    <n v="2"/>
  </r>
  <r>
    <n v="50203"/>
    <s v="City Hotel"/>
    <x v="1"/>
    <n v="7"/>
    <x v="1"/>
    <x v="9"/>
    <n v="18"/>
    <x v="25"/>
    <n v="0"/>
    <n v="1"/>
    <n v="2"/>
    <n v="0"/>
    <n v="0"/>
    <s v="BB"/>
    <x v="0"/>
    <x v="3"/>
    <x v="2"/>
    <x v="0"/>
    <n v="0"/>
    <n v="0"/>
    <s v="A"/>
    <s v="A"/>
    <n v="0"/>
    <x v="0"/>
    <x v="0"/>
    <n v="90"/>
    <n v="0"/>
    <x v="0"/>
    <s v="Canceled"/>
    <d v="2016-04-20T00:00:00"/>
    <x v="293"/>
    <n v="1"/>
    <n v="2"/>
  </r>
  <r>
    <n v="50204"/>
    <s v="City Hotel"/>
    <x v="1"/>
    <n v="101"/>
    <x v="1"/>
    <x v="9"/>
    <n v="18"/>
    <x v="25"/>
    <n v="0"/>
    <n v="1"/>
    <n v="1"/>
    <n v="0"/>
    <n v="0"/>
    <s v="HB"/>
    <x v="0"/>
    <x v="5"/>
    <x v="2"/>
    <x v="0"/>
    <n v="0"/>
    <n v="0"/>
    <s v="A"/>
    <s v="A"/>
    <n v="0"/>
    <x v="0"/>
    <x v="2"/>
    <n v="74"/>
    <n v="0"/>
    <x v="0"/>
    <s v="Canceled"/>
    <d v="2016-01-16T00:00:00"/>
    <x v="293"/>
    <n v="1"/>
    <n v="1"/>
  </r>
  <r>
    <n v="50205"/>
    <s v="City Hotel"/>
    <x v="0"/>
    <n v="111"/>
    <x v="1"/>
    <x v="9"/>
    <n v="18"/>
    <x v="25"/>
    <n v="0"/>
    <n v="1"/>
    <n v="2"/>
    <n v="0"/>
    <n v="0"/>
    <s v="BB"/>
    <x v="20"/>
    <x v="2"/>
    <x v="2"/>
    <x v="0"/>
    <n v="0"/>
    <n v="0"/>
    <s v="A"/>
    <s v="A"/>
    <n v="0"/>
    <x v="0"/>
    <x v="0"/>
    <n v="96.3"/>
    <n v="0"/>
    <x v="1"/>
    <s v="Check-Out"/>
    <d v="2016-04-27T00:00:00"/>
    <x v="293"/>
    <n v="1"/>
    <n v="2"/>
  </r>
  <r>
    <n v="50206"/>
    <s v="City Hotel"/>
    <x v="1"/>
    <n v="22"/>
    <x v="1"/>
    <x v="9"/>
    <n v="18"/>
    <x v="25"/>
    <n v="0"/>
    <n v="1"/>
    <n v="1"/>
    <n v="0"/>
    <n v="0"/>
    <s v="HB"/>
    <x v="0"/>
    <x v="5"/>
    <x v="2"/>
    <x v="0"/>
    <n v="0"/>
    <n v="0"/>
    <s v="A"/>
    <s v="A"/>
    <n v="0"/>
    <x v="0"/>
    <x v="2"/>
    <n v="74"/>
    <n v="0"/>
    <x v="0"/>
    <s v="Canceled"/>
    <d v="2016-04-04T00:00:00"/>
    <x v="293"/>
    <n v="1"/>
    <n v="1"/>
  </r>
  <r>
    <n v="50207"/>
    <s v="City Hotel"/>
    <x v="1"/>
    <n v="101"/>
    <x v="1"/>
    <x v="9"/>
    <n v="18"/>
    <x v="25"/>
    <n v="0"/>
    <n v="1"/>
    <n v="1"/>
    <n v="0"/>
    <n v="0"/>
    <s v="HB"/>
    <x v="0"/>
    <x v="5"/>
    <x v="2"/>
    <x v="0"/>
    <n v="0"/>
    <n v="0"/>
    <s v="A"/>
    <s v="A"/>
    <n v="0"/>
    <x v="0"/>
    <x v="2"/>
    <n v="74"/>
    <n v="0"/>
    <x v="0"/>
    <s v="Canceled"/>
    <d v="2016-04-04T00:00:00"/>
    <x v="293"/>
    <n v="1"/>
    <n v="1"/>
  </r>
  <r>
    <n v="50208"/>
    <s v="City Hotel"/>
    <x v="1"/>
    <n v="101"/>
    <x v="1"/>
    <x v="9"/>
    <n v="18"/>
    <x v="25"/>
    <n v="0"/>
    <n v="1"/>
    <n v="2"/>
    <n v="0"/>
    <n v="0"/>
    <s v="HB"/>
    <x v="0"/>
    <x v="5"/>
    <x v="2"/>
    <x v="0"/>
    <n v="0"/>
    <n v="0"/>
    <s v="A"/>
    <s v="A"/>
    <n v="0"/>
    <x v="0"/>
    <x v="2"/>
    <n v="98"/>
    <n v="0"/>
    <x v="0"/>
    <s v="Canceled"/>
    <d v="2016-01-16T00:00:00"/>
    <x v="293"/>
    <n v="1"/>
    <n v="2"/>
  </r>
  <r>
    <n v="50209"/>
    <s v="City Hotel"/>
    <x v="1"/>
    <n v="72"/>
    <x v="1"/>
    <x v="9"/>
    <n v="18"/>
    <x v="25"/>
    <n v="0"/>
    <n v="3"/>
    <n v="2"/>
    <n v="0"/>
    <n v="0"/>
    <s v="BB"/>
    <x v="17"/>
    <x v="2"/>
    <x v="2"/>
    <x v="0"/>
    <n v="0"/>
    <n v="0"/>
    <s v="D"/>
    <s v="D"/>
    <n v="0"/>
    <x v="0"/>
    <x v="0"/>
    <n v="109.8"/>
    <n v="0"/>
    <x v="0"/>
    <s v="Canceled"/>
    <d v="2016-03-31T00:00:00"/>
    <x v="293"/>
    <n v="3"/>
    <n v="2"/>
  </r>
  <r>
    <n v="50210"/>
    <s v="City Hotel"/>
    <x v="1"/>
    <n v="65"/>
    <x v="1"/>
    <x v="9"/>
    <n v="18"/>
    <x v="25"/>
    <n v="0"/>
    <n v="3"/>
    <n v="2"/>
    <n v="0"/>
    <n v="0"/>
    <s v="BB"/>
    <x v="14"/>
    <x v="2"/>
    <x v="2"/>
    <x v="0"/>
    <n v="0"/>
    <n v="0"/>
    <s v="A"/>
    <s v="A"/>
    <n v="0"/>
    <x v="0"/>
    <x v="0"/>
    <n v="105.9"/>
    <n v="0"/>
    <x v="0"/>
    <s v="Canceled"/>
    <d v="2016-04-18T00:00:00"/>
    <x v="293"/>
    <n v="3"/>
    <n v="2"/>
  </r>
  <r>
    <n v="50211"/>
    <s v="City Hotel"/>
    <x v="1"/>
    <n v="73"/>
    <x v="1"/>
    <x v="9"/>
    <n v="18"/>
    <x v="25"/>
    <n v="0"/>
    <n v="3"/>
    <n v="2"/>
    <n v="0"/>
    <n v="0"/>
    <s v="BB"/>
    <x v="0"/>
    <x v="3"/>
    <x v="2"/>
    <x v="0"/>
    <n v="0"/>
    <n v="0"/>
    <s v="A"/>
    <s v="A"/>
    <n v="0"/>
    <x v="0"/>
    <x v="0"/>
    <n v="77.040000000000006"/>
    <n v="0"/>
    <x v="0"/>
    <s v="Canceled"/>
    <d v="2016-03-21T00:00:00"/>
    <x v="293"/>
    <n v="3"/>
    <n v="2"/>
  </r>
  <r>
    <n v="50212"/>
    <s v="City Hotel"/>
    <x v="1"/>
    <n v="69"/>
    <x v="1"/>
    <x v="9"/>
    <n v="18"/>
    <x v="25"/>
    <n v="0"/>
    <n v="3"/>
    <n v="2"/>
    <n v="0"/>
    <n v="0"/>
    <s v="SC"/>
    <x v="14"/>
    <x v="2"/>
    <x v="2"/>
    <x v="0"/>
    <n v="0"/>
    <n v="0"/>
    <s v="A"/>
    <s v="A"/>
    <n v="0"/>
    <x v="0"/>
    <x v="0"/>
    <n v="94.5"/>
    <n v="0"/>
    <x v="0"/>
    <s v="Canceled"/>
    <d v="2016-02-21T00:00:00"/>
    <x v="293"/>
    <n v="3"/>
    <n v="2"/>
  </r>
  <r>
    <n v="50213"/>
    <s v="City Hotel"/>
    <x v="1"/>
    <n v="88"/>
    <x v="1"/>
    <x v="9"/>
    <n v="18"/>
    <x v="25"/>
    <n v="0"/>
    <n v="3"/>
    <n v="1"/>
    <n v="0"/>
    <n v="0"/>
    <s v="BB"/>
    <x v="12"/>
    <x v="2"/>
    <x v="2"/>
    <x v="0"/>
    <n v="0"/>
    <n v="0"/>
    <s v="A"/>
    <s v="A"/>
    <n v="0"/>
    <x v="0"/>
    <x v="0"/>
    <n v="90.9"/>
    <n v="0"/>
    <x v="1"/>
    <s v="Canceled"/>
    <d v="2016-03-09T00:00:00"/>
    <x v="293"/>
    <n v="3"/>
    <n v="1"/>
  </r>
  <r>
    <n v="50214"/>
    <s v="City Hotel"/>
    <x v="1"/>
    <n v="88"/>
    <x v="1"/>
    <x v="9"/>
    <n v="18"/>
    <x v="25"/>
    <n v="0"/>
    <n v="4"/>
    <n v="2"/>
    <n v="0"/>
    <n v="0"/>
    <s v="BB"/>
    <x v="12"/>
    <x v="2"/>
    <x v="2"/>
    <x v="0"/>
    <n v="0"/>
    <n v="0"/>
    <s v="A"/>
    <s v="A"/>
    <n v="0"/>
    <x v="0"/>
    <x v="0"/>
    <n v="98.18"/>
    <n v="0"/>
    <x v="0"/>
    <s v="Canceled"/>
    <d v="2016-01-29T00:00:00"/>
    <x v="293"/>
    <n v="4"/>
    <n v="2"/>
  </r>
  <r>
    <n v="50215"/>
    <s v="City Hotel"/>
    <x v="1"/>
    <n v="100"/>
    <x v="1"/>
    <x v="9"/>
    <n v="18"/>
    <x v="25"/>
    <n v="0"/>
    <n v="4"/>
    <n v="2"/>
    <n v="0"/>
    <n v="0"/>
    <s v="SC"/>
    <x v="5"/>
    <x v="2"/>
    <x v="2"/>
    <x v="0"/>
    <n v="0"/>
    <n v="0"/>
    <s v="A"/>
    <s v="A"/>
    <n v="0"/>
    <x v="0"/>
    <x v="0"/>
    <n v="82.88"/>
    <n v="0"/>
    <x v="0"/>
    <s v="Canceled"/>
    <d v="2016-01-17T00:00:00"/>
    <x v="293"/>
    <n v="4"/>
    <n v="2"/>
  </r>
  <r>
    <n v="50216"/>
    <s v="City Hotel"/>
    <x v="1"/>
    <n v="45"/>
    <x v="1"/>
    <x v="9"/>
    <n v="18"/>
    <x v="25"/>
    <n v="0"/>
    <n v="4"/>
    <n v="2"/>
    <n v="0"/>
    <n v="0"/>
    <s v="BB"/>
    <x v="17"/>
    <x v="2"/>
    <x v="2"/>
    <x v="0"/>
    <n v="0"/>
    <n v="0"/>
    <s v="A"/>
    <s v="A"/>
    <n v="0"/>
    <x v="0"/>
    <x v="0"/>
    <n v="104.98"/>
    <n v="0"/>
    <x v="0"/>
    <s v="Canceled"/>
    <d v="2016-04-23T00:00:00"/>
    <x v="293"/>
    <n v="4"/>
    <n v="2"/>
  </r>
  <r>
    <n v="50217"/>
    <s v="City Hotel"/>
    <x v="0"/>
    <n v="115"/>
    <x v="1"/>
    <x v="9"/>
    <n v="18"/>
    <x v="25"/>
    <n v="0"/>
    <n v="4"/>
    <n v="2"/>
    <n v="0"/>
    <n v="0"/>
    <s v="BB"/>
    <x v="0"/>
    <x v="2"/>
    <x v="2"/>
    <x v="0"/>
    <n v="0"/>
    <n v="0"/>
    <s v="A"/>
    <s v="A"/>
    <n v="0"/>
    <x v="0"/>
    <x v="0"/>
    <n v="70.03"/>
    <n v="0"/>
    <x v="3"/>
    <s v="Check-Out"/>
    <d v="2016-04-30T00:00:00"/>
    <x v="293"/>
    <n v="4"/>
    <n v="2"/>
  </r>
  <r>
    <n v="50218"/>
    <s v="City Hotel"/>
    <x v="1"/>
    <n v="64"/>
    <x v="1"/>
    <x v="9"/>
    <n v="18"/>
    <x v="25"/>
    <n v="0"/>
    <n v="4"/>
    <n v="2"/>
    <n v="0"/>
    <n v="0"/>
    <s v="SC"/>
    <x v="3"/>
    <x v="2"/>
    <x v="2"/>
    <x v="0"/>
    <n v="0"/>
    <n v="0"/>
    <s v="A"/>
    <s v="A"/>
    <n v="0"/>
    <x v="0"/>
    <x v="0"/>
    <n v="94.78"/>
    <n v="0"/>
    <x v="0"/>
    <s v="Canceled"/>
    <d v="2016-02-22T00:00:00"/>
    <x v="293"/>
    <n v="4"/>
    <n v="2"/>
  </r>
  <r>
    <n v="50219"/>
    <s v="City Hotel"/>
    <x v="1"/>
    <n v="61"/>
    <x v="1"/>
    <x v="9"/>
    <n v="18"/>
    <x v="25"/>
    <n v="0"/>
    <n v="4"/>
    <n v="2"/>
    <n v="0"/>
    <n v="0"/>
    <s v="SC"/>
    <x v="1"/>
    <x v="2"/>
    <x v="2"/>
    <x v="0"/>
    <n v="0"/>
    <n v="0"/>
    <s v="A"/>
    <s v="A"/>
    <n v="0"/>
    <x v="0"/>
    <x v="0"/>
    <n v="94.78"/>
    <n v="0"/>
    <x v="0"/>
    <s v="Canceled"/>
    <d v="2016-03-02T00:00:00"/>
    <x v="293"/>
    <n v="4"/>
    <n v="2"/>
  </r>
  <r>
    <n v="50220"/>
    <s v="City Hotel"/>
    <x v="1"/>
    <n v="82"/>
    <x v="1"/>
    <x v="9"/>
    <n v="18"/>
    <x v="25"/>
    <n v="0"/>
    <n v="5"/>
    <n v="2"/>
    <n v="2"/>
    <n v="0"/>
    <s v="HB"/>
    <x v="5"/>
    <x v="2"/>
    <x v="2"/>
    <x v="0"/>
    <n v="0"/>
    <n v="0"/>
    <s v="F"/>
    <s v="F"/>
    <n v="1"/>
    <x v="0"/>
    <x v="0"/>
    <n v="218.96"/>
    <n v="0"/>
    <x v="0"/>
    <s v="Canceled"/>
    <d v="2016-03-21T00:00:00"/>
    <x v="293"/>
    <n v="5"/>
    <n v="4"/>
  </r>
  <r>
    <n v="50221"/>
    <s v="City Hotel"/>
    <x v="1"/>
    <n v="59"/>
    <x v="1"/>
    <x v="9"/>
    <n v="18"/>
    <x v="25"/>
    <n v="1"/>
    <n v="5"/>
    <n v="2"/>
    <n v="2"/>
    <n v="0"/>
    <s v="BB"/>
    <x v="5"/>
    <x v="2"/>
    <x v="2"/>
    <x v="0"/>
    <n v="0"/>
    <n v="0"/>
    <s v="F"/>
    <s v="F"/>
    <n v="0"/>
    <x v="0"/>
    <x v="0"/>
    <n v="177.93"/>
    <n v="0"/>
    <x v="0"/>
    <s v="Canceled"/>
    <d v="2016-03-02T00:00:00"/>
    <x v="293"/>
    <n v="6"/>
    <n v="4"/>
  </r>
  <r>
    <n v="50222"/>
    <s v="City Hotel"/>
    <x v="1"/>
    <n v="106"/>
    <x v="1"/>
    <x v="9"/>
    <n v="18"/>
    <x v="25"/>
    <n v="2"/>
    <n v="6"/>
    <n v="2"/>
    <n v="0"/>
    <n v="0"/>
    <s v="SC"/>
    <x v="12"/>
    <x v="2"/>
    <x v="2"/>
    <x v="0"/>
    <n v="0"/>
    <n v="0"/>
    <s v="A"/>
    <s v="A"/>
    <n v="0"/>
    <x v="0"/>
    <x v="0"/>
    <n v="86.06"/>
    <n v="0"/>
    <x v="0"/>
    <s v="Canceled"/>
    <d v="2016-02-21T00:00:00"/>
    <x v="293"/>
    <n v="8"/>
    <n v="2"/>
  </r>
  <r>
    <n v="50223"/>
    <s v="City Hotel"/>
    <x v="1"/>
    <n v="116"/>
    <x v="1"/>
    <x v="9"/>
    <n v="18"/>
    <x v="25"/>
    <n v="4"/>
    <n v="10"/>
    <n v="2"/>
    <n v="0"/>
    <n v="0"/>
    <s v="SC"/>
    <x v="25"/>
    <x v="2"/>
    <x v="2"/>
    <x v="0"/>
    <n v="0"/>
    <n v="0"/>
    <s v="A"/>
    <s v="A"/>
    <n v="0"/>
    <x v="0"/>
    <x v="0"/>
    <n v="86.21"/>
    <n v="0"/>
    <x v="0"/>
    <s v="Canceled"/>
    <d v="2016-03-09T00:00:00"/>
    <x v="293"/>
    <n v="14"/>
    <n v="2"/>
  </r>
  <r>
    <n v="50224"/>
    <s v="City Hotel"/>
    <x v="1"/>
    <n v="0"/>
    <x v="1"/>
    <x v="9"/>
    <n v="18"/>
    <x v="26"/>
    <n v="0"/>
    <n v="0"/>
    <n v="1"/>
    <n v="0"/>
    <n v="0"/>
    <s v="BB"/>
    <x v="0"/>
    <x v="4"/>
    <x v="1"/>
    <x v="0"/>
    <n v="0"/>
    <n v="0"/>
    <s v="D"/>
    <s v="A"/>
    <n v="0"/>
    <x v="0"/>
    <x v="0"/>
    <n v="0"/>
    <n v="0"/>
    <x v="3"/>
    <s v="Canceled"/>
    <d v="2016-04-27T00:00:00"/>
    <x v="294"/>
    <n v="0"/>
    <n v="1"/>
  </r>
  <r>
    <n v="50225"/>
    <s v="City Hotel"/>
    <x v="1"/>
    <n v="19"/>
    <x v="1"/>
    <x v="9"/>
    <n v="18"/>
    <x v="26"/>
    <n v="0"/>
    <n v="1"/>
    <n v="3"/>
    <n v="0"/>
    <n v="0"/>
    <s v="BB"/>
    <x v="25"/>
    <x v="2"/>
    <x v="2"/>
    <x v="0"/>
    <n v="0"/>
    <n v="0"/>
    <s v="D"/>
    <s v="D"/>
    <n v="0"/>
    <x v="0"/>
    <x v="0"/>
    <n v="167"/>
    <n v="0"/>
    <x v="0"/>
    <s v="Canceled"/>
    <d v="2016-04-09T00:00:00"/>
    <x v="294"/>
    <n v="1"/>
    <n v="3"/>
  </r>
  <r>
    <n v="50226"/>
    <s v="City Hotel"/>
    <x v="1"/>
    <n v="51"/>
    <x v="1"/>
    <x v="9"/>
    <n v="18"/>
    <x v="26"/>
    <n v="0"/>
    <n v="1"/>
    <n v="1"/>
    <n v="0"/>
    <n v="0"/>
    <s v="BB"/>
    <x v="1"/>
    <x v="2"/>
    <x v="2"/>
    <x v="0"/>
    <n v="0"/>
    <n v="0"/>
    <s v="D"/>
    <s v="D"/>
    <n v="0"/>
    <x v="0"/>
    <x v="0"/>
    <n v="119.7"/>
    <n v="0"/>
    <x v="0"/>
    <s v="Canceled"/>
    <d v="2016-03-07T00:00:00"/>
    <x v="294"/>
    <n v="1"/>
    <n v="1"/>
  </r>
  <r>
    <n v="50227"/>
    <s v="City Hotel"/>
    <x v="1"/>
    <n v="19"/>
    <x v="1"/>
    <x v="9"/>
    <n v="18"/>
    <x v="26"/>
    <n v="0"/>
    <n v="1"/>
    <n v="3"/>
    <n v="0"/>
    <n v="0"/>
    <s v="BB"/>
    <x v="5"/>
    <x v="2"/>
    <x v="2"/>
    <x v="0"/>
    <n v="0"/>
    <n v="0"/>
    <s v="D"/>
    <s v="D"/>
    <n v="2"/>
    <x v="0"/>
    <x v="0"/>
    <n v="167"/>
    <n v="0"/>
    <x v="0"/>
    <s v="Canceled"/>
    <d v="2016-04-08T00:00:00"/>
    <x v="294"/>
    <n v="1"/>
    <n v="3"/>
  </r>
  <r>
    <n v="50228"/>
    <s v="City Hotel"/>
    <x v="1"/>
    <n v="19"/>
    <x v="1"/>
    <x v="9"/>
    <n v="18"/>
    <x v="26"/>
    <n v="0"/>
    <n v="1"/>
    <n v="3"/>
    <n v="0"/>
    <n v="0"/>
    <s v="BB"/>
    <x v="25"/>
    <x v="2"/>
    <x v="2"/>
    <x v="0"/>
    <n v="0"/>
    <n v="0"/>
    <s v="D"/>
    <s v="D"/>
    <n v="0"/>
    <x v="0"/>
    <x v="0"/>
    <n v="167"/>
    <n v="0"/>
    <x v="0"/>
    <s v="Canceled"/>
    <d v="2016-04-08T00:00:00"/>
    <x v="294"/>
    <n v="1"/>
    <n v="3"/>
  </r>
  <r>
    <n v="50229"/>
    <s v="City Hotel"/>
    <x v="1"/>
    <n v="69"/>
    <x v="1"/>
    <x v="9"/>
    <n v="18"/>
    <x v="26"/>
    <n v="0"/>
    <n v="2"/>
    <n v="2"/>
    <n v="0"/>
    <n v="0"/>
    <s v="BB"/>
    <x v="0"/>
    <x v="2"/>
    <x v="2"/>
    <x v="0"/>
    <n v="0"/>
    <n v="0"/>
    <s v="A"/>
    <s v="A"/>
    <n v="0"/>
    <x v="0"/>
    <x v="0"/>
    <n v="105.3"/>
    <n v="0"/>
    <x v="0"/>
    <s v="Canceled"/>
    <d v="2016-02-28T00:00:00"/>
    <x v="294"/>
    <n v="2"/>
    <n v="2"/>
  </r>
  <r>
    <n v="50230"/>
    <s v="City Hotel"/>
    <x v="1"/>
    <n v="69"/>
    <x v="1"/>
    <x v="9"/>
    <n v="18"/>
    <x v="26"/>
    <n v="0"/>
    <n v="2"/>
    <n v="2"/>
    <n v="0"/>
    <n v="0"/>
    <s v="BB"/>
    <x v="0"/>
    <x v="2"/>
    <x v="2"/>
    <x v="0"/>
    <n v="0"/>
    <n v="0"/>
    <s v="A"/>
    <s v="A"/>
    <n v="0"/>
    <x v="0"/>
    <x v="0"/>
    <n v="105.3"/>
    <n v="0"/>
    <x v="0"/>
    <s v="Canceled"/>
    <d v="2016-02-28T00:00:00"/>
    <x v="294"/>
    <n v="2"/>
    <n v="2"/>
  </r>
  <r>
    <n v="50231"/>
    <s v="City Hotel"/>
    <x v="1"/>
    <n v="69"/>
    <x v="1"/>
    <x v="9"/>
    <n v="18"/>
    <x v="26"/>
    <n v="0"/>
    <n v="2"/>
    <n v="2"/>
    <n v="0"/>
    <n v="0"/>
    <s v="BB"/>
    <x v="0"/>
    <x v="2"/>
    <x v="2"/>
    <x v="0"/>
    <n v="0"/>
    <n v="0"/>
    <s v="A"/>
    <s v="A"/>
    <n v="0"/>
    <x v="0"/>
    <x v="0"/>
    <n v="105.3"/>
    <n v="0"/>
    <x v="0"/>
    <s v="Canceled"/>
    <d v="2016-02-28T00:00:00"/>
    <x v="294"/>
    <n v="2"/>
    <n v="2"/>
  </r>
  <r>
    <n v="50232"/>
    <s v="City Hotel"/>
    <x v="1"/>
    <n v="69"/>
    <x v="1"/>
    <x v="9"/>
    <n v="18"/>
    <x v="26"/>
    <n v="0"/>
    <n v="2"/>
    <n v="2"/>
    <n v="0"/>
    <n v="0"/>
    <s v="BB"/>
    <x v="0"/>
    <x v="2"/>
    <x v="2"/>
    <x v="0"/>
    <n v="0"/>
    <n v="0"/>
    <s v="A"/>
    <s v="A"/>
    <n v="0"/>
    <x v="0"/>
    <x v="0"/>
    <n v="105.3"/>
    <n v="0"/>
    <x v="0"/>
    <s v="Canceled"/>
    <d v="2016-02-28T00:00:00"/>
    <x v="294"/>
    <n v="2"/>
    <n v="2"/>
  </r>
  <r>
    <n v="50233"/>
    <s v="City Hotel"/>
    <x v="1"/>
    <n v="69"/>
    <x v="1"/>
    <x v="9"/>
    <n v="18"/>
    <x v="26"/>
    <n v="0"/>
    <n v="2"/>
    <n v="2"/>
    <n v="0"/>
    <n v="0"/>
    <s v="BB"/>
    <x v="0"/>
    <x v="2"/>
    <x v="2"/>
    <x v="0"/>
    <n v="0"/>
    <n v="0"/>
    <s v="A"/>
    <s v="A"/>
    <n v="0"/>
    <x v="0"/>
    <x v="0"/>
    <n v="105.3"/>
    <n v="0"/>
    <x v="0"/>
    <s v="Canceled"/>
    <d v="2016-02-28T00:00:00"/>
    <x v="294"/>
    <n v="2"/>
    <n v="2"/>
  </r>
  <r>
    <n v="50234"/>
    <s v="City Hotel"/>
    <x v="1"/>
    <n v="100"/>
    <x v="1"/>
    <x v="9"/>
    <n v="18"/>
    <x v="26"/>
    <n v="0"/>
    <n v="3"/>
    <n v="2"/>
    <n v="0"/>
    <n v="0"/>
    <s v="SC"/>
    <x v="17"/>
    <x v="2"/>
    <x v="2"/>
    <x v="0"/>
    <n v="0"/>
    <n v="0"/>
    <s v="A"/>
    <s v="A"/>
    <n v="0"/>
    <x v="0"/>
    <x v="0"/>
    <n v="91.5"/>
    <n v="0"/>
    <x v="0"/>
    <s v="Canceled"/>
    <d v="2016-01-18T00:00:00"/>
    <x v="294"/>
    <n v="3"/>
    <n v="2"/>
  </r>
  <r>
    <n v="50235"/>
    <s v="City Hotel"/>
    <x v="1"/>
    <n v="76"/>
    <x v="1"/>
    <x v="9"/>
    <n v="18"/>
    <x v="26"/>
    <n v="0"/>
    <n v="3"/>
    <n v="2"/>
    <n v="0"/>
    <n v="0"/>
    <s v="BB"/>
    <x v="12"/>
    <x v="2"/>
    <x v="2"/>
    <x v="0"/>
    <n v="0"/>
    <n v="0"/>
    <s v="A"/>
    <s v="A"/>
    <n v="0"/>
    <x v="0"/>
    <x v="0"/>
    <n v="106.5"/>
    <n v="0"/>
    <x v="1"/>
    <s v="Canceled"/>
    <d v="2016-04-18T00:00:00"/>
    <x v="294"/>
    <n v="3"/>
    <n v="2"/>
  </r>
  <r>
    <n v="50236"/>
    <s v="City Hotel"/>
    <x v="1"/>
    <n v="100"/>
    <x v="1"/>
    <x v="9"/>
    <n v="18"/>
    <x v="26"/>
    <n v="0"/>
    <n v="3"/>
    <n v="2"/>
    <n v="0"/>
    <n v="0"/>
    <s v="SC"/>
    <x v="17"/>
    <x v="2"/>
    <x v="2"/>
    <x v="0"/>
    <n v="0"/>
    <n v="0"/>
    <s v="A"/>
    <s v="A"/>
    <n v="0"/>
    <x v="0"/>
    <x v="0"/>
    <n v="91.5"/>
    <n v="0"/>
    <x v="0"/>
    <s v="Canceled"/>
    <d v="2016-01-18T00:00:00"/>
    <x v="294"/>
    <n v="3"/>
    <n v="2"/>
  </r>
  <r>
    <n v="50237"/>
    <s v="City Hotel"/>
    <x v="1"/>
    <n v="67"/>
    <x v="1"/>
    <x v="9"/>
    <n v="18"/>
    <x v="26"/>
    <n v="0"/>
    <n v="3"/>
    <n v="2"/>
    <n v="2"/>
    <n v="0"/>
    <s v="BB"/>
    <x v="5"/>
    <x v="2"/>
    <x v="2"/>
    <x v="0"/>
    <n v="0"/>
    <n v="0"/>
    <s v="F"/>
    <s v="F"/>
    <n v="0"/>
    <x v="0"/>
    <x v="0"/>
    <n v="185.1"/>
    <n v="0"/>
    <x v="0"/>
    <s v="Canceled"/>
    <d v="2016-02-25T00:00:00"/>
    <x v="294"/>
    <n v="3"/>
    <n v="4"/>
  </r>
  <r>
    <n v="50238"/>
    <s v="City Hotel"/>
    <x v="1"/>
    <n v="36"/>
    <x v="1"/>
    <x v="9"/>
    <n v="18"/>
    <x v="26"/>
    <n v="0"/>
    <n v="3"/>
    <n v="2"/>
    <n v="0"/>
    <n v="0"/>
    <s v="BB"/>
    <x v="1"/>
    <x v="2"/>
    <x v="2"/>
    <x v="0"/>
    <n v="0"/>
    <n v="0"/>
    <s v="A"/>
    <s v="A"/>
    <n v="0"/>
    <x v="0"/>
    <x v="0"/>
    <n v="113.1"/>
    <n v="0"/>
    <x v="0"/>
    <s v="Canceled"/>
    <d v="2016-04-24T00:00:00"/>
    <x v="294"/>
    <n v="3"/>
    <n v="2"/>
  </r>
  <r>
    <n v="50239"/>
    <s v="City Hotel"/>
    <x v="1"/>
    <n v="15"/>
    <x v="1"/>
    <x v="9"/>
    <n v="18"/>
    <x v="26"/>
    <n v="0"/>
    <n v="3"/>
    <n v="2"/>
    <n v="0"/>
    <n v="0"/>
    <s v="BB"/>
    <x v="0"/>
    <x v="2"/>
    <x v="2"/>
    <x v="0"/>
    <n v="0"/>
    <n v="0"/>
    <s v="A"/>
    <s v="A"/>
    <n v="0"/>
    <x v="0"/>
    <x v="0"/>
    <n v="103.44"/>
    <n v="0"/>
    <x v="0"/>
    <s v="Canceled"/>
    <d v="2016-04-12T00:00:00"/>
    <x v="294"/>
    <n v="3"/>
    <n v="2"/>
  </r>
  <r>
    <n v="50240"/>
    <s v="City Hotel"/>
    <x v="1"/>
    <n v="15"/>
    <x v="1"/>
    <x v="9"/>
    <n v="18"/>
    <x v="26"/>
    <n v="0"/>
    <n v="3"/>
    <n v="2"/>
    <n v="0"/>
    <n v="0"/>
    <s v="BB"/>
    <x v="0"/>
    <x v="2"/>
    <x v="2"/>
    <x v="0"/>
    <n v="0"/>
    <n v="0"/>
    <s v="A"/>
    <s v="A"/>
    <n v="0"/>
    <x v="0"/>
    <x v="0"/>
    <n v="103.44"/>
    <n v="0"/>
    <x v="3"/>
    <s v="Canceled"/>
    <d v="2016-04-24T00:00:00"/>
    <x v="294"/>
    <n v="3"/>
    <n v="2"/>
  </r>
  <r>
    <n v="50241"/>
    <s v="City Hotel"/>
    <x v="1"/>
    <n v="26"/>
    <x v="1"/>
    <x v="9"/>
    <n v="18"/>
    <x v="26"/>
    <n v="0"/>
    <n v="3"/>
    <n v="2"/>
    <n v="0"/>
    <n v="0"/>
    <s v="BB"/>
    <x v="45"/>
    <x v="2"/>
    <x v="2"/>
    <x v="0"/>
    <n v="0"/>
    <n v="0"/>
    <s v="D"/>
    <s v="D"/>
    <n v="0"/>
    <x v="0"/>
    <x v="0"/>
    <n v="140.66999999999999"/>
    <n v="0"/>
    <x v="0"/>
    <s v="No-Show"/>
    <d v="2016-04-27T00:00:00"/>
    <x v="294"/>
    <n v="3"/>
    <n v="2"/>
  </r>
  <r>
    <n v="50242"/>
    <s v="City Hotel"/>
    <x v="1"/>
    <n v="88"/>
    <x v="1"/>
    <x v="9"/>
    <n v="18"/>
    <x v="26"/>
    <n v="0"/>
    <n v="4"/>
    <n v="2"/>
    <n v="0"/>
    <n v="0"/>
    <s v="BB"/>
    <x v="66"/>
    <x v="2"/>
    <x v="2"/>
    <x v="0"/>
    <n v="0"/>
    <n v="0"/>
    <s v="A"/>
    <s v="A"/>
    <n v="0"/>
    <x v="0"/>
    <x v="0"/>
    <n v="105.4"/>
    <n v="0"/>
    <x v="2"/>
    <s v="Canceled"/>
    <d v="2016-02-17T00:00:00"/>
    <x v="294"/>
    <n v="4"/>
    <n v="2"/>
  </r>
  <r>
    <n v="50243"/>
    <s v="City Hotel"/>
    <x v="1"/>
    <n v="67"/>
    <x v="1"/>
    <x v="9"/>
    <n v="18"/>
    <x v="26"/>
    <n v="0"/>
    <n v="4"/>
    <n v="2"/>
    <n v="0"/>
    <n v="0"/>
    <s v="BB"/>
    <x v="17"/>
    <x v="2"/>
    <x v="2"/>
    <x v="0"/>
    <n v="0"/>
    <n v="0"/>
    <s v="A"/>
    <s v="A"/>
    <n v="0"/>
    <x v="0"/>
    <x v="0"/>
    <n v="110.08"/>
    <n v="0"/>
    <x v="0"/>
    <s v="Canceled"/>
    <d v="2016-03-06T00:00:00"/>
    <x v="294"/>
    <n v="4"/>
    <n v="2"/>
  </r>
  <r>
    <n v="50244"/>
    <s v="City Hotel"/>
    <x v="1"/>
    <n v="59"/>
    <x v="1"/>
    <x v="9"/>
    <n v="18"/>
    <x v="26"/>
    <n v="0"/>
    <n v="4"/>
    <n v="2"/>
    <n v="0"/>
    <n v="0"/>
    <s v="SC"/>
    <x v="0"/>
    <x v="2"/>
    <x v="2"/>
    <x v="0"/>
    <n v="0"/>
    <n v="0"/>
    <s v="A"/>
    <s v="A"/>
    <n v="0"/>
    <x v="0"/>
    <x v="0"/>
    <n v="99.85"/>
    <n v="0"/>
    <x v="0"/>
    <s v="Canceled"/>
    <d v="2016-02-28T00:00:00"/>
    <x v="294"/>
    <n v="4"/>
    <n v="2"/>
  </r>
  <r>
    <n v="50245"/>
    <s v="City Hotel"/>
    <x v="1"/>
    <n v="166"/>
    <x v="1"/>
    <x v="9"/>
    <n v="18"/>
    <x v="26"/>
    <n v="0"/>
    <n v="4"/>
    <n v="2"/>
    <n v="0"/>
    <n v="1"/>
    <s v="BB"/>
    <x v="0"/>
    <x v="0"/>
    <x v="0"/>
    <x v="0"/>
    <n v="0"/>
    <n v="0"/>
    <s v="A"/>
    <s v="A"/>
    <n v="0"/>
    <x v="0"/>
    <x v="0"/>
    <n v="80.75"/>
    <n v="0"/>
    <x v="3"/>
    <s v="Canceled"/>
    <d v="2016-01-09T00:00:00"/>
    <x v="294"/>
    <n v="4"/>
    <n v="3"/>
  </r>
  <r>
    <n v="50246"/>
    <s v="City Hotel"/>
    <x v="1"/>
    <n v="106"/>
    <x v="1"/>
    <x v="9"/>
    <n v="18"/>
    <x v="26"/>
    <n v="0"/>
    <n v="4"/>
    <n v="2"/>
    <n v="0"/>
    <n v="0"/>
    <s v="SC"/>
    <x v="5"/>
    <x v="2"/>
    <x v="2"/>
    <x v="0"/>
    <n v="0"/>
    <n v="0"/>
    <s v="A"/>
    <s v="A"/>
    <n v="0"/>
    <x v="0"/>
    <x v="0"/>
    <n v="85"/>
    <n v="0"/>
    <x v="0"/>
    <s v="Canceled"/>
    <d v="2016-01-25T00:00:00"/>
    <x v="294"/>
    <n v="4"/>
    <n v="2"/>
  </r>
  <r>
    <n v="50247"/>
    <s v="City Hotel"/>
    <x v="1"/>
    <n v="112"/>
    <x v="1"/>
    <x v="9"/>
    <n v="18"/>
    <x v="26"/>
    <n v="0"/>
    <n v="4"/>
    <n v="2"/>
    <n v="0"/>
    <n v="0"/>
    <s v="BB"/>
    <x v="7"/>
    <x v="2"/>
    <x v="2"/>
    <x v="0"/>
    <n v="0"/>
    <n v="0"/>
    <s v="D"/>
    <s v="D"/>
    <n v="0"/>
    <x v="0"/>
    <x v="0"/>
    <n v="99.45"/>
    <n v="0"/>
    <x v="0"/>
    <s v="Canceled"/>
    <d v="2016-01-06T00:00:00"/>
    <x v="294"/>
    <n v="4"/>
    <n v="2"/>
  </r>
  <r>
    <n v="50248"/>
    <s v="City Hotel"/>
    <x v="1"/>
    <n v="106"/>
    <x v="1"/>
    <x v="9"/>
    <n v="18"/>
    <x v="26"/>
    <n v="0"/>
    <n v="4"/>
    <n v="2"/>
    <n v="0"/>
    <n v="0"/>
    <s v="SC"/>
    <x v="5"/>
    <x v="2"/>
    <x v="2"/>
    <x v="0"/>
    <n v="0"/>
    <n v="0"/>
    <s v="A"/>
    <s v="A"/>
    <n v="0"/>
    <x v="0"/>
    <x v="0"/>
    <n v="85"/>
    <n v="0"/>
    <x v="0"/>
    <s v="Canceled"/>
    <d v="2016-01-25T00:00:00"/>
    <x v="294"/>
    <n v="4"/>
    <n v="2"/>
  </r>
  <r>
    <n v="50249"/>
    <s v="City Hotel"/>
    <x v="1"/>
    <n v="37"/>
    <x v="1"/>
    <x v="9"/>
    <n v="18"/>
    <x v="26"/>
    <n v="0"/>
    <n v="4"/>
    <n v="3"/>
    <n v="0"/>
    <n v="0"/>
    <s v="BB"/>
    <x v="38"/>
    <x v="2"/>
    <x v="2"/>
    <x v="0"/>
    <n v="0"/>
    <n v="0"/>
    <s v="D"/>
    <s v="D"/>
    <n v="0"/>
    <x v="0"/>
    <x v="0"/>
    <n v="148.94999999999999"/>
    <n v="0"/>
    <x v="0"/>
    <s v="Canceled"/>
    <d v="2016-03-23T00:00:00"/>
    <x v="294"/>
    <n v="4"/>
    <n v="3"/>
  </r>
  <r>
    <n v="50250"/>
    <s v="City Hotel"/>
    <x v="1"/>
    <n v="59"/>
    <x v="1"/>
    <x v="9"/>
    <n v="18"/>
    <x v="26"/>
    <n v="0"/>
    <n v="4"/>
    <n v="2"/>
    <n v="0"/>
    <n v="0"/>
    <s v="BB"/>
    <x v="12"/>
    <x v="2"/>
    <x v="2"/>
    <x v="0"/>
    <n v="0"/>
    <n v="0"/>
    <s v="D"/>
    <s v="D"/>
    <n v="0"/>
    <x v="0"/>
    <x v="0"/>
    <n v="122.83"/>
    <n v="0"/>
    <x v="0"/>
    <s v="Canceled"/>
    <d v="2016-04-03T00:00:00"/>
    <x v="294"/>
    <n v="4"/>
    <n v="2"/>
  </r>
  <r>
    <n v="50251"/>
    <s v="City Hotel"/>
    <x v="1"/>
    <n v="95"/>
    <x v="1"/>
    <x v="9"/>
    <n v="18"/>
    <x v="26"/>
    <n v="0"/>
    <n v="4"/>
    <n v="2"/>
    <n v="0"/>
    <n v="0"/>
    <s v="BB"/>
    <x v="0"/>
    <x v="2"/>
    <x v="2"/>
    <x v="0"/>
    <n v="0"/>
    <n v="0"/>
    <s v="D"/>
    <s v="D"/>
    <n v="0"/>
    <x v="0"/>
    <x v="0"/>
    <n v="82.07"/>
    <n v="0"/>
    <x v="1"/>
    <s v="No-Show"/>
    <d v="2016-04-27T00:00:00"/>
    <x v="294"/>
    <n v="4"/>
    <n v="2"/>
  </r>
  <r>
    <n v="50252"/>
    <s v="City Hotel"/>
    <x v="1"/>
    <n v="117"/>
    <x v="1"/>
    <x v="9"/>
    <n v="18"/>
    <x v="26"/>
    <n v="1"/>
    <n v="4"/>
    <n v="2"/>
    <n v="0"/>
    <n v="0"/>
    <s v="SC"/>
    <x v="7"/>
    <x v="2"/>
    <x v="2"/>
    <x v="0"/>
    <n v="0"/>
    <n v="0"/>
    <s v="A"/>
    <s v="A"/>
    <n v="0"/>
    <x v="0"/>
    <x v="0"/>
    <n v="82.45"/>
    <n v="0"/>
    <x v="0"/>
    <s v="Canceled"/>
    <d v="2016-01-01T00:00:00"/>
    <x v="294"/>
    <n v="5"/>
    <n v="2"/>
  </r>
  <r>
    <n v="50253"/>
    <s v="City Hotel"/>
    <x v="1"/>
    <n v="11"/>
    <x v="1"/>
    <x v="9"/>
    <n v="18"/>
    <x v="26"/>
    <n v="1"/>
    <n v="4"/>
    <n v="2"/>
    <n v="0"/>
    <n v="0"/>
    <s v="BB"/>
    <x v="7"/>
    <x v="2"/>
    <x v="2"/>
    <x v="0"/>
    <n v="0"/>
    <n v="0"/>
    <s v="A"/>
    <s v="A"/>
    <n v="0"/>
    <x v="0"/>
    <x v="0"/>
    <n v="135"/>
    <n v="0"/>
    <x v="3"/>
    <s v="Canceled"/>
    <d v="2016-04-24T00:00:00"/>
    <x v="294"/>
    <n v="5"/>
    <n v="2"/>
  </r>
  <r>
    <n v="50254"/>
    <s v="City Hotel"/>
    <x v="1"/>
    <n v="104"/>
    <x v="1"/>
    <x v="9"/>
    <n v="18"/>
    <x v="26"/>
    <n v="1"/>
    <n v="4"/>
    <n v="2"/>
    <n v="0"/>
    <n v="0"/>
    <s v="BB"/>
    <x v="12"/>
    <x v="2"/>
    <x v="2"/>
    <x v="0"/>
    <n v="0"/>
    <n v="0"/>
    <s v="D"/>
    <s v="D"/>
    <n v="3"/>
    <x v="0"/>
    <x v="0"/>
    <n v="104.55"/>
    <n v="0"/>
    <x v="0"/>
    <s v="Canceled"/>
    <d v="2016-03-20T00:00:00"/>
    <x v="294"/>
    <n v="5"/>
    <n v="2"/>
  </r>
  <r>
    <n v="50255"/>
    <s v="City Hotel"/>
    <x v="1"/>
    <n v="160"/>
    <x v="1"/>
    <x v="9"/>
    <n v="18"/>
    <x v="26"/>
    <n v="2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29T00:00:00"/>
    <x v="294"/>
    <n v="6"/>
    <n v="2"/>
  </r>
  <r>
    <n v="50256"/>
    <s v="City Hotel"/>
    <x v="1"/>
    <n v="160"/>
    <x v="1"/>
    <x v="9"/>
    <n v="18"/>
    <x v="26"/>
    <n v="2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29T00:00:00"/>
    <x v="294"/>
    <n v="6"/>
    <n v="2"/>
  </r>
  <r>
    <n v="50257"/>
    <s v="City Hotel"/>
    <x v="1"/>
    <n v="160"/>
    <x v="1"/>
    <x v="9"/>
    <n v="18"/>
    <x v="26"/>
    <n v="2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29T00:00:00"/>
    <x v="294"/>
    <n v="6"/>
    <n v="2"/>
  </r>
  <r>
    <n v="50258"/>
    <s v="City Hotel"/>
    <x v="1"/>
    <n v="160"/>
    <x v="1"/>
    <x v="9"/>
    <n v="18"/>
    <x v="26"/>
    <n v="2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29T00:00:00"/>
    <x v="294"/>
    <n v="6"/>
    <n v="2"/>
  </r>
  <r>
    <n v="50259"/>
    <s v="City Hotel"/>
    <x v="1"/>
    <n v="160"/>
    <x v="1"/>
    <x v="9"/>
    <n v="18"/>
    <x v="26"/>
    <n v="2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29T00:00:00"/>
    <x v="294"/>
    <n v="6"/>
    <n v="2"/>
  </r>
  <r>
    <n v="50260"/>
    <s v="City Hotel"/>
    <x v="1"/>
    <n v="96"/>
    <x v="1"/>
    <x v="9"/>
    <n v="18"/>
    <x v="26"/>
    <n v="2"/>
    <n v="4"/>
    <n v="2"/>
    <n v="0"/>
    <n v="0"/>
    <s v="BB"/>
    <x v="42"/>
    <x v="2"/>
    <x v="2"/>
    <x v="0"/>
    <n v="0"/>
    <n v="0"/>
    <s v="A"/>
    <s v="A"/>
    <n v="0"/>
    <x v="0"/>
    <x v="0"/>
    <n v="99.45"/>
    <n v="0"/>
    <x v="0"/>
    <s v="Canceled"/>
    <d v="2016-03-02T00:00:00"/>
    <x v="294"/>
    <n v="6"/>
    <n v="2"/>
  </r>
  <r>
    <n v="50261"/>
    <s v="City Hotel"/>
    <x v="1"/>
    <n v="160"/>
    <x v="1"/>
    <x v="9"/>
    <n v="18"/>
    <x v="26"/>
    <n v="2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29T00:00:00"/>
    <x v="294"/>
    <n v="6"/>
    <n v="2"/>
  </r>
  <r>
    <n v="50262"/>
    <s v="City Hotel"/>
    <x v="1"/>
    <n v="160"/>
    <x v="1"/>
    <x v="9"/>
    <n v="18"/>
    <x v="26"/>
    <n v="2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29T00:00:00"/>
    <x v="294"/>
    <n v="6"/>
    <n v="2"/>
  </r>
  <r>
    <n v="50263"/>
    <s v="City Hotel"/>
    <x v="1"/>
    <n v="174"/>
    <x v="1"/>
    <x v="9"/>
    <n v="18"/>
    <x v="26"/>
    <n v="1"/>
    <n v="4"/>
    <n v="2"/>
    <n v="0"/>
    <n v="0"/>
    <s v="BB"/>
    <x v="0"/>
    <x v="2"/>
    <x v="2"/>
    <x v="0"/>
    <n v="0"/>
    <n v="0"/>
    <s v="A"/>
    <s v="A"/>
    <n v="2"/>
    <x v="0"/>
    <x v="0"/>
    <n v="92.65"/>
    <n v="0"/>
    <x v="0"/>
    <s v="Canceled"/>
    <d v="2016-03-18T00:00:00"/>
    <x v="294"/>
    <n v="5"/>
    <n v="2"/>
  </r>
  <r>
    <n v="50264"/>
    <s v="City Hotel"/>
    <x v="1"/>
    <n v="129"/>
    <x v="1"/>
    <x v="9"/>
    <n v="18"/>
    <x v="26"/>
    <n v="2"/>
    <n v="5"/>
    <n v="2"/>
    <n v="0"/>
    <n v="0"/>
    <s v="SC"/>
    <x v="20"/>
    <x v="0"/>
    <x v="0"/>
    <x v="0"/>
    <n v="0"/>
    <n v="0"/>
    <s v="A"/>
    <s v="A"/>
    <n v="0"/>
    <x v="0"/>
    <x v="0"/>
    <n v="92.89"/>
    <n v="0"/>
    <x v="0"/>
    <s v="Canceled"/>
    <d v="2016-01-22T00:00:00"/>
    <x v="294"/>
    <n v="7"/>
    <n v="2"/>
  </r>
  <r>
    <n v="50265"/>
    <s v="City Hotel"/>
    <x v="1"/>
    <n v="106"/>
    <x v="1"/>
    <x v="9"/>
    <n v="18"/>
    <x v="26"/>
    <n v="2"/>
    <n v="9"/>
    <n v="2"/>
    <n v="0"/>
    <n v="0"/>
    <s v="BB"/>
    <x v="25"/>
    <x v="2"/>
    <x v="2"/>
    <x v="0"/>
    <n v="0"/>
    <n v="0"/>
    <s v="A"/>
    <s v="A"/>
    <n v="0"/>
    <x v="0"/>
    <x v="0"/>
    <n v="102.39"/>
    <n v="0"/>
    <x v="0"/>
    <s v="Canceled"/>
    <d v="2016-01-19T00:00:00"/>
    <x v="294"/>
    <n v="11"/>
    <n v="2"/>
  </r>
  <r>
    <n v="50266"/>
    <s v="City Hotel"/>
    <x v="1"/>
    <n v="295"/>
    <x v="1"/>
    <x v="9"/>
    <n v="18"/>
    <x v="27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295"/>
    <n v="1"/>
    <n v="1"/>
  </r>
  <r>
    <n v="50267"/>
    <s v="City Hotel"/>
    <x v="1"/>
    <n v="21"/>
    <x v="1"/>
    <x v="9"/>
    <n v="18"/>
    <x v="27"/>
    <n v="0"/>
    <n v="1"/>
    <n v="2"/>
    <n v="0"/>
    <n v="0"/>
    <s v="BB"/>
    <x v="0"/>
    <x v="3"/>
    <x v="2"/>
    <x v="0"/>
    <n v="0"/>
    <n v="0"/>
    <s v="A"/>
    <s v="A"/>
    <n v="0"/>
    <x v="0"/>
    <x v="0"/>
    <n v="95"/>
    <n v="0"/>
    <x v="0"/>
    <s v="Canceled"/>
    <d v="2016-04-16T00:00:00"/>
    <x v="295"/>
    <n v="1"/>
    <n v="2"/>
  </r>
  <r>
    <n v="50268"/>
    <s v="City Hotel"/>
    <x v="1"/>
    <n v="13"/>
    <x v="1"/>
    <x v="9"/>
    <n v="18"/>
    <x v="27"/>
    <n v="0"/>
    <n v="1"/>
    <n v="2"/>
    <n v="0"/>
    <n v="0"/>
    <s v="HB"/>
    <x v="3"/>
    <x v="2"/>
    <x v="2"/>
    <x v="0"/>
    <n v="0"/>
    <n v="0"/>
    <s v="A"/>
    <s v="A"/>
    <n v="0"/>
    <x v="0"/>
    <x v="0"/>
    <n v="169"/>
    <n v="0"/>
    <x v="0"/>
    <s v="Canceled"/>
    <d v="2016-04-23T00:00:00"/>
    <x v="295"/>
    <n v="1"/>
    <n v="2"/>
  </r>
  <r>
    <n v="50269"/>
    <s v="City Hotel"/>
    <x v="1"/>
    <n v="21"/>
    <x v="1"/>
    <x v="9"/>
    <n v="18"/>
    <x v="27"/>
    <n v="0"/>
    <n v="1"/>
    <n v="2"/>
    <n v="0"/>
    <n v="0"/>
    <s v="BB"/>
    <x v="0"/>
    <x v="3"/>
    <x v="2"/>
    <x v="0"/>
    <n v="0"/>
    <n v="0"/>
    <s v="A"/>
    <s v="A"/>
    <n v="0"/>
    <x v="0"/>
    <x v="0"/>
    <n v="95"/>
    <n v="0"/>
    <x v="0"/>
    <s v="Canceled"/>
    <d v="2016-04-16T00:00:00"/>
    <x v="295"/>
    <n v="1"/>
    <n v="2"/>
  </r>
  <r>
    <n v="50270"/>
    <s v="City Hotel"/>
    <x v="1"/>
    <n v="295"/>
    <x v="1"/>
    <x v="9"/>
    <n v="18"/>
    <x v="27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295"/>
    <n v="1"/>
    <n v="1"/>
  </r>
  <r>
    <n v="50271"/>
    <s v="City Hotel"/>
    <x v="1"/>
    <n v="13"/>
    <x v="1"/>
    <x v="9"/>
    <n v="18"/>
    <x v="27"/>
    <n v="0"/>
    <n v="1"/>
    <n v="2"/>
    <n v="0"/>
    <n v="0"/>
    <s v="HB"/>
    <x v="3"/>
    <x v="2"/>
    <x v="2"/>
    <x v="0"/>
    <n v="0"/>
    <n v="0"/>
    <s v="A"/>
    <s v="A"/>
    <n v="0"/>
    <x v="0"/>
    <x v="0"/>
    <n v="169"/>
    <n v="0"/>
    <x v="0"/>
    <s v="Canceled"/>
    <d v="2016-04-23T00:00:00"/>
    <x v="295"/>
    <n v="1"/>
    <n v="2"/>
  </r>
  <r>
    <n v="50272"/>
    <s v="City Hotel"/>
    <x v="0"/>
    <n v="148"/>
    <x v="1"/>
    <x v="9"/>
    <n v="18"/>
    <x v="27"/>
    <n v="0"/>
    <n v="1"/>
    <n v="2"/>
    <n v="0"/>
    <n v="0"/>
    <s v="BB"/>
    <x v="7"/>
    <x v="2"/>
    <x v="2"/>
    <x v="0"/>
    <n v="0"/>
    <n v="0"/>
    <s v="A"/>
    <s v="A"/>
    <n v="0"/>
    <x v="0"/>
    <x v="0"/>
    <n v="105.3"/>
    <n v="1"/>
    <x v="0"/>
    <s v="Check-Out"/>
    <d v="2016-04-29T00:00:00"/>
    <x v="295"/>
    <n v="1"/>
    <n v="2"/>
  </r>
  <r>
    <n v="50273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74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75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76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77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78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79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80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81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82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83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84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85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86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87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88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89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90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91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92"/>
    <s v="City Hotel"/>
    <x v="1"/>
    <n v="0"/>
    <x v="1"/>
    <x v="9"/>
    <n v="18"/>
    <x v="27"/>
    <n v="0"/>
    <n v="1"/>
    <n v="1"/>
    <n v="0"/>
    <n v="0"/>
    <s v="BB"/>
    <x v="0"/>
    <x v="3"/>
    <x v="2"/>
    <x v="0"/>
    <n v="0"/>
    <n v="0"/>
    <s v="A"/>
    <s v="D"/>
    <n v="0"/>
    <x v="0"/>
    <x v="2"/>
    <n v="45"/>
    <n v="0"/>
    <x v="3"/>
    <s v="Canceled"/>
    <d v="2016-04-28T00:00:00"/>
    <x v="295"/>
    <n v="1"/>
    <n v="1"/>
  </r>
  <r>
    <n v="50293"/>
    <s v="City Hotel"/>
    <x v="1"/>
    <n v="90"/>
    <x v="1"/>
    <x v="9"/>
    <n v="18"/>
    <x v="27"/>
    <n v="0"/>
    <n v="2"/>
    <n v="2"/>
    <n v="0"/>
    <n v="0"/>
    <s v="BB"/>
    <x v="17"/>
    <x v="2"/>
    <x v="2"/>
    <x v="0"/>
    <n v="0"/>
    <n v="0"/>
    <s v="A"/>
    <s v="B"/>
    <n v="1"/>
    <x v="0"/>
    <x v="0"/>
    <n v="127.8"/>
    <n v="0"/>
    <x v="1"/>
    <s v="Canceled"/>
    <d v="2016-04-23T00:00:00"/>
    <x v="295"/>
    <n v="2"/>
    <n v="2"/>
  </r>
  <r>
    <n v="50294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95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96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97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98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299"/>
    <s v="City Hotel"/>
    <x v="1"/>
    <n v="90"/>
    <x v="1"/>
    <x v="9"/>
    <n v="18"/>
    <x v="27"/>
    <n v="0"/>
    <n v="2"/>
    <n v="2"/>
    <n v="1"/>
    <n v="0"/>
    <s v="BB"/>
    <x v="17"/>
    <x v="2"/>
    <x v="2"/>
    <x v="0"/>
    <n v="0"/>
    <n v="0"/>
    <s v="A"/>
    <s v="B"/>
    <n v="1"/>
    <x v="0"/>
    <x v="0"/>
    <n v="127.8"/>
    <n v="0"/>
    <x v="1"/>
    <s v="Canceled"/>
    <d v="2016-04-23T00:00:00"/>
    <x v="295"/>
    <n v="2"/>
    <n v="3"/>
  </r>
  <r>
    <n v="50300"/>
    <s v="City Hotel"/>
    <x v="1"/>
    <n v="24"/>
    <x v="1"/>
    <x v="9"/>
    <n v="18"/>
    <x v="27"/>
    <n v="0"/>
    <n v="2"/>
    <n v="2"/>
    <n v="0"/>
    <n v="0"/>
    <s v="BB"/>
    <x v="17"/>
    <x v="2"/>
    <x v="2"/>
    <x v="0"/>
    <n v="0"/>
    <n v="0"/>
    <s v="D"/>
    <s v="E"/>
    <n v="0"/>
    <x v="0"/>
    <x v="0"/>
    <n v="144.5"/>
    <n v="0"/>
    <x v="0"/>
    <s v="No-Show"/>
    <d v="2016-04-28T00:00:00"/>
    <x v="295"/>
    <n v="2"/>
    <n v="2"/>
  </r>
  <r>
    <n v="50301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302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303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304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305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306"/>
    <s v="City Hotel"/>
    <x v="1"/>
    <n v="295"/>
    <x v="1"/>
    <x v="9"/>
    <n v="18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295"/>
    <n v="2"/>
    <n v="2"/>
  </r>
  <r>
    <n v="50307"/>
    <s v="City Hotel"/>
    <x v="1"/>
    <n v="58"/>
    <x v="1"/>
    <x v="9"/>
    <n v="18"/>
    <x v="27"/>
    <n v="0"/>
    <n v="3"/>
    <n v="2"/>
    <n v="0"/>
    <n v="0"/>
    <s v="BB"/>
    <x v="5"/>
    <x v="2"/>
    <x v="2"/>
    <x v="0"/>
    <n v="0"/>
    <n v="0"/>
    <s v="A"/>
    <s v="A"/>
    <n v="0"/>
    <x v="0"/>
    <x v="0"/>
    <n v="120"/>
    <n v="0"/>
    <x v="0"/>
    <s v="Canceled"/>
    <d v="2016-03-05T00:00:00"/>
    <x v="295"/>
    <n v="3"/>
    <n v="2"/>
  </r>
  <r>
    <n v="50308"/>
    <s v="City Hotel"/>
    <x v="1"/>
    <n v="104"/>
    <x v="1"/>
    <x v="9"/>
    <n v="18"/>
    <x v="27"/>
    <n v="0"/>
    <n v="3"/>
    <n v="2"/>
    <n v="0"/>
    <n v="0"/>
    <s v="BB"/>
    <x v="8"/>
    <x v="2"/>
    <x v="2"/>
    <x v="0"/>
    <n v="0"/>
    <n v="0"/>
    <s v="A"/>
    <s v="A"/>
    <n v="0"/>
    <x v="0"/>
    <x v="0"/>
    <n v="102.3"/>
    <n v="0"/>
    <x v="0"/>
    <s v="Canceled"/>
    <d v="2016-01-16T00:00:00"/>
    <x v="295"/>
    <n v="3"/>
    <n v="2"/>
  </r>
  <r>
    <n v="50309"/>
    <s v="City Hotel"/>
    <x v="1"/>
    <n v="76"/>
    <x v="1"/>
    <x v="9"/>
    <n v="18"/>
    <x v="27"/>
    <n v="0"/>
    <n v="3"/>
    <n v="2"/>
    <n v="0"/>
    <n v="0"/>
    <s v="BB"/>
    <x v="25"/>
    <x v="2"/>
    <x v="2"/>
    <x v="0"/>
    <n v="0"/>
    <n v="0"/>
    <s v="A"/>
    <s v="A"/>
    <n v="0"/>
    <x v="0"/>
    <x v="0"/>
    <n v="116.7"/>
    <n v="0"/>
    <x v="0"/>
    <s v="Canceled"/>
    <d v="2016-04-20T00:00:00"/>
    <x v="295"/>
    <n v="3"/>
    <n v="2"/>
  </r>
  <r>
    <n v="50310"/>
    <s v="City Hotel"/>
    <x v="1"/>
    <n v="76"/>
    <x v="1"/>
    <x v="9"/>
    <n v="18"/>
    <x v="27"/>
    <n v="0"/>
    <n v="3"/>
    <n v="1"/>
    <n v="0"/>
    <n v="0"/>
    <s v="BB"/>
    <x v="1"/>
    <x v="2"/>
    <x v="2"/>
    <x v="0"/>
    <n v="0"/>
    <n v="0"/>
    <s v="A"/>
    <s v="A"/>
    <n v="0"/>
    <x v="0"/>
    <x v="0"/>
    <n v="111.3"/>
    <n v="0"/>
    <x v="1"/>
    <s v="Canceled"/>
    <d v="2016-04-01T00:00:00"/>
    <x v="295"/>
    <n v="3"/>
    <n v="1"/>
  </r>
  <r>
    <n v="50311"/>
    <s v="City Hotel"/>
    <x v="1"/>
    <n v="13"/>
    <x v="1"/>
    <x v="9"/>
    <n v="18"/>
    <x v="27"/>
    <n v="0"/>
    <n v="3"/>
    <n v="2"/>
    <n v="0"/>
    <n v="0"/>
    <s v="BB"/>
    <x v="1"/>
    <x v="2"/>
    <x v="2"/>
    <x v="0"/>
    <n v="0"/>
    <n v="0"/>
    <s v="A"/>
    <s v="A"/>
    <n v="0"/>
    <x v="0"/>
    <x v="0"/>
    <n v="137.66999999999999"/>
    <n v="0"/>
    <x v="1"/>
    <s v="Canceled"/>
    <d v="2016-04-16T00:00:00"/>
    <x v="295"/>
    <n v="3"/>
    <n v="2"/>
  </r>
  <r>
    <n v="50312"/>
    <s v="City Hotel"/>
    <x v="1"/>
    <n v="96"/>
    <x v="1"/>
    <x v="9"/>
    <n v="18"/>
    <x v="27"/>
    <n v="0"/>
    <n v="3"/>
    <n v="2"/>
    <n v="2"/>
    <n v="0"/>
    <s v="BB"/>
    <x v="17"/>
    <x v="2"/>
    <x v="2"/>
    <x v="0"/>
    <n v="0"/>
    <n v="0"/>
    <s v="F"/>
    <s v="F"/>
    <n v="0"/>
    <x v="0"/>
    <x v="0"/>
    <n v="180.3"/>
    <n v="0"/>
    <x v="0"/>
    <s v="Canceled"/>
    <d v="2016-01-23T00:00:00"/>
    <x v="295"/>
    <n v="3"/>
    <n v="4"/>
  </r>
  <r>
    <n v="50313"/>
    <s v="City Hotel"/>
    <x v="1"/>
    <n v="124"/>
    <x v="1"/>
    <x v="9"/>
    <n v="18"/>
    <x v="27"/>
    <n v="1"/>
    <n v="3"/>
    <n v="1"/>
    <n v="0"/>
    <n v="0"/>
    <s v="BB"/>
    <x v="14"/>
    <x v="0"/>
    <x v="0"/>
    <x v="0"/>
    <n v="0"/>
    <n v="0"/>
    <s v="D"/>
    <s v="D"/>
    <n v="0"/>
    <x v="0"/>
    <x v="0"/>
    <n v="96.48"/>
    <n v="0"/>
    <x v="0"/>
    <s v="Canceled"/>
    <d v="2015-12-28T00:00:00"/>
    <x v="295"/>
    <n v="4"/>
    <n v="1"/>
  </r>
  <r>
    <n v="50314"/>
    <s v="City Hotel"/>
    <x v="1"/>
    <n v="85"/>
    <x v="1"/>
    <x v="9"/>
    <n v="18"/>
    <x v="27"/>
    <n v="1"/>
    <n v="3"/>
    <n v="2"/>
    <n v="0"/>
    <n v="0"/>
    <s v="SC"/>
    <x v="13"/>
    <x v="2"/>
    <x v="2"/>
    <x v="0"/>
    <n v="0"/>
    <n v="0"/>
    <s v="A"/>
    <s v="A"/>
    <n v="0"/>
    <x v="0"/>
    <x v="0"/>
    <n v="102.43"/>
    <n v="0"/>
    <x v="0"/>
    <s v="Canceled"/>
    <d v="2016-02-04T00:00:00"/>
    <x v="295"/>
    <n v="4"/>
    <n v="2"/>
  </r>
  <r>
    <n v="50315"/>
    <s v="City Hotel"/>
    <x v="1"/>
    <n v="116"/>
    <x v="1"/>
    <x v="9"/>
    <n v="18"/>
    <x v="27"/>
    <n v="1"/>
    <n v="3"/>
    <n v="2"/>
    <n v="0"/>
    <n v="0"/>
    <s v="BB"/>
    <x v="13"/>
    <x v="2"/>
    <x v="2"/>
    <x v="0"/>
    <n v="0"/>
    <n v="0"/>
    <s v="D"/>
    <s v="D"/>
    <n v="0"/>
    <x v="0"/>
    <x v="0"/>
    <n v="101.58"/>
    <n v="0"/>
    <x v="1"/>
    <s v="Canceled"/>
    <d v="2016-03-13T00:00:00"/>
    <x v="295"/>
    <n v="4"/>
    <n v="2"/>
  </r>
  <r>
    <n v="50316"/>
    <s v="City Hotel"/>
    <x v="1"/>
    <n v="127"/>
    <x v="1"/>
    <x v="9"/>
    <n v="18"/>
    <x v="27"/>
    <n v="1"/>
    <n v="3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6-02-10T00:00:00"/>
    <x v="295"/>
    <n v="4"/>
    <n v="2"/>
  </r>
  <r>
    <n v="50317"/>
    <s v="City Hotel"/>
    <x v="1"/>
    <n v="104"/>
    <x v="1"/>
    <x v="9"/>
    <n v="18"/>
    <x v="27"/>
    <n v="1"/>
    <n v="3"/>
    <n v="2"/>
    <n v="0"/>
    <n v="0"/>
    <s v="BB"/>
    <x v="29"/>
    <x v="2"/>
    <x v="2"/>
    <x v="0"/>
    <n v="0"/>
    <n v="0"/>
    <s v="A"/>
    <s v="A"/>
    <n v="0"/>
    <x v="0"/>
    <x v="0"/>
    <n v="97.33"/>
    <n v="0"/>
    <x v="0"/>
    <s v="Canceled"/>
    <d v="2016-04-13T00:00:00"/>
    <x v="295"/>
    <n v="4"/>
    <n v="2"/>
  </r>
  <r>
    <n v="50318"/>
    <s v="City Hotel"/>
    <x v="1"/>
    <n v="124"/>
    <x v="1"/>
    <x v="9"/>
    <n v="18"/>
    <x v="27"/>
    <n v="1"/>
    <n v="3"/>
    <n v="1"/>
    <n v="0"/>
    <n v="0"/>
    <s v="BB"/>
    <x v="14"/>
    <x v="0"/>
    <x v="0"/>
    <x v="0"/>
    <n v="0"/>
    <n v="0"/>
    <s v="D"/>
    <s v="D"/>
    <n v="0"/>
    <x v="0"/>
    <x v="0"/>
    <n v="96.48"/>
    <n v="0"/>
    <x v="0"/>
    <s v="Canceled"/>
    <d v="2015-12-28T00:00:00"/>
    <x v="295"/>
    <n v="4"/>
    <n v="1"/>
  </r>
  <r>
    <n v="50319"/>
    <s v="City Hotel"/>
    <x v="1"/>
    <n v="85"/>
    <x v="1"/>
    <x v="9"/>
    <n v="18"/>
    <x v="27"/>
    <n v="1"/>
    <n v="3"/>
    <n v="2"/>
    <n v="0"/>
    <n v="0"/>
    <s v="SC"/>
    <x v="13"/>
    <x v="2"/>
    <x v="2"/>
    <x v="0"/>
    <n v="0"/>
    <n v="0"/>
    <s v="A"/>
    <s v="A"/>
    <n v="0"/>
    <x v="0"/>
    <x v="0"/>
    <n v="102.43"/>
    <n v="0"/>
    <x v="0"/>
    <s v="Canceled"/>
    <d v="2016-02-04T00:00:00"/>
    <x v="295"/>
    <n v="4"/>
    <n v="2"/>
  </r>
  <r>
    <n v="50320"/>
    <s v="City Hotel"/>
    <x v="1"/>
    <n v="54"/>
    <x v="1"/>
    <x v="9"/>
    <n v="18"/>
    <x v="27"/>
    <n v="1"/>
    <n v="3"/>
    <n v="2"/>
    <n v="1"/>
    <n v="0"/>
    <s v="HB"/>
    <x v="17"/>
    <x v="2"/>
    <x v="2"/>
    <x v="0"/>
    <n v="0"/>
    <n v="0"/>
    <s v="A"/>
    <s v="A"/>
    <n v="0"/>
    <x v="0"/>
    <x v="0"/>
    <n v="180.68"/>
    <n v="0"/>
    <x v="0"/>
    <s v="Canceled"/>
    <d v="2016-03-21T00:00:00"/>
    <x v="295"/>
    <n v="4"/>
    <n v="3"/>
  </r>
  <r>
    <n v="50321"/>
    <s v="City Hotel"/>
    <x v="1"/>
    <n v="85"/>
    <x v="1"/>
    <x v="9"/>
    <n v="18"/>
    <x v="27"/>
    <n v="1"/>
    <n v="3"/>
    <n v="3"/>
    <n v="0"/>
    <n v="0"/>
    <s v="BB"/>
    <x v="13"/>
    <x v="2"/>
    <x v="2"/>
    <x v="0"/>
    <n v="0"/>
    <n v="0"/>
    <s v="D"/>
    <s v="D"/>
    <n v="0"/>
    <x v="0"/>
    <x v="0"/>
    <n v="143.22999999999999"/>
    <n v="0"/>
    <x v="0"/>
    <s v="Canceled"/>
    <d v="2016-02-04T00:00:00"/>
    <x v="295"/>
    <n v="4"/>
    <n v="3"/>
  </r>
  <r>
    <n v="50322"/>
    <s v="City Hotel"/>
    <x v="1"/>
    <n v="88"/>
    <x v="1"/>
    <x v="9"/>
    <n v="18"/>
    <x v="27"/>
    <n v="1"/>
    <n v="3"/>
    <n v="2"/>
    <n v="2"/>
    <n v="0"/>
    <s v="BB"/>
    <x v="16"/>
    <x v="2"/>
    <x v="2"/>
    <x v="0"/>
    <n v="0"/>
    <n v="0"/>
    <s v="F"/>
    <s v="F"/>
    <n v="0"/>
    <x v="0"/>
    <x v="0"/>
    <n v="180.63"/>
    <n v="0"/>
    <x v="0"/>
    <s v="Canceled"/>
    <d v="2016-02-03T00:00:00"/>
    <x v="295"/>
    <n v="4"/>
    <n v="4"/>
  </r>
  <r>
    <n v="50323"/>
    <s v="City Hotel"/>
    <x v="1"/>
    <n v="127"/>
    <x v="1"/>
    <x v="9"/>
    <n v="18"/>
    <x v="27"/>
    <n v="1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2-10T00:00:00"/>
    <x v="295"/>
    <n v="4"/>
    <n v="1"/>
  </r>
  <r>
    <n v="50324"/>
    <s v="City Hotel"/>
    <x v="1"/>
    <n v="51"/>
    <x v="1"/>
    <x v="9"/>
    <n v="18"/>
    <x v="27"/>
    <n v="2"/>
    <n v="3"/>
    <n v="2"/>
    <n v="0"/>
    <n v="0"/>
    <s v="BB"/>
    <x v="16"/>
    <x v="2"/>
    <x v="2"/>
    <x v="0"/>
    <n v="0"/>
    <n v="0"/>
    <s v="B"/>
    <s v="B"/>
    <n v="0"/>
    <x v="0"/>
    <x v="2"/>
    <n v="116.1"/>
    <n v="0"/>
    <x v="0"/>
    <s v="Canceled"/>
    <d v="2016-03-09T00:00:00"/>
    <x v="295"/>
    <n v="5"/>
    <n v="2"/>
  </r>
  <r>
    <n v="50325"/>
    <s v="City Hotel"/>
    <x v="1"/>
    <n v="51"/>
    <x v="1"/>
    <x v="9"/>
    <n v="18"/>
    <x v="27"/>
    <n v="2"/>
    <n v="3"/>
    <n v="2"/>
    <n v="0"/>
    <n v="0"/>
    <s v="BB"/>
    <x v="16"/>
    <x v="2"/>
    <x v="2"/>
    <x v="0"/>
    <n v="0"/>
    <n v="0"/>
    <s v="B"/>
    <s v="B"/>
    <n v="1"/>
    <x v="0"/>
    <x v="2"/>
    <n v="116.1"/>
    <n v="0"/>
    <x v="0"/>
    <s v="Canceled"/>
    <d v="2016-03-08T00:00:00"/>
    <x v="295"/>
    <n v="5"/>
    <n v="2"/>
  </r>
  <r>
    <n v="50326"/>
    <s v="City Hotel"/>
    <x v="1"/>
    <n v="59"/>
    <x v="1"/>
    <x v="9"/>
    <n v="18"/>
    <x v="27"/>
    <n v="2"/>
    <n v="3"/>
    <n v="2"/>
    <n v="0"/>
    <n v="0"/>
    <s v="BB"/>
    <x v="4"/>
    <x v="2"/>
    <x v="2"/>
    <x v="0"/>
    <n v="0"/>
    <n v="0"/>
    <s v="D"/>
    <s v="D"/>
    <n v="0"/>
    <x v="0"/>
    <x v="0"/>
    <n v="128.69"/>
    <n v="0"/>
    <x v="0"/>
    <s v="Canceled"/>
    <d v="2016-03-26T00:00:00"/>
    <x v="295"/>
    <n v="5"/>
    <n v="2"/>
  </r>
  <r>
    <n v="50327"/>
    <s v="City Hotel"/>
    <x v="0"/>
    <n v="136"/>
    <x v="1"/>
    <x v="9"/>
    <n v="18"/>
    <x v="27"/>
    <n v="2"/>
    <n v="3"/>
    <n v="2"/>
    <n v="0"/>
    <n v="0"/>
    <s v="BB"/>
    <x v="5"/>
    <x v="2"/>
    <x v="2"/>
    <x v="0"/>
    <n v="0"/>
    <n v="0"/>
    <s v="D"/>
    <s v="D"/>
    <n v="0"/>
    <x v="0"/>
    <x v="0"/>
    <n v="102.85"/>
    <n v="0"/>
    <x v="0"/>
    <s v="Check-Out"/>
    <d v="2016-05-03T00:00:00"/>
    <x v="295"/>
    <n v="5"/>
    <n v="2"/>
  </r>
  <r>
    <n v="50328"/>
    <s v="City Hotel"/>
    <x v="1"/>
    <n v="119"/>
    <x v="1"/>
    <x v="9"/>
    <n v="18"/>
    <x v="27"/>
    <n v="2"/>
    <n v="4"/>
    <n v="2"/>
    <n v="0"/>
    <n v="0"/>
    <s v="BB"/>
    <x v="0"/>
    <x v="2"/>
    <x v="2"/>
    <x v="0"/>
    <n v="0"/>
    <n v="0"/>
    <s v="D"/>
    <s v="D"/>
    <n v="0"/>
    <x v="0"/>
    <x v="0"/>
    <n v="103.7"/>
    <n v="0"/>
    <x v="0"/>
    <s v="Canceled"/>
    <d v="2016-03-08T00:00:00"/>
    <x v="295"/>
    <n v="6"/>
    <n v="2"/>
  </r>
  <r>
    <n v="50329"/>
    <s v="City Hotel"/>
    <x v="0"/>
    <n v="116"/>
    <x v="1"/>
    <x v="9"/>
    <n v="18"/>
    <x v="27"/>
    <n v="2"/>
    <n v="5"/>
    <n v="2"/>
    <n v="0"/>
    <n v="0"/>
    <s v="BB"/>
    <x v="21"/>
    <x v="2"/>
    <x v="2"/>
    <x v="0"/>
    <n v="0"/>
    <n v="0"/>
    <s v="A"/>
    <s v="A"/>
    <n v="0"/>
    <x v="0"/>
    <x v="0"/>
    <n v="73.77"/>
    <n v="0"/>
    <x v="1"/>
    <s v="Check-Out"/>
    <d v="2016-05-05T00:00:00"/>
    <x v="295"/>
    <n v="7"/>
    <n v="2"/>
  </r>
  <r>
    <n v="50330"/>
    <s v="City Hotel"/>
    <x v="1"/>
    <n v="443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01-19T00:00:00"/>
    <x v="296"/>
    <n v="1"/>
    <n v="2"/>
  </r>
  <r>
    <n v="50331"/>
    <s v="City Hotel"/>
    <x v="1"/>
    <n v="443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01-19T00:00:00"/>
    <x v="296"/>
    <n v="1"/>
    <n v="2"/>
  </r>
  <r>
    <n v="50332"/>
    <s v="City Hotel"/>
    <x v="1"/>
    <n v="443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01-19T00:00:00"/>
    <x v="296"/>
    <n v="1"/>
    <n v="2"/>
  </r>
  <r>
    <n v="50333"/>
    <s v="City Hotel"/>
    <x v="1"/>
    <n v="443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01-19T00:00:00"/>
    <x v="296"/>
    <n v="1"/>
    <n v="2"/>
  </r>
  <r>
    <n v="50334"/>
    <s v="City Hotel"/>
    <x v="1"/>
    <n v="443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01-19T00:00:00"/>
    <x v="296"/>
    <n v="1"/>
    <n v="2"/>
  </r>
  <r>
    <n v="50335"/>
    <s v="City Hotel"/>
    <x v="1"/>
    <n v="443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01-19T00:00:00"/>
    <x v="296"/>
    <n v="1"/>
    <n v="2"/>
  </r>
  <r>
    <n v="50336"/>
    <s v="City Hotel"/>
    <x v="1"/>
    <n v="36"/>
    <x v="1"/>
    <x v="9"/>
    <n v="18"/>
    <x v="28"/>
    <n v="0"/>
    <n v="1"/>
    <n v="1"/>
    <n v="0"/>
    <n v="0"/>
    <s v="SC"/>
    <x v="2"/>
    <x v="3"/>
    <x v="4"/>
    <x v="0"/>
    <n v="0"/>
    <n v="0"/>
    <s v="A"/>
    <s v="A"/>
    <n v="0"/>
    <x v="0"/>
    <x v="0"/>
    <n v="111.6"/>
    <n v="0"/>
    <x v="0"/>
    <s v="Canceled"/>
    <d v="2016-04-19T00:00:00"/>
    <x v="296"/>
    <n v="1"/>
    <n v="1"/>
  </r>
  <r>
    <n v="50337"/>
    <s v="City Hotel"/>
    <x v="1"/>
    <n v="443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01-19T00:00:00"/>
    <x v="296"/>
    <n v="1"/>
    <n v="2"/>
  </r>
  <r>
    <n v="50338"/>
    <s v="City Hotel"/>
    <x v="1"/>
    <n v="443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01-19T00:00:00"/>
    <x v="296"/>
    <n v="1"/>
    <n v="2"/>
  </r>
  <r>
    <n v="50339"/>
    <s v="City Hotel"/>
    <x v="1"/>
    <n v="443"/>
    <x v="1"/>
    <x v="9"/>
    <n v="18"/>
    <x v="28"/>
    <n v="0"/>
    <n v="1"/>
    <n v="1"/>
    <n v="0"/>
    <n v="0"/>
    <s v="BB"/>
    <x v="0"/>
    <x v="3"/>
    <x v="2"/>
    <x v="0"/>
    <n v="0"/>
    <n v="0"/>
    <s v="A"/>
    <s v="A"/>
    <n v="0"/>
    <x v="2"/>
    <x v="0"/>
    <n v="60"/>
    <n v="0"/>
    <x v="0"/>
    <s v="Canceled"/>
    <d v="2016-01-19T00:00:00"/>
    <x v="296"/>
    <n v="1"/>
    <n v="1"/>
  </r>
  <r>
    <n v="50340"/>
    <s v="City Hotel"/>
    <x v="1"/>
    <n v="443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01-19T00:00:00"/>
    <x v="296"/>
    <n v="1"/>
    <n v="2"/>
  </r>
  <r>
    <n v="50341"/>
    <s v="City Hotel"/>
    <x v="1"/>
    <n v="443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01-19T00:00:00"/>
    <x v="296"/>
    <n v="1"/>
    <n v="2"/>
  </r>
  <r>
    <n v="50342"/>
    <s v="City Hotel"/>
    <x v="1"/>
    <n v="443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01-19T00:00:00"/>
    <x v="296"/>
    <n v="1"/>
    <n v="2"/>
  </r>
  <r>
    <n v="50343"/>
    <s v="City Hotel"/>
    <x v="1"/>
    <n v="443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01-19T00:00:00"/>
    <x v="296"/>
    <n v="1"/>
    <n v="2"/>
  </r>
  <r>
    <n v="50344"/>
    <s v="City Hotel"/>
    <x v="1"/>
    <n v="443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01-19T00:00:00"/>
    <x v="296"/>
    <n v="1"/>
    <n v="2"/>
  </r>
  <r>
    <n v="50345"/>
    <s v="City Hotel"/>
    <x v="1"/>
    <n v="443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01-19T00:00:00"/>
    <x v="296"/>
    <n v="1"/>
    <n v="2"/>
  </r>
  <r>
    <n v="50346"/>
    <s v="City Hotel"/>
    <x v="1"/>
    <n v="443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01-19T00:00:00"/>
    <x v="296"/>
    <n v="1"/>
    <n v="2"/>
  </r>
  <r>
    <n v="50347"/>
    <s v="City Hotel"/>
    <x v="1"/>
    <n v="443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01-19T00:00:00"/>
    <x v="296"/>
    <n v="1"/>
    <n v="2"/>
  </r>
  <r>
    <n v="50348"/>
    <s v="City Hotel"/>
    <x v="1"/>
    <n v="443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01-19T00:00:00"/>
    <x v="296"/>
    <n v="1"/>
    <n v="2"/>
  </r>
  <r>
    <n v="50349"/>
    <s v="City Hotel"/>
    <x v="1"/>
    <n v="443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01-19T00:00:00"/>
    <x v="296"/>
    <n v="1"/>
    <n v="2"/>
  </r>
  <r>
    <n v="50350"/>
    <s v="City Hotel"/>
    <x v="1"/>
    <n v="443"/>
    <x v="1"/>
    <x v="9"/>
    <n v="18"/>
    <x v="28"/>
    <n v="0"/>
    <n v="1"/>
    <n v="1"/>
    <n v="0"/>
    <n v="0"/>
    <s v="BB"/>
    <x v="0"/>
    <x v="3"/>
    <x v="2"/>
    <x v="0"/>
    <n v="0"/>
    <n v="0"/>
    <s v="A"/>
    <s v="A"/>
    <n v="0"/>
    <x v="2"/>
    <x v="0"/>
    <n v="60"/>
    <n v="0"/>
    <x v="0"/>
    <s v="Canceled"/>
    <d v="2016-01-19T00:00:00"/>
    <x v="296"/>
    <n v="1"/>
    <n v="1"/>
  </r>
  <r>
    <n v="50351"/>
    <s v="City Hotel"/>
    <x v="1"/>
    <n v="443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01-19T00:00:00"/>
    <x v="296"/>
    <n v="1"/>
    <n v="2"/>
  </r>
  <r>
    <n v="50352"/>
    <s v="City Hotel"/>
    <x v="1"/>
    <n v="443"/>
    <x v="1"/>
    <x v="9"/>
    <n v="18"/>
    <x v="28"/>
    <n v="0"/>
    <n v="1"/>
    <n v="2"/>
    <n v="0"/>
    <n v="0"/>
    <s v="BB"/>
    <x v="0"/>
    <x v="3"/>
    <x v="2"/>
    <x v="0"/>
    <n v="0"/>
    <n v="0"/>
    <s v="A"/>
    <s v="A"/>
    <n v="0"/>
    <x v="2"/>
    <x v="0"/>
    <n v="65"/>
    <n v="0"/>
    <x v="0"/>
    <s v="Canceled"/>
    <d v="2016-01-19T00:00:00"/>
    <x v="296"/>
    <n v="1"/>
    <n v="2"/>
  </r>
  <r>
    <n v="50353"/>
    <s v="City Hotel"/>
    <x v="0"/>
    <n v="134"/>
    <x v="1"/>
    <x v="9"/>
    <n v="18"/>
    <x v="28"/>
    <n v="0"/>
    <n v="2"/>
    <n v="2"/>
    <n v="0"/>
    <n v="0"/>
    <s v="BB"/>
    <x v="12"/>
    <x v="2"/>
    <x v="2"/>
    <x v="0"/>
    <n v="0"/>
    <n v="0"/>
    <s v="A"/>
    <s v="A"/>
    <n v="0"/>
    <x v="0"/>
    <x v="0"/>
    <n v="96.3"/>
    <n v="0"/>
    <x v="0"/>
    <s v="Check-Out"/>
    <d v="2016-05-01T00:00:00"/>
    <x v="296"/>
    <n v="2"/>
    <n v="2"/>
  </r>
  <r>
    <n v="50354"/>
    <s v="City Hotel"/>
    <x v="1"/>
    <n v="142"/>
    <x v="1"/>
    <x v="9"/>
    <n v="18"/>
    <x v="28"/>
    <n v="0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4-06T00:00:00"/>
    <x v="296"/>
    <n v="2"/>
    <n v="2"/>
  </r>
  <r>
    <n v="50355"/>
    <s v="City Hotel"/>
    <x v="1"/>
    <n v="117"/>
    <x v="1"/>
    <x v="9"/>
    <n v="18"/>
    <x v="28"/>
    <n v="0"/>
    <n v="2"/>
    <n v="2"/>
    <n v="0"/>
    <n v="0"/>
    <s v="BB"/>
    <x v="0"/>
    <x v="2"/>
    <x v="2"/>
    <x v="0"/>
    <n v="0"/>
    <n v="0"/>
    <s v="A"/>
    <s v="A"/>
    <n v="0"/>
    <x v="0"/>
    <x v="0"/>
    <n v="72.67"/>
    <n v="0"/>
    <x v="0"/>
    <s v="Canceled"/>
    <d v="2016-01-03T00:00:00"/>
    <x v="296"/>
    <n v="2"/>
    <n v="2"/>
  </r>
  <r>
    <n v="50356"/>
    <s v="City Hotel"/>
    <x v="1"/>
    <n v="117"/>
    <x v="1"/>
    <x v="9"/>
    <n v="18"/>
    <x v="28"/>
    <n v="0"/>
    <n v="2"/>
    <n v="2"/>
    <n v="0"/>
    <n v="0"/>
    <s v="BB"/>
    <x v="0"/>
    <x v="2"/>
    <x v="2"/>
    <x v="0"/>
    <n v="0"/>
    <n v="0"/>
    <s v="E"/>
    <s v="E"/>
    <n v="0"/>
    <x v="0"/>
    <x v="0"/>
    <n v="99.85"/>
    <n v="0"/>
    <x v="0"/>
    <s v="Canceled"/>
    <d v="2016-01-03T00:00:00"/>
    <x v="296"/>
    <n v="2"/>
    <n v="2"/>
  </r>
  <r>
    <n v="50357"/>
    <s v="City Hotel"/>
    <x v="1"/>
    <n v="15"/>
    <x v="1"/>
    <x v="9"/>
    <n v="18"/>
    <x v="28"/>
    <n v="0"/>
    <n v="2"/>
    <n v="3"/>
    <n v="0"/>
    <n v="0"/>
    <s v="BB"/>
    <x v="3"/>
    <x v="2"/>
    <x v="2"/>
    <x v="0"/>
    <n v="0"/>
    <n v="0"/>
    <s v="D"/>
    <s v="D"/>
    <n v="0"/>
    <x v="0"/>
    <x v="0"/>
    <n v="177"/>
    <n v="0"/>
    <x v="0"/>
    <s v="Canceled"/>
    <d v="2016-04-19T00:00:00"/>
    <x v="296"/>
    <n v="2"/>
    <n v="3"/>
  </r>
  <r>
    <n v="50358"/>
    <s v="City Hotel"/>
    <x v="1"/>
    <n v="117"/>
    <x v="1"/>
    <x v="9"/>
    <n v="18"/>
    <x v="28"/>
    <n v="0"/>
    <n v="2"/>
    <n v="2"/>
    <n v="0"/>
    <n v="0"/>
    <s v="BB"/>
    <x v="0"/>
    <x v="2"/>
    <x v="2"/>
    <x v="0"/>
    <n v="0"/>
    <n v="0"/>
    <s v="E"/>
    <s v="E"/>
    <n v="0"/>
    <x v="0"/>
    <x v="0"/>
    <n v="105.84"/>
    <n v="0"/>
    <x v="0"/>
    <s v="Canceled"/>
    <d v="2016-01-04T00:00:00"/>
    <x v="296"/>
    <n v="2"/>
    <n v="2"/>
  </r>
  <r>
    <n v="50359"/>
    <s v="City Hotel"/>
    <x v="1"/>
    <n v="124"/>
    <x v="1"/>
    <x v="9"/>
    <n v="18"/>
    <x v="28"/>
    <n v="0"/>
    <n v="2"/>
    <n v="2"/>
    <n v="0"/>
    <n v="0"/>
    <s v="BB"/>
    <x v="17"/>
    <x v="2"/>
    <x v="2"/>
    <x v="0"/>
    <n v="0"/>
    <n v="0"/>
    <s v="A"/>
    <s v="A"/>
    <n v="0"/>
    <x v="0"/>
    <x v="0"/>
    <n v="96.3"/>
    <n v="0"/>
    <x v="0"/>
    <s v="Canceled"/>
    <d v="2016-02-20T00:00:00"/>
    <x v="296"/>
    <n v="2"/>
    <n v="2"/>
  </r>
  <r>
    <n v="50360"/>
    <s v="City Hotel"/>
    <x v="1"/>
    <n v="15"/>
    <x v="1"/>
    <x v="9"/>
    <n v="18"/>
    <x v="28"/>
    <n v="0"/>
    <n v="2"/>
    <n v="3"/>
    <n v="0"/>
    <n v="0"/>
    <s v="BB"/>
    <x v="3"/>
    <x v="2"/>
    <x v="2"/>
    <x v="0"/>
    <n v="0"/>
    <n v="0"/>
    <s v="D"/>
    <s v="D"/>
    <n v="0"/>
    <x v="0"/>
    <x v="0"/>
    <n v="177"/>
    <n v="0"/>
    <x v="0"/>
    <s v="Canceled"/>
    <d v="2016-04-19T00:00:00"/>
    <x v="296"/>
    <n v="2"/>
    <n v="3"/>
  </r>
  <r>
    <n v="50361"/>
    <s v="City Hotel"/>
    <x v="0"/>
    <n v="134"/>
    <x v="1"/>
    <x v="9"/>
    <n v="18"/>
    <x v="28"/>
    <n v="0"/>
    <n v="2"/>
    <n v="2"/>
    <n v="0"/>
    <n v="0"/>
    <s v="BB"/>
    <x v="12"/>
    <x v="2"/>
    <x v="2"/>
    <x v="0"/>
    <n v="0"/>
    <n v="0"/>
    <s v="A"/>
    <s v="A"/>
    <n v="0"/>
    <x v="0"/>
    <x v="0"/>
    <n v="96.3"/>
    <n v="0"/>
    <x v="3"/>
    <s v="Check-Out"/>
    <d v="2016-05-01T00:00:00"/>
    <x v="296"/>
    <n v="2"/>
    <n v="2"/>
  </r>
  <r>
    <n v="50362"/>
    <s v="City Hotel"/>
    <x v="1"/>
    <n v="117"/>
    <x v="1"/>
    <x v="9"/>
    <n v="18"/>
    <x v="28"/>
    <n v="0"/>
    <n v="2"/>
    <n v="2"/>
    <n v="2"/>
    <n v="0"/>
    <s v="BB"/>
    <x v="0"/>
    <x v="2"/>
    <x v="2"/>
    <x v="0"/>
    <n v="0"/>
    <n v="0"/>
    <s v="E"/>
    <s v="E"/>
    <n v="0"/>
    <x v="0"/>
    <x v="0"/>
    <n v="123.62"/>
    <n v="0"/>
    <x v="0"/>
    <s v="Canceled"/>
    <d v="2016-01-03T00:00:00"/>
    <x v="296"/>
    <n v="2"/>
    <n v="4"/>
  </r>
  <r>
    <n v="50363"/>
    <s v="City Hotel"/>
    <x v="0"/>
    <n v="119"/>
    <x v="1"/>
    <x v="9"/>
    <n v="18"/>
    <x v="28"/>
    <n v="1"/>
    <n v="2"/>
    <n v="2"/>
    <n v="0"/>
    <n v="0"/>
    <s v="BB"/>
    <x v="12"/>
    <x v="2"/>
    <x v="2"/>
    <x v="0"/>
    <n v="0"/>
    <n v="0"/>
    <s v="A"/>
    <s v="B"/>
    <n v="1"/>
    <x v="0"/>
    <x v="0"/>
    <n v="99.3"/>
    <n v="0"/>
    <x v="0"/>
    <s v="Check-Out"/>
    <d v="2016-05-02T00:00:00"/>
    <x v="296"/>
    <n v="3"/>
    <n v="2"/>
  </r>
  <r>
    <n v="50364"/>
    <s v="City Hotel"/>
    <x v="1"/>
    <n v="199"/>
    <x v="1"/>
    <x v="9"/>
    <n v="18"/>
    <x v="28"/>
    <n v="1"/>
    <n v="2"/>
    <n v="2"/>
    <n v="0"/>
    <n v="0"/>
    <s v="BB"/>
    <x v="0"/>
    <x v="2"/>
    <x v="2"/>
    <x v="0"/>
    <n v="0"/>
    <n v="0"/>
    <s v="A"/>
    <s v="A"/>
    <n v="0"/>
    <x v="0"/>
    <x v="1"/>
    <n v="106.2"/>
    <n v="0"/>
    <x v="1"/>
    <s v="Canceled"/>
    <d v="2016-02-18T00:00:00"/>
    <x v="296"/>
    <n v="3"/>
    <n v="2"/>
  </r>
  <r>
    <n v="50365"/>
    <s v="City Hotel"/>
    <x v="1"/>
    <n v="11"/>
    <x v="1"/>
    <x v="9"/>
    <n v="18"/>
    <x v="28"/>
    <n v="1"/>
    <n v="2"/>
    <n v="2"/>
    <n v="0"/>
    <n v="0"/>
    <s v="SC"/>
    <x v="3"/>
    <x v="2"/>
    <x v="2"/>
    <x v="0"/>
    <n v="0"/>
    <n v="0"/>
    <s v="A"/>
    <s v="A"/>
    <n v="0"/>
    <x v="0"/>
    <x v="0"/>
    <n v="122.33"/>
    <n v="0"/>
    <x v="0"/>
    <s v="Canceled"/>
    <d v="2016-04-20T00:00:00"/>
    <x v="296"/>
    <n v="3"/>
    <n v="2"/>
  </r>
  <r>
    <n v="50366"/>
    <s v="City Hotel"/>
    <x v="1"/>
    <n v="15"/>
    <x v="1"/>
    <x v="9"/>
    <n v="18"/>
    <x v="28"/>
    <n v="1"/>
    <n v="2"/>
    <n v="2"/>
    <n v="0"/>
    <n v="0"/>
    <s v="SC"/>
    <x v="1"/>
    <x v="2"/>
    <x v="2"/>
    <x v="0"/>
    <n v="0"/>
    <n v="0"/>
    <s v="A"/>
    <s v="A"/>
    <n v="0"/>
    <x v="0"/>
    <x v="0"/>
    <n v="125.67"/>
    <n v="0"/>
    <x v="0"/>
    <s v="Canceled"/>
    <d v="2016-04-15T00:00:00"/>
    <x v="296"/>
    <n v="3"/>
    <n v="2"/>
  </r>
  <r>
    <n v="50367"/>
    <s v="City Hotel"/>
    <x v="1"/>
    <n v="123"/>
    <x v="1"/>
    <x v="9"/>
    <n v="18"/>
    <x v="28"/>
    <n v="1"/>
    <n v="2"/>
    <n v="1"/>
    <n v="0"/>
    <n v="0"/>
    <s v="BB"/>
    <x v="3"/>
    <x v="2"/>
    <x v="2"/>
    <x v="0"/>
    <n v="0"/>
    <n v="0"/>
    <s v="A"/>
    <s v="A"/>
    <n v="0"/>
    <x v="0"/>
    <x v="0"/>
    <n v="93.9"/>
    <n v="0"/>
    <x v="0"/>
    <s v="Canceled"/>
    <d v="2016-03-15T00:00:00"/>
    <x v="296"/>
    <n v="3"/>
    <n v="1"/>
  </r>
  <r>
    <n v="50368"/>
    <s v="City Hotel"/>
    <x v="1"/>
    <n v="12"/>
    <x v="1"/>
    <x v="9"/>
    <n v="18"/>
    <x v="28"/>
    <n v="1"/>
    <n v="2"/>
    <n v="2"/>
    <n v="0"/>
    <n v="0"/>
    <s v="SC"/>
    <x v="18"/>
    <x v="2"/>
    <x v="2"/>
    <x v="0"/>
    <n v="0"/>
    <n v="0"/>
    <s v="A"/>
    <s v="A"/>
    <n v="3"/>
    <x v="0"/>
    <x v="0"/>
    <n v="122.33"/>
    <n v="0"/>
    <x v="0"/>
    <s v="Canceled"/>
    <d v="2016-04-26T00:00:00"/>
    <x v="296"/>
    <n v="3"/>
    <n v="2"/>
  </r>
  <r>
    <n v="50369"/>
    <s v="City Hotel"/>
    <x v="1"/>
    <n v="27"/>
    <x v="1"/>
    <x v="9"/>
    <n v="18"/>
    <x v="28"/>
    <n v="1"/>
    <n v="2"/>
    <n v="3"/>
    <n v="0"/>
    <n v="0"/>
    <s v="BB"/>
    <x v="17"/>
    <x v="2"/>
    <x v="2"/>
    <x v="0"/>
    <n v="0"/>
    <n v="0"/>
    <s v="D"/>
    <s v="D"/>
    <n v="0"/>
    <x v="0"/>
    <x v="0"/>
    <n v="177"/>
    <n v="0"/>
    <x v="0"/>
    <s v="Canceled"/>
    <d v="2016-04-04T00:00:00"/>
    <x v="296"/>
    <n v="3"/>
    <n v="3"/>
  </r>
  <r>
    <n v="50370"/>
    <s v="City Hotel"/>
    <x v="1"/>
    <n v="123"/>
    <x v="1"/>
    <x v="9"/>
    <n v="18"/>
    <x v="28"/>
    <n v="1"/>
    <n v="2"/>
    <n v="2"/>
    <n v="0"/>
    <n v="0"/>
    <s v="BB"/>
    <x v="3"/>
    <x v="2"/>
    <x v="2"/>
    <x v="0"/>
    <n v="0"/>
    <n v="0"/>
    <s v="A"/>
    <s v="A"/>
    <n v="0"/>
    <x v="0"/>
    <x v="0"/>
    <n v="108.3"/>
    <n v="0"/>
    <x v="0"/>
    <s v="Canceled"/>
    <d v="2016-03-15T00:00:00"/>
    <x v="296"/>
    <n v="3"/>
    <n v="2"/>
  </r>
  <r>
    <n v="50371"/>
    <s v="City Hotel"/>
    <x v="1"/>
    <n v="8"/>
    <x v="1"/>
    <x v="9"/>
    <n v="18"/>
    <x v="28"/>
    <n v="1"/>
    <n v="2"/>
    <n v="2"/>
    <n v="0"/>
    <n v="0"/>
    <s v="BB"/>
    <x v="0"/>
    <x v="3"/>
    <x v="2"/>
    <x v="0"/>
    <n v="0"/>
    <n v="0"/>
    <s v="A"/>
    <s v="A"/>
    <n v="0"/>
    <x v="0"/>
    <x v="0"/>
    <n v="95"/>
    <n v="0"/>
    <x v="1"/>
    <s v="Canceled"/>
    <d v="2016-04-26T00:00:00"/>
    <x v="296"/>
    <n v="3"/>
    <n v="2"/>
  </r>
  <r>
    <n v="50372"/>
    <s v="City Hotel"/>
    <x v="1"/>
    <n v="19"/>
    <x v="1"/>
    <x v="9"/>
    <n v="18"/>
    <x v="28"/>
    <n v="1"/>
    <n v="2"/>
    <n v="2"/>
    <n v="2"/>
    <n v="0"/>
    <s v="BB"/>
    <x v="3"/>
    <x v="2"/>
    <x v="2"/>
    <x v="0"/>
    <n v="0"/>
    <n v="0"/>
    <s v="F"/>
    <s v="F"/>
    <n v="0"/>
    <x v="0"/>
    <x v="0"/>
    <n v="217.67"/>
    <n v="0"/>
    <x v="0"/>
    <s v="Canceled"/>
    <d v="2016-04-25T00:00:00"/>
    <x v="296"/>
    <n v="3"/>
    <n v="4"/>
  </r>
  <r>
    <n v="50373"/>
    <s v="City Hotel"/>
    <x v="1"/>
    <n v="64"/>
    <x v="1"/>
    <x v="9"/>
    <n v="18"/>
    <x v="28"/>
    <n v="1"/>
    <n v="2"/>
    <n v="2"/>
    <n v="0"/>
    <n v="0"/>
    <s v="BB"/>
    <x v="29"/>
    <x v="2"/>
    <x v="2"/>
    <x v="0"/>
    <n v="0"/>
    <n v="0"/>
    <s v="A"/>
    <s v="B"/>
    <n v="1"/>
    <x v="0"/>
    <x v="0"/>
    <n v="126.9"/>
    <n v="0"/>
    <x v="1"/>
    <s v="Canceled"/>
    <d v="2016-04-20T00:00:00"/>
    <x v="296"/>
    <n v="3"/>
    <n v="2"/>
  </r>
  <r>
    <n v="50374"/>
    <s v="City Hotel"/>
    <x v="1"/>
    <n v="23"/>
    <x v="1"/>
    <x v="9"/>
    <n v="18"/>
    <x v="28"/>
    <n v="1"/>
    <n v="2"/>
    <n v="2"/>
    <n v="0"/>
    <n v="1"/>
    <s v="BB"/>
    <x v="17"/>
    <x v="2"/>
    <x v="2"/>
    <x v="0"/>
    <n v="0"/>
    <n v="0"/>
    <s v="A"/>
    <s v="A"/>
    <n v="1"/>
    <x v="0"/>
    <x v="0"/>
    <n v="137.66999999999999"/>
    <n v="0"/>
    <x v="3"/>
    <s v="Canceled"/>
    <d v="2016-04-15T00:00:00"/>
    <x v="296"/>
    <n v="3"/>
    <n v="3"/>
  </r>
  <r>
    <n v="50375"/>
    <s v="City Hotel"/>
    <x v="1"/>
    <n v="29"/>
    <x v="1"/>
    <x v="9"/>
    <n v="18"/>
    <x v="28"/>
    <n v="1"/>
    <n v="2"/>
    <n v="2"/>
    <n v="0"/>
    <n v="0"/>
    <s v="BB"/>
    <x v="1"/>
    <x v="2"/>
    <x v="2"/>
    <x v="0"/>
    <n v="0"/>
    <n v="0"/>
    <s v="D"/>
    <s v="D"/>
    <n v="0"/>
    <x v="0"/>
    <x v="0"/>
    <n v="145.6"/>
    <n v="0"/>
    <x v="0"/>
    <s v="No-Show"/>
    <d v="2016-04-29T00:00:00"/>
    <x v="296"/>
    <n v="3"/>
    <n v="2"/>
  </r>
  <r>
    <n v="50376"/>
    <s v="City Hotel"/>
    <x v="1"/>
    <n v="118"/>
    <x v="1"/>
    <x v="9"/>
    <n v="18"/>
    <x v="28"/>
    <n v="1"/>
    <n v="2"/>
    <n v="2"/>
    <n v="0"/>
    <n v="0"/>
    <s v="BB"/>
    <x v="13"/>
    <x v="2"/>
    <x v="2"/>
    <x v="0"/>
    <n v="0"/>
    <n v="0"/>
    <s v="A"/>
    <s v="A"/>
    <n v="0"/>
    <x v="0"/>
    <x v="0"/>
    <n v="99.3"/>
    <n v="0"/>
    <x v="1"/>
    <s v="Canceled"/>
    <d v="2016-01-30T00:00:00"/>
    <x v="296"/>
    <n v="3"/>
    <n v="2"/>
  </r>
  <r>
    <n v="50377"/>
    <s v="City Hotel"/>
    <x v="1"/>
    <n v="2"/>
    <x v="1"/>
    <x v="9"/>
    <n v="18"/>
    <x v="28"/>
    <n v="1"/>
    <n v="2"/>
    <n v="2"/>
    <n v="0"/>
    <n v="1"/>
    <s v="BB"/>
    <x v="0"/>
    <x v="3"/>
    <x v="2"/>
    <x v="0"/>
    <n v="0"/>
    <n v="0"/>
    <s v="A"/>
    <s v="A"/>
    <n v="0"/>
    <x v="0"/>
    <x v="0"/>
    <n v="95"/>
    <n v="0"/>
    <x v="1"/>
    <s v="Canceled"/>
    <d v="2016-04-28T00:00:00"/>
    <x v="296"/>
    <n v="3"/>
    <n v="3"/>
  </r>
  <r>
    <n v="50378"/>
    <s v="City Hotel"/>
    <x v="1"/>
    <n v="64"/>
    <x v="1"/>
    <x v="9"/>
    <n v="18"/>
    <x v="28"/>
    <n v="1"/>
    <n v="2"/>
    <n v="2"/>
    <n v="0"/>
    <n v="0"/>
    <s v="BB"/>
    <x v="29"/>
    <x v="2"/>
    <x v="2"/>
    <x v="0"/>
    <n v="0"/>
    <n v="0"/>
    <s v="A"/>
    <s v="B"/>
    <n v="1"/>
    <x v="0"/>
    <x v="0"/>
    <n v="126.9"/>
    <n v="0"/>
    <x v="1"/>
    <s v="Canceled"/>
    <d v="2016-04-20T00:00:00"/>
    <x v="296"/>
    <n v="3"/>
    <n v="2"/>
  </r>
  <r>
    <n v="50379"/>
    <s v="City Hotel"/>
    <x v="1"/>
    <n v="96"/>
    <x v="1"/>
    <x v="9"/>
    <n v="18"/>
    <x v="28"/>
    <n v="1"/>
    <n v="2"/>
    <n v="2"/>
    <n v="0"/>
    <n v="0"/>
    <s v="BB"/>
    <x v="1"/>
    <x v="2"/>
    <x v="2"/>
    <x v="0"/>
    <n v="0"/>
    <n v="0"/>
    <s v="A"/>
    <s v="A"/>
    <n v="0"/>
    <x v="0"/>
    <x v="0"/>
    <n v="126.9"/>
    <n v="0"/>
    <x v="1"/>
    <s v="Canceled"/>
    <d v="2016-02-01T00:00:00"/>
    <x v="296"/>
    <n v="3"/>
    <n v="2"/>
  </r>
  <r>
    <n v="50380"/>
    <s v="City Hotel"/>
    <x v="1"/>
    <n v="71"/>
    <x v="1"/>
    <x v="9"/>
    <n v="18"/>
    <x v="28"/>
    <n v="1"/>
    <n v="2"/>
    <n v="2"/>
    <n v="2"/>
    <n v="0"/>
    <s v="BB"/>
    <x v="3"/>
    <x v="2"/>
    <x v="2"/>
    <x v="0"/>
    <n v="0"/>
    <n v="0"/>
    <s v="F"/>
    <s v="F"/>
    <n v="0"/>
    <x v="0"/>
    <x v="0"/>
    <n v="198.9"/>
    <n v="0"/>
    <x v="0"/>
    <s v="Canceled"/>
    <d v="2016-02-19T00:00:00"/>
    <x v="296"/>
    <n v="3"/>
    <n v="4"/>
  </r>
  <r>
    <n v="50381"/>
    <s v="City Hotel"/>
    <x v="0"/>
    <n v="133"/>
    <x v="1"/>
    <x v="9"/>
    <n v="18"/>
    <x v="28"/>
    <n v="1"/>
    <n v="2"/>
    <n v="2"/>
    <n v="0"/>
    <n v="0"/>
    <s v="BB"/>
    <x v="12"/>
    <x v="2"/>
    <x v="2"/>
    <x v="0"/>
    <n v="0"/>
    <n v="0"/>
    <s v="A"/>
    <s v="A"/>
    <n v="0"/>
    <x v="0"/>
    <x v="0"/>
    <n v="99.3"/>
    <n v="0"/>
    <x v="1"/>
    <s v="Check-Out"/>
    <d v="2016-05-02T00:00:00"/>
    <x v="296"/>
    <n v="3"/>
    <n v="2"/>
  </r>
  <r>
    <n v="50382"/>
    <s v="City Hotel"/>
    <x v="0"/>
    <n v="119"/>
    <x v="1"/>
    <x v="9"/>
    <n v="18"/>
    <x v="28"/>
    <n v="1"/>
    <n v="2"/>
    <n v="2"/>
    <n v="0"/>
    <n v="0"/>
    <s v="BB"/>
    <x v="12"/>
    <x v="2"/>
    <x v="2"/>
    <x v="0"/>
    <n v="0"/>
    <n v="0"/>
    <s v="A"/>
    <s v="B"/>
    <n v="1"/>
    <x v="0"/>
    <x v="2"/>
    <n v="99.3"/>
    <n v="0"/>
    <x v="1"/>
    <s v="Check-Out"/>
    <d v="2016-05-02T00:00:00"/>
    <x v="296"/>
    <n v="3"/>
    <n v="2"/>
  </r>
  <r>
    <n v="50383"/>
    <s v="City Hotel"/>
    <x v="0"/>
    <n v="119"/>
    <x v="1"/>
    <x v="9"/>
    <n v="18"/>
    <x v="28"/>
    <n v="1"/>
    <n v="2"/>
    <n v="2"/>
    <n v="0"/>
    <n v="0"/>
    <s v="BB"/>
    <x v="0"/>
    <x v="2"/>
    <x v="2"/>
    <x v="0"/>
    <n v="0"/>
    <n v="0"/>
    <s v="A"/>
    <s v="B"/>
    <n v="1"/>
    <x v="0"/>
    <x v="0"/>
    <n v="99.3"/>
    <n v="0"/>
    <x v="0"/>
    <s v="Check-Out"/>
    <d v="2016-05-02T00:00:00"/>
    <x v="296"/>
    <n v="3"/>
    <n v="2"/>
  </r>
  <r>
    <n v="50384"/>
    <s v="City Hotel"/>
    <x v="1"/>
    <n v="12"/>
    <x v="1"/>
    <x v="9"/>
    <n v="18"/>
    <x v="28"/>
    <n v="1"/>
    <n v="2"/>
    <n v="2"/>
    <n v="0"/>
    <n v="0"/>
    <s v="SC"/>
    <x v="18"/>
    <x v="2"/>
    <x v="2"/>
    <x v="0"/>
    <n v="0"/>
    <n v="0"/>
    <s v="A"/>
    <s v="A"/>
    <n v="2"/>
    <x v="0"/>
    <x v="0"/>
    <n v="122.33"/>
    <n v="0"/>
    <x v="0"/>
    <s v="Canceled"/>
    <d v="2016-04-21T00:00:00"/>
    <x v="296"/>
    <n v="3"/>
    <n v="2"/>
  </r>
  <r>
    <n v="50385"/>
    <s v="City Hotel"/>
    <x v="1"/>
    <n v="133"/>
    <x v="1"/>
    <x v="9"/>
    <n v="18"/>
    <x v="28"/>
    <n v="1"/>
    <n v="2"/>
    <n v="2"/>
    <n v="0"/>
    <n v="0"/>
    <s v="SC"/>
    <x v="12"/>
    <x v="2"/>
    <x v="2"/>
    <x v="0"/>
    <n v="0"/>
    <n v="0"/>
    <s v="A"/>
    <s v="A"/>
    <n v="0"/>
    <x v="0"/>
    <x v="0"/>
    <n v="88.5"/>
    <n v="0"/>
    <x v="0"/>
    <s v="Canceled"/>
    <d v="2015-12-19T00:00:00"/>
    <x v="296"/>
    <n v="3"/>
    <n v="2"/>
  </r>
  <r>
    <n v="50386"/>
    <s v="City Hotel"/>
    <x v="0"/>
    <n v="119"/>
    <x v="1"/>
    <x v="9"/>
    <n v="18"/>
    <x v="28"/>
    <n v="1"/>
    <n v="2"/>
    <n v="2"/>
    <n v="0"/>
    <n v="0"/>
    <s v="BB"/>
    <x v="12"/>
    <x v="2"/>
    <x v="2"/>
    <x v="0"/>
    <n v="0"/>
    <n v="0"/>
    <s v="A"/>
    <s v="B"/>
    <n v="1"/>
    <x v="0"/>
    <x v="2"/>
    <n v="99.3"/>
    <n v="0"/>
    <x v="1"/>
    <s v="Check-Out"/>
    <d v="2016-05-02T00:00:00"/>
    <x v="296"/>
    <n v="3"/>
    <n v="2"/>
  </r>
  <r>
    <n v="50387"/>
    <s v="City Hotel"/>
    <x v="1"/>
    <n v="122"/>
    <x v="1"/>
    <x v="9"/>
    <n v="18"/>
    <x v="28"/>
    <n v="2"/>
    <n v="2"/>
    <n v="2"/>
    <n v="0"/>
    <n v="0"/>
    <s v="BB"/>
    <x v="17"/>
    <x v="2"/>
    <x v="2"/>
    <x v="0"/>
    <n v="0"/>
    <n v="0"/>
    <s v="A"/>
    <s v="A"/>
    <n v="0"/>
    <x v="0"/>
    <x v="0"/>
    <n v="95.2"/>
    <n v="0"/>
    <x v="0"/>
    <s v="Canceled"/>
    <d v="2015-12-29T00:00:00"/>
    <x v="296"/>
    <n v="4"/>
    <n v="2"/>
  </r>
  <r>
    <n v="50388"/>
    <s v="City Hotel"/>
    <x v="1"/>
    <n v="34"/>
    <x v="1"/>
    <x v="9"/>
    <n v="18"/>
    <x v="28"/>
    <n v="2"/>
    <n v="2"/>
    <n v="2"/>
    <n v="2"/>
    <n v="0"/>
    <s v="BB"/>
    <x v="11"/>
    <x v="2"/>
    <x v="2"/>
    <x v="0"/>
    <n v="0"/>
    <n v="0"/>
    <s v="F"/>
    <s v="F"/>
    <n v="0"/>
    <x v="0"/>
    <x v="0"/>
    <n v="198.9"/>
    <n v="0"/>
    <x v="0"/>
    <s v="Canceled"/>
    <d v="2016-03-27T00:00:00"/>
    <x v="296"/>
    <n v="4"/>
    <n v="4"/>
  </r>
  <r>
    <n v="50389"/>
    <s v="City Hotel"/>
    <x v="1"/>
    <n v="14"/>
    <x v="1"/>
    <x v="9"/>
    <n v="18"/>
    <x v="28"/>
    <n v="2"/>
    <n v="2"/>
    <n v="2"/>
    <n v="0"/>
    <n v="0"/>
    <s v="BB"/>
    <x v="3"/>
    <x v="2"/>
    <x v="2"/>
    <x v="0"/>
    <n v="0"/>
    <n v="0"/>
    <s v="A"/>
    <s v="A"/>
    <n v="0"/>
    <x v="0"/>
    <x v="0"/>
    <n v="147.5"/>
    <n v="0"/>
    <x v="0"/>
    <s v="Canceled"/>
    <d v="2016-04-25T00:00:00"/>
    <x v="296"/>
    <n v="4"/>
    <n v="2"/>
  </r>
  <r>
    <n v="50390"/>
    <s v="City Hotel"/>
    <x v="0"/>
    <n v="117"/>
    <x v="1"/>
    <x v="9"/>
    <n v="18"/>
    <x v="28"/>
    <n v="2"/>
    <n v="2"/>
    <n v="2"/>
    <n v="0"/>
    <n v="0"/>
    <s v="BB"/>
    <x v="102"/>
    <x v="2"/>
    <x v="2"/>
    <x v="0"/>
    <n v="0"/>
    <n v="0"/>
    <s v="A"/>
    <s v="A"/>
    <n v="0"/>
    <x v="0"/>
    <x v="0"/>
    <n v="95.2"/>
    <n v="0"/>
    <x v="1"/>
    <s v="Check-Out"/>
    <d v="2016-05-03T00:00:00"/>
    <x v="296"/>
    <n v="4"/>
    <n v="2"/>
  </r>
  <r>
    <n v="50391"/>
    <s v="City Hotel"/>
    <x v="1"/>
    <n v="37"/>
    <x v="1"/>
    <x v="9"/>
    <n v="18"/>
    <x v="28"/>
    <n v="2"/>
    <n v="2"/>
    <n v="2"/>
    <n v="0"/>
    <n v="0"/>
    <s v="BB"/>
    <x v="2"/>
    <x v="2"/>
    <x v="2"/>
    <x v="0"/>
    <n v="0"/>
    <n v="0"/>
    <s v="A"/>
    <s v="A"/>
    <n v="0"/>
    <x v="0"/>
    <x v="0"/>
    <n v="126.9"/>
    <n v="0"/>
    <x v="0"/>
    <s v="Canceled"/>
    <d v="2016-04-07T00:00:00"/>
    <x v="296"/>
    <n v="4"/>
    <n v="2"/>
  </r>
  <r>
    <n v="50392"/>
    <s v="City Hotel"/>
    <x v="1"/>
    <n v="75"/>
    <x v="1"/>
    <x v="9"/>
    <n v="18"/>
    <x v="28"/>
    <n v="2"/>
    <n v="3"/>
    <n v="2"/>
    <n v="1"/>
    <n v="0"/>
    <s v="BB"/>
    <x v="11"/>
    <x v="2"/>
    <x v="2"/>
    <x v="0"/>
    <n v="0"/>
    <n v="0"/>
    <s v="A"/>
    <s v="A"/>
    <n v="0"/>
    <x v="0"/>
    <x v="0"/>
    <n v="135.15"/>
    <n v="0"/>
    <x v="0"/>
    <s v="Canceled"/>
    <d v="2016-04-02T00:00:00"/>
    <x v="296"/>
    <n v="5"/>
    <n v="3"/>
  </r>
  <r>
    <n v="50393"/>
    <s v="City Hotel"/>
    <x v="1"/>
    <n v="115"/>
    <x v="1"/>
    <x v="9"/>
    <n v="18"/>
    <x v="28"/>
    <n v="2"/>
    <n v="3"/>
    <n v="2"/>
    <n v="0"/>
    <n v="0"/>
    <s v="BB"/>
    <x v="11"/>
    <x v="2"/>
    <x v="2"/>
    <x v="0"/>
    <n v="0"/>
    <n v="0"/>
    <s v="D"/>
    <s v="D"/>
    <n v="1"/>
    <x v="0"/>
    <x v="0"/>
    <n v="104.55"/>
    <n v="0"/>
    <x v="1"/>
    <s v="Canceled"/>
    <d v="2016-01-10T00:00:00"/>
    <x v="296"/>
    <n v="5"/>
    <n v="2"/>
  </r>
  <r>
    <n v="50394"/>
    <s v="City Hotel"/>
    <x v="1"/>
    <n v="115"/>
    <x v="1"/>
    <x v="9"/>
    <n v="18"/>
    <x v="28"/>
    <n v="2"/>
    <n v="3"/>
    <n v="2"/>
    <n v="0"/>
    <n v="0"/>
    <s v="BB"/>
    <x v="11"/>
    <x v="2"/>
    <x v="2"/>
    <x v="0"/>
    <n v="0"/>
    <n v="0"/>
    <s v="D"/>
    <s v="D"/>
    <n v="1"/>
    <x v="0"/>
    <x v="0"/>
    <n v="104.55"/>
    <n v="0"/>
    <x v="1"/>
    <s v="Canceled"/>
    <d v="2016-01-10T00:00:00"/>
    <x v="296"/>
    <n v="5"/>
    <n v="2"/>
  </r>
  <r>
    <n v="50395"/>
    <s v="City Hotel"/>
    <x v="1"/>
    <n v="88"/>
    <x v="1"/>
    <x v="9"/>
    <n v="18"/>
    <x v="28"/>
    <n v="2"/>
    <n v="3"/>
    <n v="2"/>
    <n v="0"/>
    <n v="0"/>
    <s v="BB"/>
    <x v="25"/>
    <x v="2"/>
    <x v="2"/>
    <x v="0"/>
    <n v="0"/>
    <n v="0"/>
    <s v="A"/>
    <s v="A"/>
    <n v="0"/>
    <x v="0"/>
    <x v="0"/>
    <n v="119.85"/>
    <n v="0"/>
    <x v="1"/>
    <s v="Canceled"/>
    <d v="2016-04-18T00:00:00"/>
    <x v="296"/>
    <n v="5"/>
    <n v="2"/>
  </r>
  <r>
    <n v="50396"/>
    <s v="City Hotel"/>
    <x v="1"/>
    <n v="115"/>
    <x v="1"/>
    <x v="9"/>
    <n v="18"/>
    <x v="28"/>
    <n v="2"/>
    <n v="3"/>
    <n v="2"/>
    <n v="0"/>
    <n v="0"/>
    <s v="BB"/>
    <x v="11"/>
    <x v="2"/>
    <x v="2"/>
    <x v="0"/>
    <n v="0"/>
    <n v="0"/>
    <s v="D"/>
    <s v="D"/>
    <n v="1"/>
    <x v="0"/>
    <x v="0"/>
    <n v="104.55"/>
    <n v="0"/>
    <x v="1"/>
    <s v="Canceled"/>
    <d v="2016-01-10T00:00:00"/>
    <x v="296"/>
    <n v="5"/>
    <n v="2"/>
  </r>
  <r>
    <n v="50397"/>
    <s v="City Hotel"/>
    <x v="1"/>
    <n v="28"/>
    <x v="1"/>
    <x v="9"/>
    <n v="18"/>
    <x v="28"/>
    <n v="2"/>
    <n v="4"/>
    <n v="2"/>
    <n v="0"/>
    <n v="0"/>
    <s v="BB"/>
    <x v="21"/>
    <x v="2"/>
    <x v="2"/>
    <x v="0"/>
    <n v="0"/>
    <n v="0"/>
    <s v="A"/>
    <s v="A"/>
    <n v="0"/>
    <x v="0"/>
    <x v="0"/>
    <n v="131.6"/>
    <n v="0"/>
    <x v="0"/>
    <s v="Canceled"/>
    <d v="2016-04-05T00:00:00"/>
    <x v="296"/>
    <n v="6"/>
    <n v="2"/>
  </r>
  <r>
    <n v="50398"/>
    <s v="City Hotel"/>
    <x v="0"/>
    <n v="145"/>
    <x v="1"/>
    <x v="9"/>
    <n v="18"/>
    <x v="28"/>
    <n v="2"/>
    <n v="4"/>
    <n v="2"/>
    <n v="0"/>
    <n v="0"/>
    <s v="BB"/>
    <x v="18"/>
    <x v="2"/>
    <x v="2"/>
    <x v="0"/>
    <n v="0"/>
    <n v="0"/>
    <s v="A"/>
    <s v="A"/>
    <n v="1"/>
    <x v="0"/>
    <x v="0"/>
    <n v="69.56"/>
    <n v="0"/>
    <x v="0"/>
    <s v="Check-Out"/>
    <d v="2016-05-05T00:00:00"/>
    <x v="296"/>
    <n v="6"/>
    <n v="2"/>
  </r>
  <r>
    <n v="50399"/>
    <s v="City Hotel"/>
    <x v="0"/>
    <n v="145"/>
    <x v="1"/>
    <x v="9"/>
    <n v="18"/>
    <x v="28"/>
    <n v="2"/>
    <n v="4"/>
    <n v="1"/>
    <n v="1"/>
    <n v="0"/>
    <s v="BB"/>
    <x v="18"/>
    <x v="2"/>
    <x v="2"/>
    <x v="0"/>
    <n v="0"/>
    <n v="0"/>
    <s v="A"/>
    <s v="D"/>
    <n v="0"/>
    <x v="0"/>
    <x v="0"/>
    <n v="69.56"/>
    <n v="0"/>
    <x v="0"/>
    <s v="Check-Out"/>
    <d v="2016-05-05T00:00:00"/>
    <x v="296"/>
    <n v="6"/>
    <n v="2"/>
  </r>
  <r>
    <n v="50400"/>
    <s v="City Hotel"/>
    <x v="1"/>
    <n v="54"/>
    <x v="1"/>
    <x v="9"/>
    <n v="18"/>
    <x v="28"/>
    <n v="2"/>
    <n v="4"/>
    <n v="2"/>
    <n v="2"/>
    <n v="0"/>
    <s v="BB"/>
    <x v="5"/>
    <x v="2"/>
    <x v="2"/>
    <x v="0"/>
    <n v="0"/>
    <n v="0"/>
    <s v="F"/>
    <s v="F"/>
    <n v="2"/>
    <x v="0"/>
    <x v="0"/>
    <n v="187.85"/>
    <n v="0"/>
    <x v="0"/>
    <s v="Canceled"/>
    <d v="2016-03-10T00:00:00"/>
    <x v="296"/>
    <n v="6"/>
    <n v="4"/>
  </r>
  <r>
    <n v="50401"/>
    <s v="City Hotel"/>
    <x v="0"/>
    <n v="145"/>
    <x v="1"/>
    <x v="9"/>
    <n v="18"/>
    <x v="28"/>
    <n v="2"/>
    <n v="4"/>
    <n v="1"/>
    <n v="0"/>
    <n v="0"/>
    <s v="BB"/>
    <x v="18"/>
    <x v="2"/>
    <x v="2"/>
    <x v="0"/>
    <n v="0"/>
    <n v="0"/>
    <s v="A"/>
    <s v="A"/>
    <n v="1"/>
    <x v="0"/>
    <x v="0"/>
    <n v="69.56"/>
    <n v="0"/>
    <x v="0"/>
    <s v="Check-Out"/>
    <d v="2016-05-05T00:00:00"/>
    <x v="296"/>
    <n v="6"/>
    <n v="1"/>
  </r>
  <r>
    <n v="50402"/>
    <s v="City Hotel"/>
    <x v="0"/>
    <n v="145"/>
    <x v="1"/>
    <x v="9"/>
    <n v="18"/>
    <x v="28"/>
    <n v="2"/>
    <n v="4"/>
    <n v="1"/>
    <n v="1"/>
    <n v="0"/>
    <s v="BB"/>
    <x v="18"/>
    <x v="2"/>
    <x v="2"/>
    <x v="0"/>
    <n v="0"/>
    <n v="0"/>
    <s v="A"/>
    <s v="A"/>
    <n v="0"/>
    <x v="0"/>
    <x v="0"/>
    <n v="69.56"/>
    <n v="0"/>
    <x v="0"/>
    <s v="Check-Out"/>
    <d v="2016-05-05T00:00:00"/>
    <x v="296"/>
    <n v="6"/>
    <n v="2"/>
  </r>
  <r>
    <n v="50403"/>
    <s v="City Hotel"/>
    <x v="0"/>
    <n v="148"/>
    <x v="1"/>
    <x v="9"/>
    <n v="18"/>
    <x v="28"/>
    <n v="2"/>
    <n v="7"/>
    <n v="2"/>
    <n v="0"/>
    <n v="0"/>
    <s v="BB"/>
    <x v="5"/>
    <x v="2"/>
    <x v="2"/>
    <x v="0"/>
    <n v="0"/>
    <n v="0"/>
    <s v="A"/>
    <s v="A"/>
    <n v="0"/>
    <x v="0"/>
    <x v="0"/>
    <n v="71.37"/>
    <n v="0"/>
    <x v="0"/>
    <s v="Check-Out"/>
    <d v="2016-05-08T00:00:00"/>
    <x v="296"/>
    <n v="9"/>
    <n v="2"/>
  </r>
  <r>
    <n v="50404"/>
    <s v="City Hotel"/>
    <x v="1"/>
    <n v="19"/>
    <x v="1"/>
    <x v="9"/>
    <n v="18"/>
    <x v="29"/>
    <n v="0"/>
    <n v="1"/>
    <n v="2"/>
    <n v="0"/>
    <n v="0"/>
    <s v="BB"/>
    <x v="12"/>
    <x v="2"/>
    <x v="2"/>
    <x v="0"/>
    <n v="0"/>
    <n v="0"/>
    <s v="D"/>
    <s v="D"/>
    <n v="0"/>
    <x v="0"/>
    <x v="0"/>
    <n v="156"/>
    <n v="0"/>
    <x v="0"/>
    <s v="Canceled"/>
    <d v="2016-04-22T00:00:00"/>
    <x v="297"/>
    <n v="1"/>
    <n v="2"/>
  </r>
  <r>
    <n v="50405"/>
    <s v="City Hotel"/>
    <x v="1"/>
    <n v="152"/>
    <x v="1"/>
    <x v="9"/>
    <n v="18"/>
    <x v="29"/>
    <n v="0"/>
    <n v="1"/>
    <n v="2"/>
    <n v="0"/>
    <n v="0"/>
    <s v="BB"/>
    <x v="0"/>
    <x v="2"/>
    <x v="2"/>
    <x v="0"/>
    <n v="0"/>
    <n v="0"/>
    <s v="A"/>
    <s v="A"/>
    <n v="0"/>
    <x v="0"/>
    <x v="1"/>
    <n v="107"/>
    <n v="0"/>
    <x v="1"/>
    <s v="Canceled"/>
    <d v="2016-04-25T00:00:00"/>
    <x v="297"/>
    <n v="1"/>
    <n v="2"/>
  </r>
  <r>
    <n v="50406"/>
    <s v="City Hotel"/>
    <x v="1"/>
    <n v="43"/>
    <x v="1"/>
    <x v="9"/>
    <n v="18"/>
    <x v="29"/>
    <n v="0"/>
    <n v="1"/>
    <n v="2"/>
    <n v="0"/>
    <n v="0"/>
    <s v="BB"/>
    <x v="0"/>
    <x v="2"/>
    <x v="2"/>
    <x v="0"/>
    <n v="0"/>
    <n v="0"/>
    <s v="A"/>
    <s v="A"/>
    <n v="0"/>
    <x v="0"/>
    <x v="0"/>
    <n v="126.9"/>
    <n v="0"/>
    <x v="0"/>
    <s v="Canceled"/>
    <d v="2016-04-22T00:00:00"/>
    <x v="297"/>
    <n v="1"/>
    <n v="2"/>
  </r>
  <r>
    <n v="50407"/>
    <s v="City Hotel"/>
    <x v="1"/>
    <n v="31"/>
    <x v="1"/>
    <x v="9"/>
    <n v="18"/>
    <x v="29"/>
    <n v="0"/>
    <n v="1"/>
    <n v="3"/>
    <n v="0"/>
    <n v="0"/>
    <s v="BB"/>
    <x v="3"/>
    <x v="2"/>
    <x v="2"/>
    <x v="0"/>
    <n v="0"/>
    <n v="0"/>
    <s v="D"/>
    <s v="D"/>
    <n v="0"/>
    <x v="0"/>
    <x v="0"/>
    <n v="168.3"/>
    <n v="0"/>
    <x v="0"/>
    <s v="Canceled"/>
    <d v="2016-04-25T00:00:00"/>
    <x v="297"/>
    <n v="1"/>
    <n v="3"/>
  </r>
  <r>
    <n v="50408"/>
    <s v="City Hotel"/>
    <x v="1"/>
    <n v="184"/>
    <x v="1"/>
    <x v="9"/>
    <n v="18"/>
    <x v="29"/>
    <n v="0"/>
    <n v="1"/>
    <n v="2"/>
    <n v="0"/>
    <n v="0"/>
    <s v="BB"/>
    <x v="0"/>
    <x v="2"/>
    <x v="2"/>
    <x v="0"/>
    <n v="0"/>
    <n v="0"/>
    <s v="A"/>
    <s v="A"/>
    <n v="0"/>
    <x v="0"/>
    <x v="0"/>
    <n v="118"/>
    <n v="0"/>
    <x v="1"/>
    <s v="Canceled"/>
    <d v="2016-02-16T00:00:00"/>
    <x v="297"/>
    <n v="1"/>
    <n v="2"/>
  </r>
  <r>
    <n v="50409"/>
    <s v="City Hotel"/>
    <x v="1"/>
    <n v="53"/>
    <x v="1"/>
    <x v="9"/>
    <n v="18"/>
    <x v="29"/>
    <n v="0"/>
    <n v="1"/>
    <n v="1"/>
    <n v="0"/>
    <n v="0"/>
    <s v="BB"/>
    <x v="2"/>
    <x v="0"/>
    <x v="0"/>
    <x v="0"/>
    <n v="0"/>
    <n v="0"/>
    <s v="A"/>
    <s v="A"/>
    <n v="0"/>
    <x v="0"/>
    <x v="0"/>
    <n v="116.1"/>
    <n v="0"/>
    <x v="0"/>
    <s v="Canceled"/>
    <d v="2016-04-14T00:00:00"/>
    <x v="297"/>
    <n v="1"/>
    <n v="1"/>
  </r>
  <r>
    <n v="50410"/>
    <s v="City Hotel"/>
    <x v="1"/>
    <n v="62"/>
    <x v="1"/>
    <x v="9"/>
    <n v="18"/>
    <x v="29"/>
    <n v="1"/>
    <n v="1"/>
    <n v="2"/>
    <n v="0"/>
    <n v="0"/>
    <s v="BB"/>
    <x v="3"/>
    <x v="2"/>
    <x v="2"/>
    <x v="0"/>
    <n v="0"/>
    <n v="0"/>
    <s v="D"/>
    <s v="D"/>
    <n v="0"/>
    <x v="0"/>
    <x v="0"/>
    <n v="140.4"/>
    <n v="0"/>
    <x v="0"/>
    <s v="Canceled"/>
    <d v="2016-02-28T00:00:00"/>
    <x v="297"/>
    <n v="2"/>
    <n v="2"/>
  </r>
  <r>
    <n v="50411"/>
    <s v="City Hotel"/>
    <x v="1"/>
    <n v="60"/>
    <x v="1"/>
    <x v="9"/>
    <n v="18"/>
    <x v="29"/>
    <n v="1"/>
    <n v="1"/>
    <n v="1"/>
    <n v="0"/>
    <n v="0"/>
    <s v="BB"/>
    <x v="1"/>
    <x v="2"/>
    <x v="2"/>
    <x v="0"/>
    <n v="0"/>
    <n v="0"/>
    <s v="A"/>
    <s v="A"/>
    <n v="6"/>
    <x v="0"/>
    <x v="2"/>
    <n v="121.5"/>
    <n v="0"/>
    <x v="0"/>
    <s v="Canceled"/>
    <d v="2016-03-22T00:00:00"/>
    <x v="297"/>
    <n v="2"/>
    <n v="1"/>
  </r>
  <r>
    <n v="50412"/>
    <s v="City Hotel"/>
    <x v="1"/>
    <n v="62"/>
    <x v="1"/>
    <x v="9"/>
    <n v="18"/>
    <x v="29"/>
    <n v="1"/>
    <n v="1"/>
    <n v="2"/>
    <n v="0"/>
    <n v="0"/>
    <s v="BB"/>
    <x v="3"/>
    <x v="2"/>
    <x v="2"/>
    <x v="0"/>
    <n v="0"/>
    <n v="0"/>
    <s v="D"/>
    <s v="D"/>
    <n v="0"/>
    <x v="0"/>
    <x v="0"/>
    <n v="140.4"/>
    <n v="0"/>
    <x v="0"/>
    <s v="Canceled"/>
    <d v="2016-02-28T00:00:00"/>
    <x v="297"/>
    <n v="2"/>
    <n v="2"/>
  </r>
  <r>
    <n v="50413"/>
    <s v="City Hotel"/>
    <x v="1"/>
    <n v="69"/>
    <x v="1"/>
    <x v="9"/>
    <n v="18"/>
    <x v="29"/>
    <n v="1"/>
    <n v="1"/>
    <n v="2"/>
    <n v="0"/>
    <n v="0"/>
    <s v="BB"/>
    <x v="93"/>
    <x v="2"/>
    <x v="2"/>
    <x v="0"/>
    <n v="0"/>
    <n v="0"/>
    <s v="D"/>
    <s v="D"/>
    <n v="0"/>
    <x v="0"/>
    <x v="0"/>
    <n v="140.4"/>
    <n v="0"/>
    <x v="0"/>
    <s v="Canceled"/>
    <d v="2016-04-19T00:00:00"/>
    <x v="297"/>
    <n v="2"/>
    <n v="2"/>
  </r>
  <r>
    <n v="50414"/>
    <s v="City Hotel"/>
    <x v="1"/>
    <n v="60"/>
    <x v="1"/>
    <x v="9"/>
    <n v="18"/>
    <x v="29"/>
    <n v="1"/>
    <n v="1"/>
    <n v="1"/>
    <n v="1"/>
    <n v="0"/>
    <s v="BB"/>
    <x v="1"/>
    <x v="2"/>
    <x v="2"/>
    <x v="0"/>
    <n v="0"/>
    <n v="0"/>
    <s v="A"/>
    <s v="A"/>
    <n v="9"/>
    <x v="0"/>
    <x v="0"/>
    <n v="143.1"/>
    <n v="0"/>
    <x v="0"/>
    <s v="Canceled"/>
    <d v="2016-03-22T00:00:00"/>
    <x v="297"/>
    <n v="2"/>
    <n v="2"/>
  </r>
  <r>
    <n v="50415"/>
    <s v="City Hotel"/>
    <x v="1"/>
    <n v="87"/>
    <x v="1"/>
    <x v="9"/>
    <n v="18"/>
    <x v="29"/>
    <n v="1"/>
    <n v="1"/>
    <n v="1"/>
    <n v="0"/>
    <n v="0"/>
    <s v="SC"/>
    <x v="0"/>
    <x v="2"/>
    <x v="2"/>
    <x v="0"/>
    <n v="0"/>
    <n v="0"/>
    <s v="A"/>
    <s v="A"/>
    <n v="0"/>
    <x v="0"/>
    <x v="0"/>
    <n v="111.6"/>
    <n v="0"/>
    <x v="1"/>
    <s v="Canceled"/>
    <d v="2016-03-04T00:00:00"/>
    <x v="297"/>
    <n v="2"/>
    <n v="1"/>
  </r>
  <r>
    <n v="50416"/>
    <s v="City Hotel"/>
    <x v="1"/>
    <n v="33"/>
    <x v="1"/>
    <x v="9"/>
    <n v="18"/>
    <x v="29"/>
    <n v="1"/>
    <n v="1"/>
    <n v="3"/>
    <n v="0"/>
    <n v="0"/>
    <s v="HB"/>
    <x v="3"/>
    <x v="2"/>
    <x v="2"/>
    <x v="0"/>
    <n v="0"/>
    <n v="0"/>
    <s v="D"/>
    <s v="D"/>
    <n v="0"/>
    <x v="0"/>
    <x v="0"/>
    <n v="210.6"/>
    <n v="0"/>
    <x v="0"/>
    <s v="Canceled"/>
    <d v="2016-04-06T00:00:00"/>
    <x v="297"/>
    <n v="2"/>
    <n v="3"/>
  </r>
  <r>
    <n v="50417"/>
    <s v="City Hotel"/>
    <x v="1"/>
    <n v="45"/>
    <x v="1"/>
    <x v="9"/>
    <n v="18"/>
    <x v="29"/>
    <n v="1"/>
    <n v="1"/>
    <n v="3"/>
    <n v="0"/>
    <n v="0"/>
    <s v="BB"/>
    <x v="3"/>
    <x v="2"/>
    <x v="2"/>
    <x v="0"/>
    <n v="0"/>
    <n v="0"/>
    <s v="D"/>
    <s v="D"/>
    <n v="0"/>
    <x v="0"/>
    <x v="0"/>
    <n v="159.30000000000001"/>
    <n v="0"/>
    <x v="0"/>
    <s v="Canceled"/>
    <d v="2016-04-27T00:00:00"/>
    <x v="297"/>
    <n v="2"/>
    <n v="3"/>
  </r>
  <r>
    <n v="50418"/>
    <s v="City Hotel"/>
    <x v="1"/>
    <n v="60"/>
    <x v="1"/>
    <x v="9"/>
    <n v="18"/>
    <x v="29"/>
    <n v="1"/>
    <n v="1"/>
    <n v="1"/>
    <n v="0"/>
    <n v="0"/>
    <s v="BB"/>
    <x v="1"/>
    <x v="2"/>
    <x v="2"/>
    <x v="0"/>
    <n v="0"/>
    <n v="0"/>
    <s v="A"/>
    <s v="A"/>
    <n v="0"/>
    <x v="0"/>
    <x v="2"/>
    <n v="121.5"/>
    <n v="0"/>
    <x v="0"/>
    <s v="Canceled"/>
    <d v="2016-03-02T00:00:00"/>
    <x v="297"/>
    <n v="2"/>
    <n v="1"/>
  </r>
  <r>
    <n v="50419"/>
    <s v="City Hotel"/>
    <x v="1"/>
    <n v="123"/>
    <x v="1"/>
    <x v="9"/>
    <n v="18"/>
    <x v="29"/>
    <n v="1"/>
    <n v="1"/>
    <n v="2"/>
    <n v="0"/>
    <n v="0"/>
    <s v="BB"/>
    <x v="3"/>
    <x v="2"/>
    <x v="2"/>
    <x v="0"/>
    <n v="0"/>
    <n v="0"/>
    <s v="A"/>
    <s v="A"/>
    <n v="0"/>
    <x v="0"/>
    <x v="0"/>
    <n v="100.8"/>
    <n v="0"/>
    <x v="1"/>
    <s v="Canceled"/>
    <d v="2016-04-26T00:00:00"/>
    <x v="297"/>
    <n v="2"/>
    <n v="2"/>
  </r>
  <r>
    <n v="50420"/>
    <s v="City Hotel"/>
    <x v="1"/>
    <n v="54"/>
    <x v="1"/>
    <x v="9"/>
    <n v="18"/>
    <x v="29"/>
    <n v="1"/>
    <n v="1"/>
    <n v="1"/>
    <n v="0"/>
    <n v="0"/>
    <s v="BB"/>
    <x v="1"/>
    <x v="2"/>
    <x v="2"/>
    <x v="0"/>
    <n v="0"/>
    <n v="0"/>
    <s v="A"/>
    <s v="A"/>
    <n v="1"/>
    <x v="0"/>
    <x v="2"/>
    <n v="91.13"/>
    <n v="0"/>
    <x v="0"/>
    <s v="Canceled"/>
    <d v="2016-03-08T00:00:00"/>
    <x v="297"/>
    <n v="2"/>
    <n v="1"/>
  </r>
  <r>
    <n v="50421"/>
    <s v="City Hotel"/>
    <x v="1"/>
    <n v="22"/>
    <x v="1"/>
    <x v="9"/>
    <n v="18"/>
    <x v="29"/>
    <n v="1"/>
    <n v="1"/>
    <n v="3"/>
    <n v="0"/>
    <n v="0"/>
    <s v="BB"/>
    <x v="2"/>
    <x v="2"/>
    <x v="2"/>
    <x v="0"/>
    <n v="0"/>
    <n v="0"/>
    <s v="D"/>
    <s v="D"/>
    <n v="0"/>
    <x v="0"/>
    <x v="0"/>
    <n v="172"/>
    <n v="0"/>
    <x v="0"/>
    <s v="Canceled"/>
    <d v="2016-04-15T00:00:00"/>
    <x v="297"/>
    <n v="2"/>
    <n v="3"/>
  </r>
  <r>
    <n v="50422"/>
    <s v="City Hotel"/>
    <x v="1"/>
    <n v="54"/>
    <x v="1"/>
    <x v="9"/>
    <n v="18"/>
    <x v="29"/>
    <n v="1"/>
    <n v="1"/>
    <n v="1"/>
    <n v="0"/>
    <n v="0"/>
    <s v="BB"/>
    <x v="1"/>
    <x v="2"/>
    <x v="2"/>
    <x v="0"/>
    <n v="0"/>
    <n v="0"/>
    <s v="A"/>
    <s v="A"/>
    <n v="5"/>
    <x v="0"/>
    <x v="0"/>
    <n v="121.5"/>
    <n v="0"/>
    <x v="0"/>
    <s v="Canceled"/>
    <d v="2016-03-22T00:00:00"/>
    <x v="297"/>
    <n v="2"/>
    <n v="1"/>
  </r>
  <r>
    <n v="50423"/>
    <s v="City Hotel"/>
    <x v="1"/>
    <n v="34"/>
    <x v="1"/>
    <x v="9"/>
    <n v="18"/>
    <x v="29"/>
    <n v="1"/>
    <n v="1"/>
    <n v="3"/>
    <n v="0"/>
    <n v="0"/>
    <s v="BB"/>
    <x v="3"/>
    <x v="2"/>
    <x v="2"/>
    <x v="0"/>
    <n v="0"/>
    <n v="0"/>
    <s v="D"/>
    <s v="D"/>
    <n v="0"/>
    <x v="0"/>
    <x v="0"/>
    <n v="159.30000000000001"/>
    <n v="0"/>
    <x v="0"/>
    <s v="Canceled"/>
    <d v="2016-03-30T00:00:00"/>
    <x v="297"/>
    <n v="2"/>
    <n v="3"/>
  </r>
  <r>
    <n v="50424"/>
    <s v="City Hotel"/>
    <x v="0"/>
    <n v="121"/>
    <x v="1"/>
    <x v="9"/>
    <n v="18"/>
    <x v="29"/>
    <n v="2"/>
    <n v="1"/>
    <n v="2"/>
    <n v="0"/>
    <n v="0"/>
    <s v="SC"/>
    <x v="5"/>
    <x v="2"/>
    <x v="2"/>
    <x v="0"/>
    <n v="0"/>
    <n v="0"/>
    <s v="A"/>
    <s v="A"/>
    <n v="0"/>
    <x v="0"/>
    <x v="0"/>
    <n v="91.5"/>
    <n v="0"/>
    <x v="0"/>
    <s v="Check-Out"/>
    <d v="2016-05-03T00:00:00"/>
    <x v="297"/>
    <n v="3"/>
    <n v="2"/>
  </r>
  <r>
    <n v="50425"/>
    <s v="City Hotel"/>
    <x v="1"/>
    <n v="89"/>
    <x v="1"/>
    <x v="9"/>
    <n v="18"/>
    <x v="29"/>
    <n v="2"/>
    <n v="1"/>
    <n v="2"/>
    <n v="0"/>
    <n v="0"/>
    <s v="BB"/>
    <x v="14"/>
    <x v="2"/>
    <x v="2"/>
    <x v="0"/>
    <n v="0"/>
    <n v="0"/>
    <s v="D"/>
    <s v="D"/>
    <n v="0"/>
    <x v="0"/>
    <x v="0"/>
    <n v="159.30000000000001"/>
    <n v="0"/>
    <x v="1"/>
    <s v="Canceled"/>
    <d v="2016-04-26T00:00:00"/>
    <x v="297"/>
    <n v="3"/>
    <n v="2"/>
  </r>
  <r>
    <n v="50426"/>
    <s v="City Hotel"/>
    <x v="1"/>
    <n v="194"/>
    <x v="1"/>
    <x v="9"/>
    <n v="18"/>
    <x v="29"/>
    <n v="2"/>
    <n v="1"/>
    <n v="2"/>
    <n v="0"/>
    <n v="0"/>
    <s v="BB"/>
    <x v="0"/>
    <x v="2"/>
    <x v="2"/>
    <x v="0"/>
    <n v="0"/>
    <n v="0"/>
    <s v="A"/>
    <s v="A"/>
    <n v="0"/>
    <x v="0"/>
    <x v="1"/>
    <n v="106.2"/>
    <n v="0"/>
    <x v="1"/>
    <s v="Canceled"/>
    <d v="2016-01-19T00:00:00"/>
    <x v="297"/>
    <n v="3"/>
    <n v="2"/>
  </r>
  <r>
    <n v="50427"/>
    <s v="City Hotel"/>
    <x v="1"/>
    <n v="32"/>
    <x v="1"/>
    <x v="9"/>
    <n v="18"/>
    <x v="29"/>
    <n v="2"/>
    <n v="1"/>
    <n v="2"/>
    <n v="2"/>
    <n v="0"/>
    <s v="BB"/>
    <x v="0"/>
    <x v="2"/>
    <x v="2"/>
    <x v="0"/>
    <n v="0"/>
    <n v="0"/>
    <s v="F"/>
    <s v="F"/>
    <n v="1"/>
    <x v="0"/>
    <x v="0"/>
    <n v="198.9"/>
    <n v="0"/>
    <x v="0"/>
    <s v="Canceled"/>
    <d v="2016-04-06T00:00:00"/>
    <x v="297"/>
    <n v="3"/>
    <n v="4"/>
  </r>
  <r>
    <n v="50428"/>
    <s v="City Hotel"/>
    <x v="1"/>
    <n v="42"/>
    <x v="1"/>
    <x v="9"/>
    <n v="18"/>
    <x v="29"/>
    <n v="2"/>
    <n v="1"/>
    <n v="1"/>
    <n v="0"/>
    <n v="0"/>
    <s v="SC"/>
    <x v="44"/>
    <x v="2"/>
    <x v="2"/>
    <x v="0"/>
    <n v="0"/>
    <n v="0"/>
    <s v="A"/>
    <s v="A"/>
    <n v="0"/>
    <x v="0"/>
    <x v="0"/>
    <n v="116.1"/>
    <n v="0"/>
    <x v="0"/>
    <s v="Canceled"/>
    <d v="2016-04-14T00:00:00"/>
    <x v="297"/>
    <n v="3"/>
    <n v="1"/>
  </r>
  <r>
    <n v="50429"/>
    <s v="City Hotel"/>
    <x v="1"/>
    <n v="79"/>
    <x v="1"/>
    <x v="9"/>
    <n v="18"/>
    <x v="29"/>
    <n v="2"/>
    <n v="1"/>
    <n v="2"/>
    <n v="0"/>
    <n v="0"/>
    <s v="BB"/>
    <x v="12"/>
    <x v="2"/>
    <x v="2"/>
    <x v="0"/>
    <n v="0"/>
    <n v="0"/>
    <s v="A"/>
    <s v="A"/>
    <n v="0"/>
    <x v="0"/>
    <x v="0"/>
    <n v="126.9"/>
    <n v="0"/>
    <x v="0"/>
    <s v="Canceled"/>
    <d v="2016-03-17T00:00:00"/>
    <x v="297"/>
    <n v="3"/>
    <n v="2"/>
  </r>
  <r>
    <n v="50430"/>
    <s v="City Hotel"/>
    <x v="1"/>
    <n v="73"/>
    <x v="1"/>
    <x v="9"/>
    <n v="18"/>
    <x v="29"/>
    <n v="2"/>
    <n v="1"/>
    <n v="3"/>
    <n v="0"/>
    <n v="0"/>
    <s v="BB"/>
    <x v="5"/>
    <x v="2"/>
    <x v="2"/>
    <x v="0"/>
    <n v="0"/>
    <n v="0"/>
    <s v="D"/>
    <s v="D"/>
    <n v="0"/>
    <x v="0"/>
    <x v="0"/>
    <n v="159.30000000000001"/>
    <n v="0"/>
    <x v="1"/>
    <s v="Canceled"/>
    <d v="2016-04-25T00:00:00"/>
    <x v="297"/>
    <n v="3"/>
    <n v="3"/>
  </r>
  <r>
    <n v="50431"/>
    <s v="City Hotel"/>
    <x v="1"/>
    <n v="110"/>
    <x v="1"/>
    <x v="9"/>
    <n v="18"/>
    <x v="29"/>
    <n v="2"/>
    <n v="2"/>
    <n v="2"/>
    <n v="0"/>
    <n v="0"/>
    <s v="SC"/>
    <x v="17"/>
    <x v="2"/>
    <x v="2"/>
    <x v="0"/>
    <n v="0"/>
    <n v="0"/>
    <s v="A"/>
    <s v="A"/>
    <n v="0"/>
    <x v="0"/>
    <x v="0"/>
    <n v="89.25"/>
    <n v="0"/>
    <x v="0"/>
    <s v="Canceled"/>
    <d v="2016-04-26T00:00:00"/>
    <x v="297"/>
    <n v="4"/>
    <n v="2"/>
  </r>
  <r>
    <n v="50432"/>
    <s v="City Hotel"/>
    <x v="1"/>
    <n v="36"/>
    <x v="1"/>
    <x v="9"/>
    <n v="18"/>
    <x v="29"/>
    <n v="2"/>
    <n v="2"/>
    <n v="1"/>
    <n v="0"/>
    <n v="0"/>
    <s v="BB"/>
    <x v="2"/>
    <x v="2"/>
    <x v="2"/>
    <x v="0"/>
    <n v="0"/>
    <n v="0"/>
    <s v="D"/>
    <s v="D"/>
    <n v="0"/>
    <x v="0"/>
    <x v="0"/>
    <n v="140.4"/>
    <n v="0"/>
    <x v="0"/>
    <s v="Canceled"/>
    <d v="2016-04-11T00:00:00"/>
    <x v="297"/>
    <n v="4"/>
    <n v="1"/>
  </r>
  <r>
    <n v="50433"/>
    <s v="City Hotel"/>
    <x v="1"/>
    <n v="120"/>
    <x v="1"/>
    <x v="9"/>
    <n v="18"/>
    <x v="29"/>
    <n v="2"/>
    <n v="2"/>
    <n v="2"/>
    <n v="0"/>
    <n v="0"/>
    <s v="SC"/>
    <x v="1"/>
    <x v="2"/>
    <x v="2"/>
    <x v="0"/>
    <n v="0"/>
    <n v="0"/>
    <s v="A"/>
    <s v="A"/>
    <n v="0"/>
    <x v="0"/>
    <x v="0"/>
    <n v="87.13"/>
    <n v="0"/>
    <x v="0"/>
    <s v="Canceled"/>
    <d v="2016-04-02T00:00:00"/>
    <x v="297"/>
    <n v="4"/>
    <n v="2"/>
  </r>
  <r>
    <n v="50434"/>
    <s v="City Hotel"/>
    <x v="0"/>
    <n v="118"/>
    <x v="1"/>
    <x v="9"/>
    <n v="18"/>
    <x v="29"/>
    <n v="2"/>
    <n v="3"/>
    <n v="2"/>
    <n v="0"/>
    <n v="0"/>
    <s v="BB"/>
    <x v="13"/>
    <x v="2"/>
    <x v="2"/>
    <x v="0"/>
    <n v="0"/>
    <n v="0"/>
    <s v="A"/>
    <s v="A"/>
    <n v="0"/>
    <x v="0"/>
    <x v="2"/>
    <n v="97.75"/>
    <n v="0"/>
    <x v="1"/>
    <s v="Check-Out"/>
    <d v="2016-05-05T00:00:00"/>
    <x v="297"/>
    <n v="5"/>
    <n v="2"/>
  </r>
  <r>
    <n v="50435"/>
    <s v="City Hotel"/>
    <x v="0"/>
    <n v="118"/>
    <x v="1"/>
    <x v="9"/>
    <n v="18"/>
    <x v="29"/>
    <n v="2"/>
    <n v="3"/>
    <n v="2"/>
    <n v="0"/>
    <n v="0"/>
    <s v="BB"/>
    <x v="13"/>
    <x v="2"/>
    <x v="2"/>
    <x v="0"/>
    <n v="0"/>
    <n v="0"/>
    <s v="A"/>
    <s v="A"/>
    <n v="0"/>
    <x v="0"/>
    <x v="2"/>
    <n v="97.75"/>
    <n v="0"/>
    <x v="1"/>
    <s v="Check-Out"/>
    <d v="2016-05-05T00:00:00"/>
    <x v="297"/>
    <n v="5"/>
    <n v="2"/>
  </r>
  <r>
    <n v="50436"/>
    <s v="City Hotel"/>
    <x v="1"/>
    <n v="87"/>
    <x v="1"/>
    <x v="9"/>
    <n v="18"/>
    <x v="29"/>
    <n v="2"/>
    <n v="3"/>
    <n v="2"/>
    <n v="0"/>
    <n v="0"/>
    <s v="SC"/>
    <x v="102"/>
    <x v="2"/>
    <x v="2"/>
    <x v="0"/>
    <n v="0"/>
    <n v="0"/>
    <s v="A"/>
    <s v="A"/>
    <n v="0"/>
    <x v="0"/>
    <x v="0"/>
    <n v="109.65"/>
    <n v="0"/>
    <x v="0"/>
    <s v="Canceled"/>
    <d v="2016-02-03T00:00:00"/>
    <x v="297"/>
    <n v="5"/>
    <n v="2"/>
  </r>
  <r>
    <n v="50437"/>
    <s v="City Hotel"/>
    <x v="1"/>
    <n v="12"/>
    <x v="1"/>
    <x v="9"/>
    <n v="18"/>
    <x v="29"/>
    <n v="2"/>
    <n v="4"/>
    <n v="1"/>
    <n v="0"/>
    <n v="0"/>
    <s v="BB"/>
    <x v="47"/>
    <x v="2"/>
    <x v="2"/>
    <x v="0"/>
    <n v="0"/>
    <n v="0"/>
    <s v="D"/>
    <s v="D"/>
    <n v="0"/>
    <x v="0"/>
    <x v="0"/>
    <n v="154.33000000000001"/>
    <n v="0"/>
    <x v="0"/>
    <s v="No-Show"/>
    <d v="2016-04-30T00:00:00"/>
    <x v="297"/>
    <n v="6"/>
    <n v="1"/>
  </r>
  <r>
    <n v="50438"/>
    <s v="City Hotel"/>
    <x v="0"/>
    <n v="123"/>
    <x v="1"/>
    <x v="9"/>
    <n v="18"/>
    <x v="29"/>
    <n v="2"/>
    <n v="5"/>
    <n v="2"/>
    <n v="0"/>
    <n v="0"/>
    <s v="BB"/>
    <x v="26"/>
    <x v="2"/>
    <x v="2"/>
    <x v="0"/>
    <n v="0"/>
    <n v="0"/>
    <s v="A"/>
    <s v="A"/>
    <n v="0"/>
    <x v="0"/>
    <x v="0"/>
    <n v="70.73"/>
    <n v="0"/>
    <x v="0"/>
    <s v="Check-Out"/>
    <d v="2016-05-07T00:00:00"/>
    <x v="297"/>
    <n v="7"/>
    <n v="2"/>
  </r>
  <r>
    <n v="50439"/>
    <s v="City Hotel"/>
    <x v="1"/>
    <n v="114"/>
    <x v="1"/>
    <x v="9"/>
    <n v="18"/>
    <x v="29"/>
    <n v="2"/>
    <n v="5"/>
    <n v="2"/>
    <n v="0"/>
    <n v="0"/>
    <s v="BB"/>
    <x v="5"/>
    <x v="2"/>
    <x v="2"/>
    <x v="0"/>
    <n v="0"/>
    <n v="0"/>
    <s v="D"/>
    <s v="D"/>
    <n v="0"/>
    <x v="0"/>
    <x v="0"/>
    <n v="106.74"/>
    <n v="0"/>
    <x v="1"/>
    <s v="No-Show"/>
    <d v="2016-04-30T00:00:00"/>
    <x v="297"/>
    <n v="7"/>
    <n v="2"/>
  </r>
  <r>
    <n v="50440"/>
    <s v="City Hotel"/>
    <x v="1"/>
    <n v="16"/>
    <x v="1"/>
    <x v="9"/>
    <n v="18"/>
    <x v="29"/>
    <n v="2"/>
    <n v="4"/>
    <n v="1"/>
    <n v="0"/>
    <n v="0"/>
    <s v="BB"/>
    <x v="47"/>
    <x v="2"/>
    <x v="2"/>
    <x v="0"/>
    <n v="0"/>
    <n v="0"/>
    <s v="D"/>
    <s v="D"/>
    <n v="0"/>
    <x v="0"/>
    <x v="0"/>
    <n v="154.33000000000001"/>
    <n v="0"/>
    <x v="0"/>
    <s v="No-Show"/>
    <d v="2016-04-30T00:00:00"/>
    <x v="297"/>
    <n v="6"/>
    <n v="1"/>
  </r>
  <r>
    <n v="50441"/>
    <s v="City Hotel"/>
    <x v="0"/>
    <n v="123"/>
    <x v="1"/>
    <x v="9"/>
    <n v="18"/>
    <x v="29"/>
    <n v="2"/>
    <n v="5"/>
    <n v="2"/>
    <n v="0"/>
    <n v="0"/>
    <s v="BB"/>
    <x v="26"/>
    <x v="2"/>
    <x v="2"/>
    <x v="0"/>
    <n v="0"/>
    <n v="0"/>
    <s v="A"/>
    <s v="A"/>
    <n v="0"/>
    <x v="0"/>
    <x v="0"/>
    <n v="70.73"/>
    <n v="0"/>
    <x v="1"/>
    <s v="Check-Out"/>
    <d v="2016-05-07T00:00:00"/>
    <x v="297"/>
    <n v="7"/>
    <n v="2"/>
  </r>
  <r>
    <n v="50442"/>
    <s v="City Hotel"/>
    <x v="0"/>
    <n v="139"/>
    <x v="1"/>
    <x v="9"/>
    <n v="18"/>
    <x v="29"/>
    <n v="2"/>
    <n v="5"/>
    <n v="2"/>
    <n v="0"/>
    <n v="0"/>
    <s v="BB"/>
    <x v="26"/>
    <x v="2"/>
    <x v="2"/>
    <x v="0"/>
    <n v="0"/>
    <n v="0"/>
    <s v="E"/>
    <s v="E"/>
    <n v="0"/>
    <x v="0"/>
    <x v="0"/>
    <n v="104.21"/>
    <n v="0"/>
    <x v="0"/>
    <s v="Check-Out"/>
    <d v="2016-05-07T00:00:00"/>
    <x v="297"/>
    <n v="7"/>
    <n v="2"/>
  </r>
  <r>
    <n v="50443"/>
    <s v="City Hotel"/>
    <x v="1"/>
    <n v="131"/>
    <x v="1"/>
    <x v="9"/>
    <n v="18"/>
    <x v="29"/>
    <n v="2"/>
    <n v="6"/>
    <n v="1"/>
    <n v="1"/>
    <n v="0"/>
    <s v="BB"/>
    <x v="0"/>
    <x v="0"/>
    <x v="0"/>
    <x v="0"/>
    <n v="0"/>
    <n v="0"/>
    <s v="A"/>
    <s v="A"/>
    <n v="0"/>
    <x v="0"/>
    <x v="0"/>
    <n v="111.69"/>
    <n v="0"/>
    <x v="1"/>
    <s v="Canceled"/>
    <d v="2016-04-11T00:00:00"/>
    <x v="297"/>
    <n v="8"/>
    <n v="2"/>
  </r>
  <r>
    <n v="50444"/>
    <s v="City Hotel"/>
    <x v="1"/>
    <n v="8"/>
    <x v="1"/>
    <x v="10"/>
    <n v="19"/>
    <x v="0"/>
    <n v="1"/>
    <n v="0"/>
    <n v="1"/>
    <n v="0"/>
    <n v="0"/>
    <s v="BB"/>
    <x v="12"/>
    <x v="2"/>
    <x v="2"/>
    <x v="0"/>
    <n v="0"/>
    <n v="0"/>
    <s v="A"/>
    <s v="A"/>
    <n v="0"/>
    <x v="0"/>
    <x v="0"/>
    <n v="125"/>
    <n v="0"/>
    <x v="0"/>
    <s v="Canceled"/>
    <d v="2016-04-27T00:00:00"/>
    <x v="298"/>
    <n v="1"/>
    <n v="1"/>
  </r>
  <r>
    <n v="50445"/>
    <s v="City Hotel"/>
    <x v="1"/>
    <n v="120"/>
    <x v="1"/>
    <x v="10"/>
    <n v="19"/>
    <x v="0"/>
    <n v="2"/>
    <n v="0"/>
    <n v="2"/>
    <n v="0"/>
    <n v="0"/>
    <s v="BB"/>
    <x v="1"/>
    <x v="2"/>
    <x v="2"/>
    <x v="0"/>
    <n v="0"/>
    <n v="0"/>
    <s v="A"/>
    <s v="A"/>
    <n v="0"/>
    <x v="0"/>
    <x v="0"/>
    <n v="105.3"/>
    <n v="0"/>
    <x v="1"/>
    <s v="Canceled"/>
    <d v="2016-01-30T00:00:00"/>
    <x v="298"/>
    <n v="2"/>
    <n v="2"/>
  </r>
  <r>
    <n v="50446"/>
    <s v="City Hotel"/>
    <x v="1"/>
    <n v="45"/>
    <x v="1"/>
    <x v="10"/>
    <n v="19"/>
    <x v="0"/>
    <n v="2"/>
    <n v="0"/>
    <n v="3"/>
    <n v="0"/>
    <n v="0"/>
    <s v="BB"/>
    <x v="3"/>
    <x v="2"/>
    <x v="2"/>
    <x v="0"/>
    <n v="0"/>
    <n v="0"/>
    <s v="D"/>
    <s v="D"/>
    <n v="0"/>
    <x v="0"/>
    <x v="0"/>
    <n v="168.3"/>
    <n v="0"/>
    <x v="0"/>
    <s v="Canceled"/>
    <d v="2016-04-10T00:00:00"/>
    <x v="298"/>
    <n v="2"/>
    <n v="3"/>
  </r>
  <r>
    <n v="50447"/>
    <s v="City Hotel"/>
    <x v="1"/>
    <n v="103"/>
    <x v="1"/>
    <x v="10"/>
    <n v="19"/>
    <x v="0"/>
    <n v="2"/>
    <n v="0"/>
    <n v="2"/>
    <n v="0"/>
    <n v="0"/>
    <s v="BB"/>
    <x v="3"/>
    <x v="2"/>
    <x v="2"/>
    <x v="0"/>
    <n v="0"/>
    <n v="0"/>
    <s v="A"/>
    <s v="A"/>
    <n v="0"/>
    <x v="0"/>
    <x v="0"/>
    <n v="114.3"/>
    <n v="0"/>
    <x v="1"/>
    <s v="Canceled"/>
    <d v="2016-04-21T00:00:00"/>
    <x v="298"/>
    <n v="2"/>
    <n v="2"/>
  </r>
  <r>
    <n v="50448"/>
    <s v="City Hotel"/>
    <x v="1"/>
    <n v="22"/>
    <x v="1"/>
    <x v="10"/>
    <n v="19"/>
    <x v="0"/>
    <n v="2"/>
    <n v="1"/>
    <n v="2"/>
    <n v="0"/>
    <n v="0"/>
    <s v="BB"/>
    <x v="12"/>
    <x v="2"/>
    <x v="2"/>
    <x v="0"/>
    <n v="0"/>
    <n v="0"/>
    <s v="A"/>
    <s v="A"/>
    <n v="0"/>
    <x v="0"/>
    <x v="0"/>
    <n v="137.66999999999999"/>
    <n v="0"/>
    <x v="0"/>
    <s v="Canceled"/>
    <d v="2016-04-17T00:00:00"/>
    <x v="298"/>
    <n v="3"/>
    <n v="2"/>
  </r>
  <r>
    <n v="50449"/>
    <s v="City Hotel"/>
    <x v="1"/>
    <n v="99"/>
    <x v="1"/>
    <x v="10"/>
    <n v="19"/>
    <x v="0"/>
    <n v="2"/>
    <n v="1"/>
    <n v="3"/>
    <n v="0"/>
    <n v="0"/>
    <s v="BB"/>
    <x v="1"/>
    <x v="2"/>
    <x v="2"/>
    <x v="0"/>
    <n v="0"/>
    <n v="0"/>
    <s v="A"/>
    <s v="A"/>
    <n v="0"/>
    <x v="0"/>
    <x v="0"/>
    <n v="137.69999999999999"/>
    <n v="0"/>
    <x v="0"/>
    <s v="Canceled"/>
    <d v="2016-01-25T00:00:00"/>
    <x v="298"/>
    <n v="3"/>
    <n v="3"/>
  </r>
  <r>
    <n v="50450"/>
    <s v="City Hotel"/>
    <x v="1"/>
    <n v="11"/>
    <x v="1"/>
    <x v="10"/>
    <n v="19"/>
    <x v="0"/>
    <n v="2"/>
    <n v="1"/>
    <n v="1"/>
    <n v="0"/>
    <n v="0"/>
    <s v="BB"/>
    <x v="13"/>
    <x v="2"/>
    <x v="2"/>
    <x v="0"/>
    <n v="0"/>
    <n v="0"/>
    <s v="A"/>
    <s v="A"/>
    <n v="0"/>
    <x v="0"/>
    <x v="0"/>
    <n v="137.66999999999999"/>
    <n v="0"/>
    <x v="0"/>
    <s v="Canceled"/>
    <d v="2016-04-20T00:00:00"/>
    <x v="298"/>
    <n v="3"/>
    <n v="1"/>
  </r>
  <r>
    <n v="50451"/>
    <s v="City Hotel"/>
    <x v="1"/>
    <n v="72"/>
    <x v="1"/>
    <x v="10"/>
    <n v="19"/>
    <x v="0"/>
    <n v="2"/>
    <n v="1"/>
    <n v="2"/>
    <n v="0"/>
    <n v="0"/>
    <s v="BB"/>
    <x v="1"/>
    <x v="2"/>
    <x v="2"/>
    <x v="0"/>
    <n v="0"/>
    <n v="0"/>
    <s v="D"/>
    <s v="D"/>
    <n v="0"/>
    <x v="0"/>
    <x v="0"/>
    <n v="140.4"/>
    <n v="0"/>
    <x v="1"/>
    <s v="Canceled"/>
    <d v="2016-02-23T00:00:00"/>
    <x v="298"/>
    <n v="3"/>
    <n v="2"/>
  </r>
  <r>
    <n v="50452"/>
    <s v="City Hotel"/>
    <x v="1"/>
    <n v="72"/>
    <x v="1"/>
    <x v="10"/>
    <n v="19"/>
    <x v="0"/>
    <n v="2"/>
    <n v="1"/>
    <n v="3"/>
    <n v="0"/>
    <n v="0"/>
    <s v="BB"/>
    <x v="1"/>
    <x v="2"/>
    <x v="2"/>
    <x v="0"/>
    <n v="0"/>
    <n v="0"/>
    <s v="D"/>
    <s v="D"/>
    <n v="0"/>
    <x v="0"/>
    <x v="0"/>
    <n v="159.30000000000001"/>
    <n v="0"/>
    <x v="3"/>
    <s v="Canceled"/>
    <d v="2016-02-23T00:00:00"/>
    <x v="298"/>
    <n v="3"/>
    <n v="3"/>
  </r>
  <r>
    <n v="50453"/>
    <s v="City Hotel"/>
    <x v="1"/>
    <n v="34"/>
    <x v="1"/>
    <x v="10"/>
    <n v="19"/>
    <x v="0"/>
    <n v="2"/>
    <n v="1"/>
    <n v="2"/>
    <n v="0"/>
    <n v="0"/>
    <s v="BB"/>
    <x v="108"/>
    <x v="2"/>
    <x v="2"/>
    <x v="0"/>
    <n v="0"/>
    <n v="0"/>
    <s v="A"/>
    <s v="A"/>
    <n v="0"/>
    <x v="0"/>
    <x v="0"/>
    <n v="126.9"/>
    <n v="0"/>
    <x v="0"/>
    <s v="Canceled"/>
    <d v="2016-04-29T00:00:00"/>
    <x v="298"/>
    <n v="3"/>
    <n v="2"/>
  </r>
  <r>
    <n v="50454"/>
    <s v="City Hotel"/>
    <x v="1"/>
    <n v="62"/>
    <x v="1"/>
    <x v="10"/>
    <n v="19"/>
    <x v="0"/>
    <n v="2"/>
    <n v="1"/>
    <n v="3"/>
    <n v="0"/>
    <n v="0"/>
    <s v="BB"/>
    <x v="18"/>
    <x v="2"/>
    <x v="2"/>
    <x v="0"/>
    <n v="0"/>
    <n v="0"/>
    <s v="A"/>
    <s v="A"/>
    <n v="0"/>
    <x v="0"/>
    <x v="0"/>
    <n v="159.30000000000001"/>
    <n v="0"/>
    <x v="0"/>
    <s v="Canceled"/>
    <d v="2016-02-29T00:00:00"/>
    <x v="298"/>
    <n v="3"/>
    <n v="3"/>
  </r>
  <r>
    <n v="50455"/>
    <s v="City Hotel"/>
    <x v="1"/>
    <n v="71"/>
    <x v="1"/>
    <x v="10"/>
    <n v="19"/>
    <x v="0"/>
    <n v="2"/>
    <n v="2"/>
    <n v="2"/>
    <n v="0"/>
    <n v="0"/>
    <s v="BB"/>
    <x v="1"/>
    <x v="2"/>
    <x v="2"/>
    <x v="0"/>
    <n v="0"/>
    <n v="0"/>
    <s v="D"/>
    <s v="D"/>
    <n v="0"/>
    <x v="0"/>
    <x v="0"/>
    <n v="132.6"/>
    <n v="0"/>
    <x v="0"/>
    <s v="Canceled"/>
    <d v="2016-04-05T00:00:00"/>
    <x v="298"/>
    <n v="4"/>
    <n v="2"/>
  </r>
  <r>
    <n v="50456"/>
    <s v="City Hotel"/>
    <x v="1"/>
    <n v="71"/>
    <x v="1"/>
    <x v="10"/>
    <n v="19"/>
    <x v="0"/>
    <n v="2"/>
    <n v="2"/>
    <n v="2"/>
    <n v="0"/>
    <n v="0"/>
    <s v="BB"/>
    <x v="1"/>
    <x v="2"/>
    <x v="2"/>
    <x v="0"/>
    <n v="0"/>
    <n v="0"/>
    <s v="D"/>
    <s v="D"/>
    <n v="0"/>
    <x v="0"/>
    <x v="0"/>
    <n v="132.6"/>
    <n v="0"/>
    <x v="0"/>
    <s v="Canceled"/>
    <d v="2016-04-05T00:00:00"/>
    <x v="298"/>
    <n v="4"/>
    <n v="2"/>
  </r>
  <r>
    <n v="50457"/>
    <s v="City Hotel"/>
    <x v="1"/>
    <n v="71"/>
    <x v="1"/>
    <x v="10"/>
    <n v="19"/>
    <x v="0"/>
    <n v="2"/>
    <n v="2"/>
    <n v="2"/>
    <n v="0"/>
    <n v="0"/>
    <s v="BB"/>
    <x v="3"/>
    <x v="2"/>
    <x v="2"/>
    <x v="0"/>
    <n v="0"/>
    <n v="0"/>
    <s v="D"/>
    <s v="D"/>
    <n v="3"/>
    <x v="0"/>
    <x v="0"/>
    <n v="132.6"/>
    <n v="0"/>
    <x v="0"/>
    <s v="Canceled"/>
    <d v="2016-04-20T00:00:00"/>
    <x v="298"/>
    <n v="4"/>
    <n v="2"/>
  </r>
  <r>
    <n v="50458"/>
    <s v="City Hotel"/>
    <x v="1"/>
    <n v="71"/>
    <x v="1"/>
    <x v="10"/>
    <n v="19"/>
    <x v="0"/>
    <n v="2"/>
    <n v="2"/>
    <n v="2"/>
    <n v="0"/>
    <n v="0"/>
    <s v="BB"/>
    <x v="1"/>
    <x v="2"/>
    <x v="2"/>
    <x v="0"/>
    <n v="0"/>
    <n v="0"/>
    <s v="D"/>
    <s v="D"/>
    <n v="0"/>
    <x v="0"/>
    <x v="0"/>
    <n v="132.6"/>
    <n v="0"/>
    <x v="0"/>
    <s v="Canceled"/>
    <d v="2016-04-05T00:00:00"/>
    <x v="298"/>
    <n v="4"/>
    <n v="2"/>
  </r>
  <r>
    <n v="50459"/>
    <s v="City Hotel"/>
    <x v="1"/>
    <n v="83"/>
    <x v="1"/>
    <x v="10"/>
    <n v="19"/>
    <x v="0"/>
    <n v="2"/>
    <n v="2"/>
    <n v="2"/>
    <n v="0"/>
    <n v="0"/>
    <s v="BB"/>
    <x v="0"/>
    <x v="3"/>
    <x v="2"/>
    <x v="0"/>
    <n v="0"/>
    <n v="0"/>
    <s v="A"/>
    <s v="D"/>
    <n v="0"/>
    <x v="0"/>
    <x v="2"/>
    <n v="75"/>
    <n v="0"/>
    <x v="1"/>
    <s v="No-Show"/>
    <d v="2016-05-01T00:00:00"/>
    <x v="298"/>
    <n v="4"/>
    <n v="2"/>
  </r>
  <r>
    <n v="50460"/>
    <s v="City Hotel"/>
    <x v="1"/>
    <n v="99"/>
    <x v="1"/>
    <x v="10"/>
    <n v="19"/>
    <x v="0"/>
    <n v="2"/>
    <n v="2"/>
    <n v="2"/>
    <n v="0"/>
    <n v="0"/>
    <s v="SC"/>
    <x v="14"/>
    <x v="2"/>
    <x v="2"/>
    <x v="0"/>
    <n v="0"/>
    <n v="0"/>
    <s v="A"/>
    <s v="A"/>
    <n v="0"/>
    <x v="0"/>
    <x v="0"/>
    <n v="89.25"/>
    <n v="0"/>
    <x v="0"/>
    <s v="Canceled"/>
    <d v="2016-02-29T00:00:00"/>
    <x v="298"/>
    <n v="4"/>
    <n v="2"/>
  </r>
  <r>
    <n v="50461"/>
    <s v="City Hotel"/>
    <x v="0"/>
    <n v="130"/>
    <x v="1"/>
    <x v="10"/>
    <n v="19"/>
    <x v="0"/>
    <n v="2"/>
    <n v="2"/>
    <n v="2"/>
    <n v="0"/>
    <n v="0"/>
    <s v="BB"/>
    <x v="1"/>
    <x v="2"/>
    <x v="2"/>
    <x v="0"/>
    <n v="0"/>
    <n v="0"/>
    <s v="A"/>
    <s v="A"/>
    <n v="0"/>
    <x v="0"/>
    <x v="0"/>
    <n v="71.599999999999994"/>
    <n v="0"/>
    <x v="2"/>
    <s v="Check-Out"/>
    <d v="2016-05-05T00:00:00"/>
    <x v="298"/>
    <n v="4"/>
    <n v="2"/>
  </r>
  <r>
    <n v="50462"/>
    <s v="City Hotel"/>
    <x v="1"/>
    <n v="33"/>
    <x v="1"/>
    <x v="10"/>
    <n v="19"/>
    <x v="0"/>
    <n v="2"/>
    <n v="2"/>
    <n v="2"/>
    <n v="1"/>
    <n v="0"/>
    <s v="BB"/>
    <x v="5"/>
    <x v="2"/>
    <x v="2"/>
    <x v="0"/>
    <n v="0"/>
    <n v="0"/>
    <s v="A"/>
    <s v="A"/>
    <n v="0"/>
    <x v="0"/>
    <x v="0"/>
    <n v="143.1"/>
    <n v="0"/>
    <x v="0"/>
    <s v="Canceled"/>
    <d v="2016-04-15T00:00:00"/>
    <x v="298"/>
    <n v="4"/>
    <n v="3"/>
  </r>
  <r>
    <n v="50463"/>
    <s v="City Hotel"/>
    <x v="0"/>
    <n v="118"/>
    <x v="1"/>
    <x v="10"/>
    <n v="19"/>
    <x v="0"/>
    <n v="2"/>
    <n v="3"/>
    <n v="2"/>
    <n v="0"/>
    <n v="0"/>
    <s v="BB"/>
    <x v="5"/>
    <x v="2"/>
    <x v="2"/>
    <x v="0"/>
    <n v="0"/>
    <n v="0"/>
    <s v="D"/>
    <s v="D"/>
    <n v="0"/>
    <x v="0"/>
    <x v="2"/>
    <n v="107.95"/>
    <n v="0"/>
    <x v="0"/>
    <s v="Check-Out"/>
    <d v="2016-05-06T00:00:00"/>
    <x v="298"/>
    <n v="5"/>
    <n v="2"/>
  </r>
  <r>
    <n v="50464"/>
    <s v="City Hotel"/>
    <x v="0"/>
    <n v="118"/>
    <x v="1"/>
    <x v="10"/>
    <n v="19"/>
    <x v="0"/>
    <n v="2"/>
    <n v="3"/>
    <n v="2"/>
    <n v="0"/>
    <n v="0"/>
    <s v="BB"/>
    <x v="5"/>
    <x v="2"/>
    <x v="2"/>
    <x v="0"/>
    <n v="0"/>
    <n v="0"/>
    <s v="D"/>
    <s v="D"/>
    <n v="0"/>
    <x v="0"/>
    <x v="2"/>
    <n v="107.95"/>
    <n v="0"/>
    <x v="0"/>
    <s v="Check-Out"/>
    <d v="2016-05-06T00:00:00"/>
    <x v="298"/>
    <n v="5"/>
    <n v="2"/>
  </r>
  <r>
    <n v="50465"/>
    <s v="City Hotel"/>
    <x v="1"/>
    <n v="97"/>
    <x v="1"/>
    <x v="10"/>
    <n v="19"/>
    <x v="0"/>
    <n v="2"/>
    <n v="4"/>
    <n v="2"/>
    <n v="0"/>
    <n v="0"/>
    <s v="SC"/>
    <x v="0"/>
    <x v="2"/>
    <x v="2"/>
    <x v="0"/>
    <n v="0"/>
    <n v="0"/>
    <s v="A"/>
    <s v="A"/>
    <n v="0"/>
    <x v="0"/>
    <x v="0"/>
    <n v="84.43"/>
    <n v="0"/>
    <x v="0"/>
    <s v="Canceled"/>
    <d v="2016-02-01T00:00:00"/>
    <x v="298"/>
    <n v="6"/>
    <n v="2"/>
  </r>
  <r>
    <n v="50466"/>
    <s v="City Hotel"/>
    <x v="1"/>
    <n v="113"/>
    <x v="1"/>
    <x v="10"/>
    <n v="19"/>
    <x v="0"/>
    <n v="2"/>
    <n v="5"/>
    <n v="2"/>
    <n v="2"/>
    <n v="0"/>
    <s v="BB"/>
    <x v="18"/>
    <x v="2"/>
    <x v="2"/>
    <x v="0"/>
    <n v="0"/>
    <n v="0"/>
    <s v="F"/>
    <s v="F"/>
    <n v="0"/>
    <x v="0"/>
    <x v="0"/>
    <n v="167.45"/>
    <n v="0"/>
    <x v="0"/>
    <s v="Canceled"/>
    <d v="2016-01-09T00:00:00"/>
    <x v="298"/>
    <n v="7"/>
    <n v="4"/>
  </r>
  <r>
    <n v="50467"/>
    <s v="City Hotel"/>
    <x v="1"/>
    <n v="118"/>
    <x v="1"/>
    <x v="10"/>
    <n v="19"/>
    <x v="0"/>
    <n v="2"/>
    <n v="5"/>
    <n v="2"/>
    <n v="0"/>
    <n v="1"/>
    <s v="BB"/>
    <x v="7"/>
    <x v="2"/>
    <x v="2"/>
    <x v="0"/>
    <n v="0"/>
    <n v="0"/>
    <s v="D"/>
    <s v="D"/>
    <n v="1"/>
    <x v="0"/>
    <x v="0"/>
    <n v="107.95"/>
    <n v="0"/>
    <x v="2"/>
    <s v="Canceled"/>
    <d v="2016-01-11T00:00:00"/>
    <x v="298"/>
    <n v="7"/>
    <n v="3"/>
  </r>
  <r>
    <n v="50468"/>
    <s v="City Hotel"/>
    <x v="1"/>
    <n v="3"/>
    <x v="1"/>
    <x v="10"/>
    <n v="19"/>
    <x v="0"/>
    <n v="4"/>
    <n v="6"/>
    <n v="1"/>
    <n v="0"/>
    <n v="0"/>
    <s v="BB"/>
    <x v="0"/>
    <x v="7"/>
    <x v="1"/>
    <x v="0"/>
    <n v="0"/>
    <n v="0"/>
    <s v="D"/>
    <s v="D"/>
    <n v="0"/>
    <x v="0"/>
    <x v="0"/>
    <n v="110"/>
    <n v="0"/>
    <x v="0"/>
    <s v="Canceled"/>
    <d v="2016-04-29T00:00:00"/>
    <x v="298"/>
    <n v="10"/>
    <n v="1"/>
  </r>
  <r>
    <n v="50469"/>
    <s v="City Hotel"/>
    <x v="1"/>
    <n v="93"/>
    <x v="1"/>
    <x v="10"/>
    <n v="19"/>
    <x v="1"/>
    <n v="1"/>
    <n v="0"/>
    <n v="2"/>
    <n v="0"/>
    <n v="0"/>
    <s v="BB"/>
    <x v="12"/>
    <x v="2"/>
    <x v="2"/>
    <x v="0"/>
    <n v="0"/>
    <n v="0"/>
    <s v="A"/>
    <s v="A"/>
    <n v="0"/>
    <x v="0"/>
    <x v="0"/>
    <n v="126.9"/>
    <n v="0"/>
    <x v="0"/>
    <s v="Canceled"/>
    <d v="2016-04-12T00:00:00"/>
    <x v="299"/>
    <n v="1"/>
    <n v="2"/>
  </r>
  <r>
    <n v="50470"/>
    <s v="City Hotel"/>
    <x v="1"/>
    <n v="3"/>
    <x v="1"/>
    <x v="10"/>
    <n v="19"/>
    <x v="1"/>
    <n v="1"/>
    <n v="0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anceled"/>
    <d v="2016-05-02T00:00:00"/>
    <x v="299"/>
    <n v="1"/>
    <n v="2"/>
  </r>
  <r>
    <n v="50471"/>
    <s v="City Hotel"/>
    <x v="0"/>
    <n v="121"/>
    <x v="1"/>
    <x v="10"/>
    <n v="19"/>
    <x v="1"/>
    <n v="1"/>
    <n v="0"/>
    <n v="2"/>
    <n v="0"/>
    <n v="0"/>
    <s v="SC"/>
    <x v="26"/>
    <x v="2"/>
    <x v="2"/>
    <x v="0"/>
    <n v="0"/>
    <n v="0"/>
    <s v="A"/>
    <s v="A"/>
    <n v="6"/>
    <x v="0"/>
    <x v="0"/>
    <n v="129"/>
    <n v="0"/>
    <x v="1"/>
    <s v="Check-Out"/>
    <d v="2016-05-03T00:00:00"/>
    <x v="299"/>
    <n v="1"/>
    <n v="2"/>
  </r>
  <r>
    <n v="50472"/>
    <s v="City Hotel"/>
    <x v="1"/>
    <n v="93"/>
    <x v="1"/>
    <x v="10"/>
    <n v="19"/>
    <x v="1"/>
    <n v="1"/>
    <n v="0"/>
    <n v="2"/>
    <n v="0"/>
    <n v="0"/>
    <s v="SC"/>
    <x v="12"/>
    <x v="2"/>
    <x v="2"/>
    <x v="0"/>
    <n v="0"/>
    <n v="0"/>
    <s v="A"/>
    <s v="A"/>
    <n v="0"/>
    <x v="0"/>
    <x v="0"/>
    <n v="116.1"/>
    <n v="0"/>
    <x v="0"/>
    <s v="Canceled"/>
    <d v="2016-01-30T00:00:00"/>
    <x v="299"/>
    <n v="1"/>
    <n v="2"/>
  </r>
  <r>
    <n v="50473"/>
    <s v="City Hotel"/>
    <x v="0"/>
    <n v="120"/>
    <x v="1"/>
    <x v="10"/>
    <n v="19"/>
    <x v="1"/>
    <n v="1"/>
    <n v="1"/>
    <n v="2"/>
    <n v="0"/>
    <n v="0"/>
    <s v="SC"/>
    <x v="17"/>
    <x v="2"/>
    <x v="2"/>
    <x v="0"/>
    <n v="0"/>
    <n v="0"/>
    <s v="A"/>
    <s v="A"/>
    <n v="0"/>
    <x v="0"/>
    <x v="2"/>
    <n v="103.5"/>
    <n v="1"/>
    <x v="1"/>
    <s v="Check-Out"/>
    <d v="2016-05-04T00:00:00"/>
    <x v="299"/>
    <n v="2"/>
    <n v="2"/>
  </r>
  <r>
    <n v="50474"/>
    <s v="City Hotel"/>
    <x v="1"/>
    <n v="114"/>
    <x v="1"/>
    <x v="10"/>
    <n v="19"/>
    <x v="1"/>
    <n v="1"/>
    <n v="1"/>
    <n v="1"/>
    <n v="0"/>
    <n v="0"/>
    <s v="BB"/>
    <x v="17"/>
    <x v="2"/>
    <x v="2"/>
    <x v="0"/>
    <n v="0"/>
    <n v="0"/>
    <s v="A"/>
    <s v="A"/>
    <n v="0"/>
    <x v="0"/>
    <x v="0"/>
    <n v="99.9"/>
    <n v="0"/>
    <x v="0"/>
    <s v="Canceled"/>
    <d v="2016-01-28T00:00:00"/>
    <x v="299"/>
    <n v="2"/>
    <n v="1"/>
  </r>
  <r>
    <n v="50475"/>
    <s v="City Hotel"/>
    <x v="1"/>
    <n v="114"/>
    <x v="1"/>
    <x v="10"/>
    <n v="19"/>
    <x v="1"/>
    <n v="1"/>
    <n v="1"/>
    <n v="1"/>
    <n v="0"/>
    <n v="0"/>
    <s v="BB"/>
    <x v="17"/>
    <x v="2"/>
    <x v="2"/>
    <x v="0"/>
    <n v="0"/>
    <n v="0"/>
    <s v="A"/>
    <s v="A"/>
    <n v="0"/>
    <x v="0"/>
    <x v="0"/>
    <n v="99.9"/>
    <n v="0"/>
    <x v="0"/>
    <s v="Canceled"/>
    <d v="2016-01-28T00:00:00"/>
    <x v="299"/>
    <n v="2"/>
    <n v="1"/>
  </r>
  <r>
    <n v="50476"/>
    <s v="City Hotel"/>
    <x v="1"/>
    <n v="11"/>
    <x v="1"/>
    <x v="10"/>
    <n v="19"/>
    <x v="1"/>
    <n v="1"/>
    <n v="1"/>
    <n v="2"/>
    <n v="1"/>
    <n v="0"/>
    <s v="BB"/>
    <x v="26"/>
    <x v="2"/>
    <x v="2"/>
    <x v="0"/>
    <n v="0"/>
    <n v="0"/>
    <s v="A"/>
    <s v="A"/>
    <n v="0"/>
    <x v="0"/>
    <x v="0"/>
    <n v="159"/>
    <n v="0"/>
    <x v="0"/>
    <s v="Canceled"/>
    <d v="2016-04-29T00:00:00"/>
    <x v="299"/>
    <n v="2"/>
    <n v="3"/>
  </r>
  <r>
    <n v="50477"/>
    <s v="City Hotel"/>
    <x v="0"/>
    <n v="120"/>
    <x v="1"/>
    <x v="10"/>
    <n v="19"/>
    <x v="1"/>
    <n v="1"/>
    <n v="1"/>
    <n v="2"/>
    <n v="0"/>
    <n v="0"/>
    <s v="SC"/>
    <x v="5"/>
    <x v="2"/>
    <x v="2"/>
    <x v="0"/>
    <n v="0"/>
    <n v="0"/>
    <s v="A"/>
    <s v="A"/>
    <n v="0"/>
    <x v="0"/>
    <x v="2"/>
    <n v="94.5"/>
    <n v="0"/>
    <x v="1"/>
    <s v="Check-Out"/>
    <d v="2016-05-04T00:00:00"/>
    <x v="299"/>
    <n v="2"/>
    <n v="2"/>
  </r>
  <r>
    <n v="50478"/>
    <s v="City Hotel"/>
    <x v="1"/>
    <n v="33"/>
    <x v="1"/>
    <x v="10"/>
    <n v="19"/>
    <x v="1"/>
    <n v="1"/>
    <n v="1"/>
    <n v="2"/>
    <n v="0"/>
    <n v="0"/>
    <s v="BB"/>
    <x v="0"/>
    <x v="2"/>
    <x v="2"/>
    <x v="0"/>
    <n v="0"/>
    <n v="0"/>
    <s v="A"/>
    <s v="A"/>
    <n v="0"/>
    <x v="0"/>
    <x v="0"/>
    <n v="126.9"/>
    <n v="0"/>
    <x v="0"/>
    <s v="Canceled"/>
    <d v="2016-04-06T00:00:00"/>
    <x v="299"/>
    <n v="2"/>
    <n v="2"/>
  </r>
  <r>
    <n v="50479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480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481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482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483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484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485"/>
    <s v="City Hotel"/>
    <x v="1"/>
    <n v="95"/>
    <x v="1"/>
    <x v="10"/>
    <n v="19"/>
    <x v="1"/>
    <n v="1"/>
    <n v="2"/>
    <n v="3"/>
    <n v="0"/>
    <n v="0"/>
    <s v="BB"/>
    <x v="17"/>
    <x v="2"/>
    <x v="2"/>
    <x v="0"/>
    <n v="0"/>
    <n v="0"/>
    <s v="D"/>
    <s v="D"/>
    <n v="0"/>
    <x v="0"/>
    <x v="0"/>
    <n v="159.30000000000001"/>
    <n v="0"/>
    <x v="3"/>
    <s v="Canceled"/>
    <d v="2016-02-02T00:00:00"/>
    <x v="299"/>
    <n v="3"/>
    <n v="3"/>
  </r>
  <r>
    <n v="50486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487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488"/>
    <s v="City Hotel"/>
    <x v="1"/>
    <n v="56"/>
    <x v="1"/>
    <x v="10"/>
    <n v="19"/>
    <x v="1"/>
    <n v="1"/>
    <n v="2"/>
    <n v="2"/>
    <n v="0"/>
    <n v="0"/>
    <s v="BB"/>
    <x v="12"/>
    <x v="2"/>
    <x v="2"/>
    <x v="0"/>
    <n v="0"/>
    <n v="0"/>
    <s v="D"/>
    <s v="D"/>
    <n v="0"/>
    <x v="0"/>
    <x v="0"/>
    <n v="140.4"/>
    <n v="0"/>
    <x v="0"/>
    <s v="Canceled"/>
    <d v="2016-03-20T00:00:00"/>
    <x v="299"/>
    <n v="3"/>
    <n v="2"/>
  </r>
  <r>
    <n v="50489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490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491"/>
    <s v="City Hotel"/>
    <x v="1"/>
    <n v="75"/>
    <x v="1"/>
    <x v="10"/>
    <n v="19"/>
    <x v="1"/>
    <n v="1"/>
    <n v="2"/>
    <n v="2"/>
    <n v="0"/>
    <n v="0"/>
    <s v="BB"/>
    <x v="48"/>
    <x v="2"/>
    <x v="2"/>
    <x v="0"/>
    <n v="0"/>
    <n v="0"/>
    <s v="D"/>
    <s v="D"/>
    <n v="0"/>
    <x v="0"/>
    <x v="0"/>
    <n v="140.4"/>
    <n v="0"/>
    <x v="1"/>
    <s v="Canceled"/>
    <d v="2016-05-01T00:00:00"/>
    <x v="299"/>
    <n v="3"/>
    <n v="2"/>
  </r>
  <r>
    <n v="50492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493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494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495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496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497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498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499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500"/>
    <s v="City Hotel"/>
    <x v="1"/>
    <n v="88"/>
    <x v="1"/>
    <x v="10"/>
    <n v="19"/>
    <x v="1"/>
    <n v="1"/>
    <n v="2"/>
    <n v="2"/>
    <n v="0"/>
    <n v="0"/>
    <s v="SC"/>
    <x v="17"/>
    <x v="2"/>
    <x v="2"/>
    <x v="0"/>
    <n v="0"/>
    <n v="0"/>
    <s v="A"/>
    <s v="B"/>
    <n v="1"/>
    <x v="0"/>
    <x v="0"/>
    <n v="116.1"/>
    <n v="0"/>
    <x v="0"/>
    <s v="Canceled"/>
    <d v="2016-04-10T00:00:00"/>
    <x v="299"/>
    <n v="3"/>
    <n v="2"/>
  </r>
  <r>
    <n v="50501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502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503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504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505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506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507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508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509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510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511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512"/>
    <s v="City Hotel"/>
    <x v="1"/>
    <n v="437"/>
    <x v="1"/>
    <x v="10"/>
    <n v="19"/>
    <x v="1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299"/>
    <n v="3"/>
    <n v="2"/>
  </r>
  <r>
    <n v="50513"/>
    <s v="City Hotel"/>
    <x v="1"/>
    <n v="16"/>
    <x v="1"/>
    <x v="10"/>
    <n v="19"/>
    <x v="1"/>
    <n v="1"/>
    <n v="3"/>
    <n v="2"/>
    <n v="0"/>
    <n v="0"/>
    <s v="BB"/>
    <x v="17"/>
    <x v="2"/>
    <x v="2"/>
    <x v="0"/>
    <n v="0"/>
    <n v="0"/>
    <s v="D"/>
    <s v="D"/>
    <n v="0"/>
    <x v="0"/>
    <x v="0"/>
    <n v="156"/>
    <n v="0"/>
    <x v="0"/>
    <s v="Canceled"/>
    <d v="2016-04-16T00:00:00"/>
    <x v="299"/>
    <n v="4"/>
    <n v="2"/>
  </r>
  <r>
    <n v="50514"/>
    <s v="City Hotel"/>
    <x v="0"/>
    <n v="121"/>
    <x v="1"/>
    <x v="10"/>
    <n v="19"/>
    <x v="1"/>
    <n v="1"/>
    <n v="3"/>
    <n v="2"/>
    <n v="0"/>
    <n v="0"/>
    <s v="BB"/>
    <x v="4"/>
    <x v="2"/>
    <x v="2"/>
    <x v="0"/>
    <n v="0"/>
    <n v="0"/>
    <s v="A"/>
    <s v="A"/>
    <n v="0"/>
    <x v="0"/>
    <x v="0"/>
    <n v="99.45"/>
    <n v="0"/>
    <x v="1"/>
    <s v="Check-Out"/>
    <d v="2016-05-06T00:00:00"/>
    <x v="299"/>
    <n v="4"/>
    <n v="2"/>
  </r>
  <r>
    <n v="50515"/>
    <s v="City Hotel"/>
    <x v="1"/>
    <n v="100"/>
    <x v="1"/>
    <x v="10"/>
    <n v="19"/>
    <x v="1"/>
    <n v="1"/>
    <n v="3"/>
    <n v="3"/>
    <n v="0"/>
    <n v="0"/>
    <s v="BB"/>
    <x v="4"/>
    <x v="2"/>
    <x v="2"/>
    <x v="0"/>
    <n v="0"/>
    <n v="0"/>
    <s v="A"/>
    <s v="A"/>
    <n v="0"/>
    <x v="0"/>
    <x v="0"/>
    <n v="132.18"/>
    <n v="0"/>
    <x v="0"/>
    <s v="Canceled"/>
    <d v="2016-01-25T00:00:00"/>
    <x v="299"/>
    <n v="4"/>
    <n v="3"/>
  </r>
  <r>
    <n v="50516"/>
    <s v="City Hotel"/>
    <x v="1"/>
    <n v="152"/>
    <x v="1"/>
    <x v="10"/>
    <n v="19"/>
    <x v="1"/>
    <n v="1"/>
    <n v="3"/>
    <n v="2"/>
    <n v="0"/>
    <n v="0"/>
    <s v="BB"/>
    <x v="0"/>
    <x v="2"/>
    <x v="2"/>
    <x v="0"/>
    <n v="0"/>
    <n v="0"/>
    <s v="A"/>
    <s v="A"/>
    <n v="0"/>
    <x v="0"/>
    <x v="0"/>
    <n v="76.58"/>
    <n v="0"/>
    <x v="1"/>
    <s v="Canceled"/>
    <d v="2015-12-21T00:00:00"/>
    <x v="299"/>
    <n v="4"/>
    <n v="2"/>
  </r>
  <r>
    <n v="50517"/>
    <s v="City Hotel"/>
    <x v="1"/>
    <n v="115"/>
    <x v="1"/>
    <x v="10"/>
    <n v="19"/>
    <x v="1"/>
    <n v="1"/>
    <n v="3"/>
    <n v="2"/>
    <n v="0"/>
    <n v="0"/>
    <s v="SC"/>
    <x v="18"/>
    <x v="2"/>
    <x v="2"/>
    <x v="0"/>
    <n v="0"/>
    <n v="0"/>
    <s v="A"/>
    <s v="A"/>
    <n v="0"/>
    <x v="0"/>
    <x v="0"/>
    <n v="89.25"/>
    <n v="0"/>
    <x v="0"/>
    <s v="Canceled"/>
    <d v="2016-01-08T00:00:00"/>
    <x v="299"/>
    <n v="4"/>
    <n v="2"/>
  </r>
  <r>
    <n v="50518"/>
    <s v="City Hotel"/>
    <x v="1"/>
    <n v="120"/>
    <x v="1"/>
    <x v="10"/>
    <n v="19"/>
    <x v="1"/>
    <n v="1"/>
    <n v="3"/>
    <n v="2"/>
    <n v="0"/>
    <n v="0"/>
    <s v="SC"/>
    <x v="4"/>
    <x v="2"/>
    <x v="2"/>
    <x v="0"/>
    <n v="0"/>
    <n v="0"/>
    <s v="A"/>
    <s v="A"/>
    <n v="0"/>
    <x v="0"/>
    <x v="0"/>
    <n v="89.25"/>
    <n v="0"/>
    <x v="1"/>
    <s v="Canceled"/>
    <d v="2016-01-05T00:00:00"/>
    <x v="299"/>
    <n v="4"/>
    <n v="2"/>
  </r>
  <r>
    <n v="50519"/>
    <s v="City Hotel"/>
    <x v="1"/>
    <n v="199"/>
    <x v="1"/>
    <x v="10"/>
    <n v="19"/>
    <x v="1"/>
    <n v="1"/>
    <n v="3"/>
    <n v="2"/>
    <n v="0"/>
    <n v="0"/>
    <s v="SC"/>
    <x v="0"/>
    <x v="2"/>
    <x v="2"/>
    <x v="0"/>
    <n v="0"/>
    <n v="0"/>
    <s v="A"/>
    <s v="B"/>
    <n v="1"/>
    <x v="0"/>
    <x v="1"/>
    <n v="95.4"/>
    <n v="0"/>
    <x v="1"/>
    <s v="Canceled"/>
    <d v="2016-04-26T00:00:00"/>
    <x v="299"/>
    <n v="4"/>
    <n v="2"/>
  </r>
  <r>
    <n v="50520"/>
    <s v="City Hotel"/>
    <x v="1"/>
    <n v="106"/>
    <x v="1"/>
    <x v="10"/>
    <n v="19"/>
    <x v="1"/>
    <n v="1"/>
    <n v="3"/>
    <n v="2"/>
    <n v="0"/>
    <n v="0"/>
    <s v="SC"/>
    <x v="0"/>
    <x v="2"/>
    <x v="2"/>
    <x v="0"/>
    <n v="0"/>
    <n v="0"/>
    <s v="A"/>
    <s v="A"/>
    <n v="0"/>
    <x v="0"/>
    <x v="0"/>
    <n v="65.790000000000006"/>
    <n v="0"/>
    <x v="0"/>
    <s v="Canceled"/>
    <d v="2016-04-15T00:00:00"/>
    <x v="299"/>
    <n v="4"/>
    <n v="2"/>
  </r>
  <r>
    <n v="50521"/>
    <s v="City Hotel"/>
    <x v="1"/>
    <n v="200"/>
    <x v="1"/>
    <x v="10"/>
    <n v="19"/>
    <x v="1"/>
    <n v="1"/>
    <n v="3"/>
    <n v="2"/>
    <n v="0"/>
    <n v="0"/>
    <s v="BB"/>
    <x v="0"/>
    <x v="2"/>
    <x v="2"/>
    <x v="0"/>
    <n v="0"/>
    <n v="0"/>
    <s v="A"/>
    <s v="B"/>
    <n v="1"/>
    <x v="0"/>
    <x v="1"/>
    <n v="106.2"/>
    <n v="0"/>
    <x v="3"/>
    <s v="Canceled"/>
    <d v="2016-04-12T00:00:00"/>
    <x v="299"/>
    <n v="4"/>
    <n v="2"/>
  </r>
  <r>
    <n v="50522"/>
    <s v="City Hotel"/>
    <x v="1"/>
    <n v="152"/>
    <x v="1"/>
    <x v="10"/>
    <n v="19"/>
    <x v="1"/>
    <n v="1"/>
    <n v="3"/>
    <n v="2"/>
    <n v="0"/>
    <n v="0"/>
    <s v="BB"/>
    <x v="0"/>
    <x v="2"/>
    <x v="2"/>
    <x v="0"/>
    <n v="0"/>
    <n v="0"/>
    <s v="A"/>
    <s v="A"/>
    <n v="0"/>
    <x v="0"/>
    <x v="0"/>
    <n v="76.58"/>
    <n v="0"/>
    <x v="1"/>
    <s v="Canceled"/>
    <d v="2015-12-21T00:00:00"/>
    <x v="299"/>
    <n v="4"/>
    <n v="2"/>
  </r>
  <r>
    <n v="50523"/>
    <s v="City Hotel"/>
    <x v="0"/>
    <n v="126"/>
    <x v="1"/>
    <x v="10"/>
    <n v="19"/>
    <x v="1"/>
    <n v="1"/>
    <n v="3"/>
    <n v="2"/>
    <n v="0"/>
    <n v="0"/>
    <s v="BB"/>
    <x v="5"/>
    <x v="2"/>
    <x v="2"/>
    <x v="0"/>
    <n v="0"/>
    <n v="0"/>
    <s v="D"/>
    <s v="D"/>
    <n v="0"/>
    <x v="0"/>
    <x v="0"/>
    <n v="86.36"/>
    <n v="0"/>
    <x v="0"/>
    <s v="Check-Out"/>
    <d v="2016-05-06T00:00:00"/>
    <x v="299"/>
    <n v="4"/>
    <n v="2"/>
  </r>
  <r>
    <n v="50524"/>
    <s v="City Hotel"/>
    <x v="0"/>
    <n v="122"/>
    <x v="1"/>
    <x v="10"/>
    <n v="19"/>
    <x v="1"/>
    <n v="1"/>
    <n v="3"/>
    <n v="2"/>
    <n v="0"/>
    <n v="0"/>
    <s v="BB"/>
    <x v="4"/>
    <x v="2"/>
    <x v="2"/>
    <x v="0"/>
    <n v="0"/>
    <n v="0"/>
    <s v="A"/>
    <s v="D"/>
    <n v="0"/>
    <x v="0"/>
    <x v="0"/>
    <n v="99.45"/>
    <n v="0"/>
    <x v="0"/>
    <s v="Check-Out"/>
    <d v="2016-05-06T00:00:00"/>
    <x v="299"/>
    <n v="4"/>
    <n v="2"/>
  </r>
  <r>
    <n v="50525"/>
    <s v="City Hotel"/>
    <x v="1"/>
    <n v="79"/>
    <x v="1"/>
    <x v="10"/>
    <n v="19"/>
    <x v="1"/>
    <n v="1"/>
    <n v="4"/>
    <n v="2"/>
    <n v="2"/>
    <n v="0"/>
    <s v="BB"/>
    <x v="4"/>
    <x v="2"/>
    <x v="2"/>
    <x v="0"/>
    <n v="0"/>
    <n v="0"/>
    <s v="F"/>
    <s v="F"/>
    <n v="0"/>
    <x v="0"/>
    <x v="0"/>
    <n v="187.85"/>
    <n v="0"/>
    <x v="0"/>
    <s v="Canceled"/>
    <d v="2016-02-14T00:00:00"/>
    <x v="299"/>
    <n v="5"/>
    <n v="4"/>
  </r>
  <r>
    <n v="50526"/>
    <s v="City Hotel"/>
    <x v="0"/>
    <n v="143"/>
    <x v="1"/>
    <x v="10"/>
    <n v="19"/>
    <x v="1"/>
    <n v="1"/>
    <n v="4"/>
    <n v="2"/>
    <n v="0"/>
    <n v="0"/>
    <s v="SC"/>
    <x v="14"/>
    <x v="2"/>
    <x v="2"/>
    <x v="0"/>
    <n v="0"/>
    <n v="0"/>
    <s v="A"/>
    <s v="A"/>
    <n v="0"/>
    <x v="0"/>
    <x v="0"/>
    <n v="64.260000000000005"/>
    <n v="0"/>
    <x v="0"/>
    <s v="Check-Out"/>
    <d v="2016-05-07T00:00:00"/>
    <x v="299"/>
    <n v="5"/>
    <n v="2"/>
  </r>
  <r>
    <n v="50527"/>
    <s v="City Hotel"/>
    <x v="1"/>
    <n v="102"/>
    <x v="1"/>
    <x v="10"/>
    <n v="19"/>
    <x v="1"/>
    <n v="1"/>
    <n v="4"/>
    <n v="2"/>
    <n v="0"/>
    <n v="0"/>
    <s v="SC"/>
    <x v="16"/>
    <x v="2"/>
    <x v="2"/>
    <x v="0"/>
    <n v="0"/>
    <n v="0"/>
    <s v="A"/>
    <s v="A"/>
    <n v="0"/>
    <x v="0"/>
    <x v="0"/>
    <n v="95.03"/>
    <n v="0"/>
    <x v="0"/>
    <s v="Canceled"/>
    <d v="2016-01-21T00:00:00"/>
    <x v="299"/>
    <n v="5"/>
    <n v="2"/>
  </r>
  <r>
    <n v="50528"/>
    <s v="City Hotel"/>
    <x v="1"/>
    <n v="70"/>
    <x v="1"/>
    <x v="10"/>
    <n v="19"/>
    <x v="1"/>
    <n v="1"/>
    <n v="4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anceled"/>
    <d v="2016-02-23T00:00:00"/>
    <x v="299"/>
    <n v="5"/>
    <n v="2"/>
  </r>
  <r>
    <n v="50529"/>
    <s v="City Hotel"/>
    <x v="1"/>
    <n v="56"/>
    <x v="1"/>
    <x v="10"/>
    <n v="19"/>
    <x v="2"/>
    <n v="0"/>
    <n v="2"/>
    <n v="3"/>
    <n v="0"/>
    <n v="0"/>
    <s v="BB"/>
    <x v="17"/>
    <x v="2"/>
    <x v="2"/>
    <x v="0"/>
    <n v="0"/>
    <n v="0"/>
    <s v="A"/>
    <s v="A"/>
    <n v="0"/>
    <x v="0"/>
    <x v="0"/>
    <n v="159.30000000000001"/>
    <n v="0"/>
    <x v="0"/>
    <s v="Canceled"/>
    <d v="2016-03-08T00:00:00"/>
    <x v="300"/>
    <n v="2"/>
    <n v="3"/>
  </r>
  <r>
    <n v="50530"/>
    <s v="City Hotel"/>
    <x v="1"/>
    <n v="75"/>
    <x v="1"/>
    <x v="10"/>
    <n v="19"/>
    <x v="2"/>
    <n v="0"/>
    <n v="2"/>
    <n v="2"/>
    <n v="0"/>
    <n v="0"/>
    <s v="BB"/>
    <x v="54"/>
    <x v="2"/>
    <x v="2"/>
    <x v="0"/>
    <n v="0"/>
    <n v="0"/>
    <s v="D"/>
    <s v="D"/>
    <n v="0"/>
    <x v="0"/>
    <x v="0"/>
    <n v="140.4"/>
    <n v="0"/>
    <x v="1"/>
    <s v="Canceled"/>
    <d v="2016-03-02T00:00:00"/>
    <x v="300"/>
    <n v="2"/>
    <n v="2"/>
  </r>
  <r>
    <n v="50531"/>
    <s v="City Hotel"/>
    <x v="1"/>
    <n v="81"/>
    <x v="1"/>
    <x v="10"/>
    <n v="19"/>
    <x v="2"/>
    <n v="0"/>
    <n v="2"/>
    <n v="2"/>
    <n v="0"/>
    <n v="0"/>
    <s v="SC"/>
    <x v="25"/>
    <x v="2"/>
    <x v="2"/>
    <x v="0"/>
    <n v="0"/>
    <n v="0"/>
    <s v="A"/>
    <s v="A"/>
    <n v="0"/>
    <x v="0"/>
    <x v="0"/>
    <n v="116.1"/>
    <n v="0"/>
    <x v="1"/>
    <s v="Canceled"/>
    <d v="2016-02-14T00:00:00"/>
    <x v="300"/>
    <n v="2"/>
    <n v="2"/>
  </r>
  <r>
    <n v="50532"/>
    <s v="City Hotel"/>
    <x v="1"/>
    <n v="75"/>
    <x v="1"/>
    <x v="10"/>
    <n v="19"/>
    <x v="2"/>
    <n v="0"/>
    <n v="2"/>
    <n v="2"/>
    <n v="0"/>
    <n v="0"/>
    <s v="BB"/>
    <x v="54"/>
    <x v="2"/>
    <x v="2"/>
    <x v="0"/>
    <n v="0"/>
    <n v="0"/>
    <s v="D"/>
    <s v="D"/>
    <n v="0"/>
    <x v="0"/>
    <x v="0"/>
    <n v="140.4"/>
    <n v="0"/>
    <x v="1"/>
    <s v="Canceled"/>
    <d v="2016-03-02T00:00:00"/>
    <x v="300"/>
    <n v="2"/>
    <n v="2"/>
  </r>
  <r>
    <n v="50533"/>
    <s v="City Hotel"/>
    <x v="1"/>
    <n v="21"/>
    <x v="1"/>
    <x v="10"/>
    <n v="19"/>
    <x v="2"/>
    <n v="0"/>
    <n v="3"/>
    <n v="1"/>
    <n v="0"/>
    <n v="0"/>
    <s v="BB"/>
    <x v="5"/>
    <x v="2"/>
    <x v="2"/>
    <x v="0"/>
    <n v="0"/>
    <n v="0"/>
    <s v="D"/>
    <s v="D"/>
    <n v="0"/>
    <x v="0"/>
    <x v="0"/>
    <n v="156"/>
    <n v="0"/>
    <x v="0"/>
    <s v="Canceled"/>
    <d v="2016-04-22T00:00:00"/>
    <x v="300"/>
    <n v="3"/>
    <n v="1"/>
  </r>
  <r>
    <n v="50534"/>
    <s v="City Hotel"/>
    <x v="1"/>
    <n v="88"/>
    <x v="1"/>
    <x v="10"/>
    <n v="19"/>
    <x v="2"/>
    <n v="0"/>
    <n v="3"/>
    <n v="1"/>
    <n v="0"/>
    <n v="0"/>
    <s v="HB"/>
    <x v="0"/>
    <x v="3"/>
    <x v="2"/>
    <x v="0"/>
    <n v="0"/>
    <n v="0"/>
    <s v="A"/>
    <s v="A"/>
    <n v="1"/>
    <x v="0"/>
    <x v="2"/>
    <n v="96"/>
    <n v="0"/>
    <x v="0"/>
    <s v="Canceled"/>
    <d v="2016-04-29T00:00:00"/>
    <x v="300"/>
    <n v="3"/>
    <n v="1"/>
  </r>
  <r>
    <n v="50535"/>
    <s v="City Hotel"/>
    <x v="1"/>
    <n v="106"/>
    <x v="1"/>
    <x v="10"/>
    <n v="19"/>
    <x v="2"/>
    <n v="0"/>
    <n v="3"/>
    <n v="2"/>
    <n v="0"/>
    <n v="0"/>
    <s v="BB"/>
    <x v="25"/>
    <x v="2"/>
    <x v="2"/>
    <x v="0"/>
    <n v="0"/>
    <n v="0"/>
    <s v="A"/>
    <s v="A"/>
    <n v="0"/>
    <x v="0"/>
    <x v="0"/>
    <n v="108.3"/>
    <n v="0"/>
    <x v="0"/>
    <s v="Canceled"/>
    <d v="2016-02-03T00:00:00"/>
    <x v="300"/>
    <n v="3"/>
    <n v="2"/>
  </r>
  <r>
    <n v="50536"/>
    <s v="City Hotel"/>
    <x v="1"/>
    <n v="88"/>
    <x v="1"/>
    <x v="10"/>
    <n v="19"/>
    <x v="2"/>
    <n v="0"/>
    <n v="3"/>
    <n v="1"/>
    <n v="0"/>
    <n v="0"/>
    <s v="HB"/>
    <x v="0"/>
    <x v="3"/>
    <x v="2"/>
    <x v="0"/>
    <n v="0"/>
    <n v="0"/>
    <s v="A"/>
    <s v="A"/>
    <n v="1"/>
    <x v="0"/>
    <x v="2"/>
    <n v="96"/>
    <n v="0"/>
    <x v="0"/>
    <s v="Canceled"/>
    <d v="2016-04-29T00:00:00"/>
    <x v="300"/>
    <n v="3"/>
    <n v="1"/>
  </r>
  <r>
    <n v="50537"/>
    <s v="City Hotel"/>
    <x v="1"/>
    <n v="74"/>
    <x v="1"/>
    <x v="10"/>
    <n v="19"/>
    <x v="2"/>
    <n v="0"/>
    <n v="3"/>
    <n v="2"/>
    <n v="0"/>
    <n v="0"/>
    <s v="BB"/>
    <x v="0"/>
    <x v="3"/>
    <x v="2"/>
    <x v="0"/>
    <n v="0"/>
    <n v="0"/>
    <s v="A"/>
    <s v="A"/>
    <n v="0"/>
    <x v="0"/>
    <x v="0"/>
    <n v="80.75"/>
    <n v="0"/>
    <x v="1"/>
    <s v="Canceled"/>
    <d v="2016-02-26T00:00:00"/>
    <x v="300"/>
    <n v="3"/>
    <n v="2"/>
  </r>
  <r>
    <n v="50538"/>
    <s v="City Hotel"/>
    <x v="1"/>
    <n v="88"/>
    <x v="1"/>
    <x v="10"/>
    <n v="19"/>
    <x v="2"/>
    <n v="0"/>
    <n v="3"/>
    <n v="1"/>
    <n v="0"/>
    <n v="0"/>
    <s v="HB"/>
    <x v="0"/>
    <x v="3"/>
    <x v="2"/>
    <x v="0"/>
    <n v="0"/>
    <n v="0"/>
    <s v="A"/>
    <s v="A"/>
    <n v="1"/>
    <x v="0"/>
    <x v="2"/>
    <n v="96"/>
    <n v="0"/>
    <x v="0"/>
    <s v="Canceled"/>
    <d v="2016-04-29T00:00:00"/>
    <x v="300"/>
    <n v="3"/>
    <n v="1"/>
  </r>
  <r>
    <n v="50539"/>
    <s v="City Hotel"/>
    <x v="1"/>
    <n v="110"/>
    <x v="1"/>
    <x v="10"/>
    <n v="19"/>
    <x v="2"/>
    <n v="0"/>
    <n v="4"/>
    <n v="2"/>
    <n v="0"/>
    <n v="0"/>
    <s v="BB"/>
    <x v="13"/>
    <x v="2"/>
    <x v="2"/>
    <x v="0"/>
    <n v="0"/>
    <n v="0"/>
    <s v="A"/>
    <s v="A"/>
    <n v="0"/>
    <x v="0"/>
    <x v="0"/>
    <n v="106.68"/>
    <n v="0"/>
    <x v="0"/>
    <s v="Canceled"/>
    <d v="2016-04-29T00:00:00"/>
    <x v="300"/>
    <n v="4"/>
    <n v="2"/>
  </r>
  <r>
    <n v="50540"/>
    <s v="City Hotel"/>
    <x v="0"/>
    <n v="145"/>
    <x v="1"/>
    <x v="10"/>
    <n v="19"/>
    <x v="2"/>
    <n v="0"/>
    <n v="4"/>
    <n v="2"/>
    <n v="0"/>
    <n v="0"/>
    <s v="BB"/>
    <x v="12"/>
    <x v="2"/>
    <x v="2"/>
    <x v="0"/>
    <n v="0"/>
    <n v="0"/>
    <s v="A"/>
    <s v="A"/>
    <n v="0"/>
    <x v="0"/>
    <x v="2"/>
    <n v="99.45"/>
    <n v="0"/>
    <x v="0"/>
    <s v="Check-Out"/>
    <d v="2016-05-07T00:00:00"/>
    <x v="300"/>
    <n v="4"/>
    <n v="2"/>
  </r>
  <r>
    <n v="50541"/>
    <s v="City Hotel"/>
    <x v="0"/>
    <n v="145"/>
    <x v="1"/>
    <x v="10"/>
    <n v="19"/>
    <x v="2"/>
    <n v="0"/>
    <n v="4"/>
    <n v="2"/>
    <n v="0"/>
    <n v="0"/>
    <s v="BB"/>
    <x v="12"/>
    <x v="2"/>
    <x v="2"/>
    <x v="0"/>
    <n v="0"/>
    <n v="0"/>
    <s v="A"/>
    <s v="A"/>
    <n v="0"/>
    <x v="0"/>
    <x v="2"/>
    <n v="99.45"/>
    <n v="0"/>
    <x v="0"/>
    <s v="Check-Out"/>
    <d v="2016-05-07T00:00:00"/>
    <x v="300"/>
    <n v="4"/>
    <n v="2"/>
  </r>
  <r>
    <n v="50542"/>
    <s v="City Hotel"/>
    <x v="0"/>
    <n v="122"/>
    <x v="1"/>
    <x v="10"/>
    <n v="19"/>
    <x v="2"/>
    <n v="0"/>
    <n v="4"/>
    <n v="2"/>
    <n v="0"/>
    <n v="0"/>
    <s v="BB"/>
    <x v="19"/>
    <x v="2"/>
    <x v="2"/>
    <x v="0"/>
    <n v="0"/>
    <n v="0"/>
    <s v="A"/>
    <s v="A"/>
    <n v="0"/>
    <x v="0"/>
    <x v="0"/>
    <n v="99.45"/>
    <n v="0"/>
    <x v="0"/>
    <s v="Check-Out"/>
    <d v="2016-05-07T00:00:00"/>
    <x v="300"/>
    <n v="4"/>
    <n v="2"/>
  </r>
  <r>
    <n v="50543"/>
    <s v="City Hotel"/>
    <x v="1"/>
    <n v="122"/>
    <x v="1"/>
    <x v="10"/>
    <n v="19"/>
    <x v="2"/>
    <n v="0"/>
    <n v="4"/>
    <n v="2"/>
    <n v="0"/>
    <n v="0"/>
    <s v="BB"/>
    <x v="4"/>
    <x v="2"/>
    <x v="2"/>
    <x v="0"/>
    <n v="0"/>
    <n v="0"/>
    <s v="A"/>
    <s v="A"/>
    <n v="0"/>
    <x v="0"/>
    <x v="0"/>
    <n v="99.45"/>
    <n v="0"/>
    <x v="0"/>
    <s v="Canceled"/>
    <d v="2016-04-30T00:00:00"/>
    <x v="300"/>
    <n v="4"/>
    <n v="2"/>
  </r>
  <r>
    <n v="50544"/>
    <s v="City Hotel"/>
    <x v="0"/>
    <n v="147"/>
    <x v="1"/>
    <x v="10"/>
    <n v="19"/>
    <x v="2"/>
    <n v="0"/>
    <n v="4"/>
    <n v="2"/>
    <n v="0"/>
    <n v="0"/>
    <s v="BB"/>
    <x v="5"/>
    <x v="2"/>
    <x v="2"/>
    <x v="0"/>
    <n v="0"/>
    <n v="0"/>
    <s v="A"/>
    <s v="B"/>
    <n v="0"/>
    <x v="0"/>
    <x v="0"/>
    <n v="99.45"/>
    <n v="0"/>
    <x v="0"/>
    <s v="Check-Out"/>
    <d v="2016-05-07T00:00:00"/>
    <x v="300"/>
    <n v="4"/>
    <n v="2"/>
  </r>
  <r>
    <n v="50545"/>
    <s v="City Hotel"/>
    <x v="1"/>
    <n v="94"/>
    <x v="1"/>
    <x v="10"/>
    <n v="19"/>
    <x v="2"/>
    <n v="2"/>
    <n v="5"/>
    <n v="2"/>
    <n v="0"/>
    <n v="0"/>
    <s v="HB"/>
    <x v="5"/>
    <x v="2"/>
    <x v="2"/>
    <x v="0"/>
    <n v="0"/>
    <n v="0"/>
    <s v="D"/>
    <s v="D"/>
    <n v="1"/>
    <x v="0"/>
    <x v="0"/>
    <n v="164.9"/>
    <n v="0"/>
    <x v="1"/>
    <s v="Canceled"/>
    <d v="2016-04-26T00:00:00"/>
    <x v="300"/>
    <n v="7"/>
    <n v="2"/>
  </r>
  <r>
    <n v="50546"/>
    <s v="City Hotel"/>
    <x v="1"/>
    <n v="67"/>
    <x v="1"/>
    <x v="10"/>
    <n v="19"/>
    <x v="3"/>
    <n v="0"/>
    <n v="1"/>
    <n v="2"/>
    <n v="0"/>
    <n v="0"/>
    <s v="BB"/>
    <x v="1"/>
    <x v="2"/>
    <x v="2"/>
    <x v="0"/>
    <n v="0"/>
    <n v="0"/>
    <s v="D"/>
    <s v="D"/>
    <n v="0"/>
    <x v="0"/>
    <x v="0"/>
    <n v="140.4"/>
    <n v="0"/>
    <x v="0"/>
    <s v="Canceled"/>
    <d v="2016-04-06T00:00:00"/>
    <x v="301"/>
    <n v="1"/>
    <n v="2"/>
  </r>
  <r>
    <n v="50547"/>
    <s v="City Hotel"/>
    <x v="0"/>
    <n v="123"/>
    <x v="1"/>
    <x v="10"/>
    <n v="19"/>
    <x v="3"/>
    <n v="0"/>
    <n v="3"/>
    <n v="2"/>
    <n v="0"/>
    <n v="0"/>
    <s v="BB"/>
    <x v="5"/>
    <x v="2"/>
    <x v="2"/>
    <x v="0"/>
    <n v="0"/>
    <n v="0"/>
    <s v="A"/>
    <s v="A"/>
    <n v="0"/>
    <x v="0"/>
    <x v="0"/>
    <n v="105.3"/>
    <n v="0"/>
    <x v="0"/>
    <s v="Check-Out"/>
    <d v="2016-05-07T00:00:00"/>
    <x v="301"/>
    <n v="3"/>
    <n v="2"/>
  </r>
  <r>
    <n v="50548"/>
    <s v="City Hotel"/>
    <x v="1"/>
    <n v="103"/>
    <x v="1"/>
    <x v="10"/>
    <n v="19"/>
    <x v="3"/>
    <n v="0"/>
    <n v="3"/>
    <n v="2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4-28T00:00:00"/>
    <x v="301"/>
    <n v="3"/>
    <n v="2"/>
  </r>
  <r>
    <n v="50549"/>
    <s v="City Hotel"/>
    <x v="1"/>
    <n v="13"/>
    <x v="1"/>
    <x v="10"/>
    <n v="19"/>
    <x v="3"/>
    <n v="0"/>
    <n v="3"/>
    <n v="2"/>
    <n v="2"/>
    <n v="0"/>
    <s v="BB"/>
    <x v="14"/>
    <x v="2"/>
    <x v="2"/>
    <x v="0"/>
    <n v="0"/>
    <n v="0"/>
    <s v="F"/>
    <s v="F"/>
    <n v="0"/>
    <x v="0"/>
    <x v="0"/>
    <n v="221"/>
    <n v="0"/>
    <x v="0"/>
    <s v="Canceled"/>
    <d v="2016-04-28T00:00:00"/>
    <x v="301"/>
    <n v="3"/>
    <n v="4"/>
  </r>
  <r>
    <n v="50550"/>
    <s v="City Hotel"/>
    <x v="1"/>
    <n v="103"/>
    <x v="1"/>
    <x v="10"/>
    <n v="19"/>
    <x v="3"/>
    <n v="0"/>
    <n v="3"/>
    <n v="2"/>
    <n v="0"/>
    <n v="0"/>
    <s v="BB"/>
    <x v="0"/>
    <x v="5"/>
    <x v="2"/>
    <x v="0"/>
    <n v="0"/>
    <n v="0"/>
    <s v="A"/>
    <s v="A"/>
    <n v="0"/>
    <x v="0"/>
    <x v="2"/>
    <n v="95"/>
    <n v="0"/>
    <x v="0"/>
    <s v="Canceled"/>
    <d v="2016-01-22T00:00:00"/>
    <x v="301"/>
    <n v="3"/>
    <n v="2"/>
  </r>
  <r>
    <n v="50551"/>
    <s v="City Hotel"/>
    <x v="1"/>
    <n v="103"/>
    <x v="1"/>
    <x v="10"/>
    <n v="19"/>
    <x v="3"/>
    <n v="0"/>
    <n v="3"/>
    <n v="2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4-28T00:00:00"/>
    <x v="301"/>
    <n v="3"/>
    <n v="2"/>
  </r>
  <r>
    <n v="50552"/>
    <s v="City Hotel"/>
    <x v="1"/>
    <n v="103"/>
    <x v="1"/>
    <x v="10"/>
    <n v="19"/>
    <x v="3"/>
    <n v="0"/>
    <n v="3"/>
    <n v="2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4-28T00:00:00"/>
    <x v="301"/>
    <n v="3"/>
    <n v="2"/>
  </r>
  <r>
    <n v="50553"/>
    <s v="City Hotel"/>
    <x v="1"/>
    <n v="103"/>
    <x v="1"/>
    <x v="10"/>
    <n v="19"/>
    <x v="3"/>
    <n v="0"/>
    <n v="3"/>
    <n v="2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4-28T00:00:00"/>
    <x v="301"/>
    <n v="3"/>
    <n v="2"/>
  </r>
  <r>
    <n v="50554"/>
    <s v="City Hotel"/>
    <x v="1"/>
    <n v="253"/>
    <x v="1"/>
    <x v="10"/>
    <n v="19"/>
    <x v="3"/>
    <n v="0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1"/>
    <n v="4"/>
    <n v="2"/>
  </r>
  <r>
    <n v="50555"/>
    <s v="City Hotel"/>
    <x v="1"/>
    <n v="253"/>
    <x v="1"/>
    <x v="10"/>
    <n v="19"/>
    <x v="3"/>
    <n v="0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1"/>
    <n v="4"/>
    <n v="2"/>
  </r>
  <r>
    <n v="50556"/>
    <s v="City Hotel"/>
    <x v="1"/>
    <n v="253"/>
    <x v="1"/>
    <x v="10"/>
    <n v="19"/>
    <x v="3"/>
    <n v="0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1"/>
    <n v="4"/>
    <n v="2"/>
  </r>
  <r>
    <n v="50557"/>
    <s v="City Hotel"/>
    <x v="1"/>
    <n v="104"/>
    <x v="1"/>
    <x v="10"/>
    <n v="19"/>
    <x v="3"/>
    <n v="0"/>
    <n v="4"/>
    <n v="2"/>
    <n v="0"/>
    <n v="0"/>
    <s v="BB"/>
    <x v="17"/>
    <x v="2"/>
    <x v="2"/>
    <x v="0"/>
    <n v="0"/>
    <n v="0"/>
    <s v="A"/>
    <s v="B"/>
    <n v="1"/>
    <x v="0"/>
    <x v="0"/>
    <n v="111.78"/>
    <n v="0"/>
    <x v="0"/>
    <s v="Canceled"/>
    <d v="2016-04-01T00:00:00"/>
    <x v="301"/>
    <n v="4"/>
    <n v="2"/>
  </r>
  <r>
    <n v="50558"/>
    <s v="City Hotel"/>
    <x v="1"/>
    <n v="100"/>
    <x v="1"/>
    <x v="10"/>
    <n v="19"/>
    <x v="3"/>
    <n v="0"/>
    <n v="4"/>
    <n v="2"/>
    <n v="0"/>
    <n v="0"/>
    <s v="BB"/>
    <x v="24"/>
    <x v="2"/>
    <x v="2"/>
    <x v="0"/>
    <n v="0"/>
    <n v="0"/>
    <s v="A"/>
    <s v="A"/>
    <n v="0"/>
    <x v="0"/>
    <x v="0"/>
    <n v="119.85"/>
    <n v="0"/>
    <x v="0"/>
    <s v="Canceled"/>
    <d v="2016-01-29T00:00:00"/>
    <x v="301"/>
    <n v="4"/>
    <n v="2"/>
  </r>
  <r>
    <n v="50559"/>
    <s v="City Hotel"/>
    <x v="0"/>
    <n v="123"/>
    <x v="1"/>
    <x v="10"/>
    <n v="19"/>
    <x v="3"/>
    <n v="0"/>
    <n v="4"/>
    <n v="2"/>
    <n v="0"/>
    <n v="0"/>
    <s v="BB"/>
    <x v="5"/>
    <x v="2"/>
    <x v="2"/>
    <x v="0"/>
    <n v="0"/>
    <n v="0"/>
    <s v="A"/>
    <s v="A"/>
    <n v="0"/>
    <x v="0"/>
    <x v="0"/>
    <n v="71.599999999999994"/>
    <n v="0"/>
    <x v="0"/>
    <s v="Check-Out"/>
    <d v="2016-05-08T00:00:00"/>
    <x v="301"/>
    <n v="4"/>
    <n v="2"/>
  </r>
  <r>
    <n v="50560"/>
    <s v="City Hotel"/>
    <x v="1"/>
    <n v="207"/>
    <x v="1"/>
    <x v="10"/>
    <n v="19"/>
    <x v="3"/>
    <n v="0"/>
    <n v="4"/>
    <n v="2"/>
    <n v="0"/>
    <n v="0"/>
    <s v="BB"/>
    <x v="0"/>
    <x v="2"/>
    <x v="2"/>
    <x v="0"/>
    <n v="0"/>
    <n v="0"/>
    <s v="A"/>
    <s v="A"/>
    <n v="0"/>
    <x v="0"/>
    <x v="1"/>
    <n v="106.2"/>
    <n v="0"/>
    <x v="1"/>
    <s v="Canceled"/>
    <d v="2016-05-02T00:00:00"/>
    <x v="301"/>
    <n v="4"/>
    <n v="2"/>
  </r>
  <r>
    <n v="50561"/>
    <s v="City Hotel"/>
    <x v="0"/>
    <n v="126"/>
    <x v="1"/>
    <x v="10"/>
    <n v="19"/>
    <x v="3"/>
    <n v="0"/>
    <n v="4"/>
    <n v="2"/>
    <n v="0"/>
    <n v="0"/>
    <s v="BB"/>
    <x v="12"/>
    <x v="2"/>
    <x v="2"/>
    <x v="0"/>
    <n v="0"/>
    <n v="0"/>
    <s v="A"/>
    <s v="A"/>
    <n v="0"/>
    <x v="0"/>
    <x v="0"/>
    <n v="76.58"/>
    <n v="0"/>
    <x v="1"/>
    <s v="Check-Out"/>
    <d v="2016-05-08T00:00:00"/>
    <x v="301"/>
    <n v="4"/>
    <n v="2"/>
  </r>
  <r>
    <n v="50562"/>
    <s v="City Hotel"/>
    <x v="1"/>
    <n v="92"/>
    <x v="1"/>
    <x v="10"/>
    <n v="19"/>
    <x v="3"/>
    <n v="0"/>
    <n v="4"/>
    <n v="2"/>
    <n v="1"/>
    <n v="0"/>
    <s v="BB"/>
    <x v="0"/>
    <x v="3"/>
    <x v="2"/>
    <x v="0"/>
    <n v="0"/>
    <n v="0"/>
    <s v="A"/>
    <s v="D"/>
    <n v="1"/>
    <x v="0"/>
    <x v="0"/>
    <n v="90"/>
    <n v="0"/>
    <x v="1"/>
    <s v="Canceled"/>
    <d v="2016-02-03T00:00:00"/>
    <x v="301"/>
    <n v="4"/>
    <n v="3"/>
  </r>
  <r>
    <n v="50563"/>
    <s v="City Hotel"/>
    <x v="1"/>
    <n v="253"/>
    <x v="1"/>
    <x v="10"/>
    <n v="19"/>
    <x v="3"/>
    <n v="0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1"/>
    <n v="4"/>
    <n v="2"/>
  </r>
  <r>
    <n v="50564"/>
    <s v="City Hotel"/>
    <x v="1"/>
    <n v="253"/>
    <x v="1"/>
    <x v="10"/>
    <n v="19"/>
    <x v="3"/>
    <n v="0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1"/>
    <n v="4"/>
    <n v="2"/>
  </r>
  <r>
    <n v="50565"/>
    <s v="City Hotel"/>
    <x v="0"/>
    <n v="126"/>
    <x v="1"/>
    <x v="10"/>
    <n v="19"/>
    <x v="3"/>
    <n v="0"/>
    <n v="4"/>
    <n v="2"/>
    <n v="0"/>
    <n v="0"/>
    <s v="BB"/>
    <x v="12"/>
    <x v="2"/>
    <x v="2"/>
    <x v="0"/>
    <n v="0"/>
    <n v="0"/>
    <s v="A"/>
    <s v="A"/>
    <n v="0"/>
    <x v="0"/>
    <x v="0"/>
    <n v="76.58"/>
    <n v="0"/>
    <x v="1"/>
    <s v="Check-Out"/>
    <d v="2016-05-08T00:00:00"/>
    <x v="301"/>
    <n v="4"/>
    <n v="2"/>
  </r>
  <r>
    <n v="50566"/>
    <s v="City Hotel"/>
    <x v="1"/>
    <n v="147"/>
    <x v="1"/>
    <x v="10"/>
    <n v="19"/>
    <x v="3"/>
    <n v="0"/>
    <n v="4"/>
    <n v="2"/>
    <n v="0"/>
    <n v="0"/>
    <s v="BB"/>
    <x v="26"/>
    <x v="2"/>
    <x v="2"/>
    <x v="0"/>
    <n v="0"/>
    <n v="0"/>
    <s v="A"/>
    <s v="A"/>
    <n v="0"/>
    <x v="0"/>
    <x v="0"/>
    <n v="101.7"/>
    <n v="0"/>
    <x v="0"/>
    <s v="Canceled"/>
    <d v="2016-03-22T00:00:00"/>
    <x v="301"/>
    <n v="4"/>
    <n v="2"/>
  </r>
  <r>
    <n v="50567"/>
    <s v="City Hotel"/>
    <x v="1"/>
    <n v="104"/>
    <x v="1"/>
    <x v="10"/>
    <n v="19"/>
    <x v="3"/>
    <n v="0"/>
    <n v="4"/>
    <n v="2"/>
    <n v="0"/>
    <n v="0"/>
    <s v="BB"/>
    <x v="17"/>
    <x v="2"/>
    <x v="2"/>
    <x v="0"/>
    <n v="0"/>
    <n v="0"/>
    <s v="A"/>
    <s v="B"/>
    <n v="1"/>
    <x v="0"/>
    <x v="0"/>
    <n v="111.78"/>
    <n v="0"/>
    <x v="0"/>
    <s v="Canceled"/>
    <d v="2016-04-01T00:00:00"/>
    <x v="301"/>
    <n v="4"/>
    <n v="2"/>
  </r>
  <r>
    <n v="50568"/>
    <s v="City Hotel"/>
    <x v="1"/>
    <n v="253"/>
    <x v="1"/>
    <x v="10"/>
    <n v="19"/>
    <x v="3"/>
    <n v="0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1"/>
    <n v="4"/>
    <n v="2"/>
  </r>
  <r>
    <n v="50569"/>
    <s v="City Hotel"/>
    <x v="1"/>
    <n v="253"/>
    <x v="1"/>
    <x v="10"/>
    <n v="19"/>
    <x v="3"/>
    <n v="0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1"/>
    <n v="4"/>
    <n v="2"/>
  </r>
  <r>
    <n v="50570"/>
    <s v="City Hotel"/>
    <x v="1"/>
    <n v="253"/>
    <x v="1"/>
    <x v="10"/>
    <n v="19"/>
    <x v="3"/>
    <n v="0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1"/>
    <n v="4"/>
    <n v="2"/>
  </r>
  <r>
    <n v="50571"/>
    <s v="City Hotel"/>
    <x v="1"/>
    <n v="253"/>
    <x v="1"/>
    <x v="10"/>
    <n v="19"/>
    <x v="3"/>
    <n v="0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1"/>
    <n v="4"/>
    <n v="2"/>
  </r>
  <r>
    <n v="50572"/>
    <s v="City Hotel"/>
    <x v="1"/>
    <n v="253"/>
    <x v="1"/>
    <x v="10"/>
    <n v="19"/>
    <x v="3"/>
    <n v="0"/>
    <n v="4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1"/>
    <n v="4"/>
    <n v="2"/>
  </r>
  <r>
    <n v="50573"/>
    <s v="City Hotel"/>
    <x v="0"/>
    <n v="126"/>
    <x v="1"/>
    <x v="10"/>
    <n v="19"/>
    <x v="3"/>
    <n v="0"/>
    <n v="4"/>
    <n v="3"/>
    <n v="0"/>
    <n v="0"/>
    <s v="BB"/>
    <x v="12"/>
    <x v="2"/>
    <x v="2"/>
    <x v="0"/>
    <n v="0"/>
    <n v="0"/>
    <s v="D"/>
    <s v="D"/>
    <n v="0"/>
    <x v="0"/>
    <x v="0"/>
    <n v="106.03"/>
    <n v="0"/>
    <x v="3"/>
    <s v="Check-Out"/>
    <d v="2016-05-08T00:00:00"/>
    <x v="301"/>
    <n v="4"/>
    <n v="3"/>
  </r>
  <r>
    <n v="50574"/>
    <s v="City Hotel"/>
    <x v="1"/>
    <n v="123"/>
    <x v="1"/>
    <x v="10"/>
    <n v="19"/>
    <x v="3"/>
    <n v="0"/>
    <n v="4"/>
    <n v="2"/>
    <n v="0"/>
    <n v="0"/>
    <s v="BB"/>
    <x v="21"/>
    <x v="2"/>
    <x v="2"/>
    <x v="0"/>
    <n v="0"/>
    <n v="0"/>
    <s v="D"/>
    <s v="D"/>
    <n v="0"/>
    <x v="0"/>
    <x v="0"/>
    <n v="107.95"/>
    <n v="0"/>
    <x v="0"/>
    <s v="Canceled"/>
    <d v="2016-01-03T00:00:00"/>
    <x v="301"/>
    <n v="4"/>
    <n v="2"/>
  </r>
  <r>
    <n v="50575"/>
    <s v="City Hotel"/>
    <x v="1"/>
    <n v="133"/>
    <x v="1"/>
    <x v="10"/>
    <n v="19"/>
    <x v="3"/>
    <n v="0"/>
    <n v="4"/>
    <n v="2"/>
    <n v="0"/>
    <n v="0"/>
    <s v="BB"/>
    <x v="5"/>
    <x v="2"/>
    <x v="2"/>
    <x v="0"/>
    <n v="0"/>
    <n v="0"/>
    <s v="D"/>
    <s v="D"/>
    <n v="0"/>
    <x v="0"/>
    <x v="0"/>
    <n v="116.95"/>
    <n v="0"/>
    <x v="0"/>
    <s v="Canceled"/>
    <d v="2016-02-07T00:00:00"/>
    <x v="301"/>
    <n v="4"/>
    <n v="2"/>
  </r>
  <r>
    <n v="50576"/>
    <s v="City Hotel"/>
    <x v="0"/>
    <n v="122"/>
    <x v="1"/>
    <x v="10"/>
    <n v="19"/>
    <x v="3"/>
    <n v="1"/>
    <n v="4"/>
    <n v="2"/>
    <n v="0"/>
    <n v="0"/>
    <s v="BB"/>
    <x v="12"/>
    <x v="2"/>
    <x v="2"/>
    <x v="0"/>
    <n v="0"/>
    <n v="0"/>
    <s v="A"/>
    <s v="A"/>
    <n v="0"/>
    <x v="0"/>
    <x v="0"/>
    <n v="99.45"/>
    <n v="0"/>
    <x v="1"/>
    <s v="Check-Out"/>
    <d v="2016-05-09T00:00:00"/>
    <x v="301"/>
    <n v="5"/>
    <n v="2"/>
  </r>
  <r>
    <n v="50577"/>
    <s v="City Hotel"/>
    <x v="1"/>
    <n v="122"/>
    <x v="1"/>
    <x v="10"/>
    <n v="19"/>
    <x v="3"/>
    <n v="2"/>
    <n v="4"/>
    <n v="2"/>
    <n v="0"/>
    <n v="0"/>
    <s v="BB"/>
    <x v="7"/>
    <x v="2"/>
    <x v="2"/>
    <x v="0"/>
    <n v="0"/>
    <n v="0"/>
    <s v="A"/>
    <s v="A"/>
    <n v="0"/>
    <x v="0"/>
    <x v="0"/>
    <n v="99.45"/>
    <n v="0"/>
    <x v="0"/>
    <s v="Canceled"/>
    <d v="2016-01-04T00:00:00"/>
    <x v="301"/>
    <n v="6"/>
    <n v="2"/>
  </r>
  <r>
    <n v="50578"/>
    <s v="City Hotel"/>
    <x v="1"/>
    <n v="302"/>
    <x v="1"/>
    <x v="10"/>
    <n v="19"/>
    <x v="4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02"/>
    <n v="1"/>
    <n v="1"/>
  </r>
  <r>
    <n v="50579"/>
    <s v="City Hotel"/>
    <x v="1"/>
    <n v="204"/>
    <x v="1"/>
    <x v="10"/>
    <n v="19"/>
    <x v="4"/>
    <n v="0"/>
    <n v="3"/>
    <n v="1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18T00:00:00"/>
    <x v="302"/>
    <n v="3"/>
    <n v="1"/>
  </r>
  <r>
    <n v="50580"/>
    <s v="City Hotel"/>
    <x v="1"/>
    <n v="288"/>
    <x v="1"/>
    <x v="10"/>
    <n v="19"/>
    <x v="4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3-14T00:00:00"/>
    <x v="302"/>
    <n v="3"/>
    <n v="2"/>
  </r>
  <r>
    <n v="50581"/>
    <s v="City Hotel"/>
    <x v="0"/>
    <n v="288"/>
    <x v="1"/>
    <x v="10"/>
    <n v="19"/>
    <x v="4"/>
    <n v="0"/>
    <n v="3"/>
    <n v="2"/>
    <n v="0"/>
    <n v="0"/>
    <s v="HB"/>
    <x v="5"/>
    <x v="5"/>
    <x v="2"/>
    <x v="0"/>
    <n v="0"/>
    <n v="0"/>
    <s v="A"/>
    <s v="A"/>
    <n v="0"/>
    <x v="0"/>
    <x v="2"/>
    <n v="81.67"/>
    <n v="0"/>
    <x v="0"/>
    <s v="Check-Out"/>
    <d v="2016-05-08T00:00:00"/>
    <x v="302"/>
    <n v="3"/>
    <n v="2"/>
  </r>
  <r>
    <n v="50582"/>
    <s v="City Hotel"/>
    <x v="0"/>
    <n v="288"/>
    <x v="1"/>
    <x v="10"/>
    <n v="19"/>
    <x v="4"/>
    <n v="0"/>
    <n v="3"/>
    <n v="2"/>
    <n v="0"/>
    <n v="0"/>
    <s v="BB"/>
    <x v="5"/>
    <x v="5"/>
    <x v="2"/>
    <x v="0"/>
    <n v="0"/>
    <n v="0"/>
    <s v="A"/>
    <s v="B"/>
    <n v="0"/>
    <x v="0"/>
    <x v="2"/>
    <n v="62.5"/>
    <n v="0"/>
    <x v="1"/>
    <s v="Check-Out"/>
    <d v="2016-05-08T00:00:00"/>
    <x v="302"/>
    <n v="3"/>
    <n v="2"/>
  </r>
  <r>
    <n v="50583"/>
    <s v="City Hotel"/>
    <x v="1"/>
    <n v="259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2"/>
    <n v="3"/>
    <n v="2"/>
  </r>
  <r>
    <n v="50584"/>
    <s v="City Hotel"/>
    <x v="1"/>
    <n v="204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302"/>
    <n v="3"/>
    <n v="2"/>
  </r>
  <r>
    <n v="50585"/>
    <s v="City Hotel"/>
    <x v="1"/>
    <n v="204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302"/>
    <n v="3"/>
    <n v="2"/>
  </r>
  <r>
    <n v="50586"/>
    <s v="City Hotel"/>
    <x v="1"/>
    <n v="302"/>
    <x v="1"/>
    <x v="10"/>
    <n v="19"/>
    <x v="4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02"/>
    <n v="1"/>
    <n v="1"/>
  </r>
  <r>
    <n v="50587"/>
    <s v="City Hotel"/>
    <x v="1"/>
    <n v="259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2"/>
    <n v="3"/>
    <n v="2"/>
  </r>
  <r>
    <n v="50588"/>
    <s v="City Hotel"/>
    <x v="1"/>
    <n v="204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302"/>
    <n v="3"/>
    <n v="2"/>
  </r>
  <r>
    <n v="50589"/>
    <s v="City Hotel"/>
    <x v="1"/>
    <n v="204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302"/>
    <n v="3"/>
    <n v="2"/>
  </r>
  <r>
    <n v="50590"/>
    <s v="City Hotel"/>
    <x v="0"/>
    <n v="148"/>
    <x v="1"/>
    <x v="10"/>
    <n v="19"/>
    <x v="4"/>
    <n v="0"/>
    <n v="3"/>
    <n v="2"/>
    <n v="0"/>
    <n v="0"/>
    <s v="BB"/>
    <x v="12"/>
    <x v="2"/>
    <x v="2"/>
    <x v="0"/>
    <n v="0"/>
    <n v="0"/>
    <s v="A"/>
    <s v="A"/>
    <n v="0"/>
    <x v="0"/>
    <x v="0"/>
    <n v="105.3"/>
    <n v="0"/>
    <x v="0"/>
    <s v="Check-Out"/>
    <d v="2016-05-08T00:00:00"/>
    <x v="302"/>
    <n v="3"/>
    <n v="2"/>
  </r>
  <r>
    <n v="50591"/>
    <s v="City Hotel"/>
    <x v="1"/>
    <n v="130"/>
    <x v="1"/>
    <x v="10"/>
    <n v="19"/>
    <x v="4"/>
    <n v="0"/>
    <n v="3"/>
    <n v="2"/>
    <n v="0"/>
    <n v="0"/>
    <s v="BB"/>
    <x v="3"/>
    <x v="2"/>
    <x v="2"/>
    <x v="0"/>
    <n v="0"/>
    <n v="0"/>
    <s v="A"/>
    <s v="A"/>
    <n v="0"/>
    <x v="0"/>
    <x v="0"/>
    <n v="105.3"/>
    <n v="0"/>
    <x v="1"/>
    <s v="Canceled"/>
    <d v="2016-04-30T00:00:00"/>
    <x v="302"/>
    <n v="3"/>
    <n v="2"/>
  </r>
  <r>
    <n v="50592"/>
    <s v="City Hotel"/>
    <x v="1"/>
    <n v="178"/>
    <x v="1"/>
    <x v="10"/>
    <n v="19"/>
    <x v="4"/>
    <n v="0"/>
    <n v="3"/>
    <n v="2"/>
    <n v="0"/>
    <n v="0"/>
    <s v="BB"/>
    <x v="12"/>
    <x v="0"/>
    <x v="0"/>
    <x v="0"/>
    <n v="0"/>
    <n v="0"/>
    <s v="E"/>
    <s v="E"/>
    <n v="0"/>
    <x v="0"/>
    <x v="0"/>
    <n v="145"/>
    <n v="0"/>
    <x v="1"/>
    <s v="Canceled"/>
    <d v="2016-05-05T00:00:00"/>
    <x v="302"/>
    <n v="3"/>
    <n v="2"/>
  </r>
  <r>
    <n v="50593"/>
    <s v="City Hotel"/>
    <x v="0"/>
    <n v="288"/>
    <x v="1"/>
    <x v="10"/>
    <n v="19"/>
    <x v="4"/>
    <n v="0"/>
    <n v="3"/>
    <n v="2"/>
    <n v="0"/>
    <n v="0"/>
    <s v="HB"/>
    <x v="0"/>
    <x v="5"/>
    <x v="2"/>
    <x v="0"/>
    <n v="0"/>
    <n v="0"/>
    <s v="A"/>
    <s v="A"/>
    <n v="0"/>
    <x v="0"/>
    <x v="2"/>
    <n v="81.67"/>
    <n v="0"/>
    <x v="0"/>
    <s v="Check-Out"/>
    <d v="2016-05-08T00:00:00"/>
    <x v="302"/>
    <n v="3"/>
    <n v="2"/>
  </r>
  <r>
    <n v="50594"/>
    <s v="City Hotel"/>
    <x v="1"/>
    <n v="288"/>
    <x v="1"/>
    <x v="10"/>
    <n v="19"/>
    <x v="4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3-14T00:00:00"/>
    <x v="302"/>
    <n v="3"/>
    <n v="2"/>
  </r>
  <r>
    <n v="50595"/>
    <s v="City Hotel"/>
    <x v="0"/>
    <n v="128"/>
    <x v="1"/>
    <x v="10"/>
    <n v="19"/>
    <x v="4"/>
    <n v="0"/>
    <n v="3"/>
    <n v="2"/>
    <n v="0"/>
    <n v="0"/>
    <s v="BB"/>
    <x v="3"/>
    <x v="2"/>
    <x v="2"/>
    <x v="0"/>
    <n v="0"/>
    <n v="0"/>
    <s v="B"/>
    <s v="B"/>
    <n v="0"/>
    <x v="0"/>
    <x v="2"/>
    <n v="104.18"/>
    <n v="0"/>
    <x v="0"/>
    <s v="Check-Out"/>
    <d v="2016-05-08T00:00:00"/>
    <x v="302"/>
    <n v="3"/>
    <n v="2"/>
  </r>
  <r>
    <n v="50596"/>
    <s v="City Hotel"/>
    <x v="1"/>
    <n v="137"/>
    <x v="1"/>
    <x v="10"/>
    <n v="19"/>
    <x v="4"/>
    <n v="0"/>
    <n v="3"/>
    <n v="2"/>
    <n v="0"/>
    <n v="0"/>
    <s v="BB"/>
    <x v="12"/>
    <x v="2"/>
    <x v="2"/>
    <x v="0"/>
    <n v="0"/>
    <n v="0"/>
    <s v="A"/>
    <s v="A"/>
    <n v="0"/>
    <x v="0"/>
    <x v="0"/>
    <n v="105.3"/>
    <n v="0"/>
    <x v="0"/>
    <s v="Canceled"/>
    <d v="2016-03-10T00:00:00"/>
    <x v="302"/>
    <n v="3"/>
    <n v="2"/>
  </r>
  <r>
    <n v="50597"/>
    <s v="City Hotel"/>
    <x v="0"/>
    <n v="288"/>
    <x v="1"/>
    <x v="10"/>
    <n v="19"/>
    <x v="4"/>
    <n v="0"/>
    <n v="3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08T00:00:00"/>
    <x v="302"/>
    <n v="3"/>
    <n v="2"/>
  </r>
  <r>
    <n v="50598"/>
    <s v="City Hotel"/>
    <x v="1"/>
    <n v="288"/>
    <x v="1"/>
    <x v="10"/>
    <n v="19"/>
    <x v="4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3-14T00:00:00"/>
    <x v="302"/>
    <n v="3"/>
    <n v="2"/>
  </r>
  <r>
    <n v="50599"/>
    <s v="City Hotel"/>
    <x v="0"/>
    <n v="148"/>
    <x v="1"/>
    <x v="10"/>
    <n v="19"/>
    <x v="4"/>
    <n v="0"/>
    <n v="3"/>
    <n v="2"/>
    <n v="0"/>
    <n v="0"/>
    <s v="BB"/>
    <x v="12"/>
    <x v="2"/>
    <x v="2"/>
    <x v="0"/>
    <n v="0"/>
    <n v="0"/>
    <s v="A"/>
    <s v="A"/>
    <n v="0"/>
    <x v="0"/>
    <x v="2"/>
    <n v="105.3"/>
    <n v="0"/>
    <x v="0"/>
    <s v="Check-Out"/>
    <d v="2016-05-08T00:00:00"/>
    <x v="302"/>
    <n v="3"/>
    <n v="2"/>
  </r>
  <r>
    <n v="50600"/>
    <s v="City Hotel"/>
    <x v="0"/>
    <n v="148"/>
    <x v="1"/>
    <x v="10"/>
    <n v="19"/>
    <x v="4"/>
    <n v="0"/>
    <n v="3"/>
    <n v="2"/>
    <n v="0"/>
    <n v="0"/>
    <s v="BB"/>
    <x v="12"/>
    <x v="2"/>
    <x v="2"/>
    <x v="0"/>
    <n v="0"/>
    <n v="0"/>
    <s v="A"/>
    <s v="A"/>
    <n v="0"/>
    <x v="0"/>
    <x v="2"/>
    <n v="105.3"/>
    <n v="0"/>
    <x v="0"/>
    <s v="Check-Out"/>
    <d v="2016-05-08T00:00:00"/>
    <x v="302"/>
    <n v="3"/>
    <n v="2"/>
  </r>
  <r>
    <n v="50601"/>
    <s v="City Hotel"/>
    <x v="0"/>
    <n v="288"/>
    <x v="1"/>
    <x v="10"/>
    <n v="19"/>
    <x v="4"/>
    <n v="0"/>
    <n v="3"/>
    <n v="3"/>
    <n v="0"/>
    <n v="0"/>
    <s v="BB"/>
    <x v="0"/>
    <x v="5"/>
    <x v="2"/>
    <x v="0"/>
    <n v="0"/>
    <n v="0"/>
    <s v="A"/>
    <s v="D"/>
    <n v="1"/>
    <x v="0"/>
    <x v="2"/>
    <n v="71"/>
    <n v="0"/>
    <x v="1"/>
    <s v="Check-Out"/>
    <d v="2016-05-08T00:00:00"/>
    <x v="302"/>
    <n v="3"/>
    <n v="3"/>
  </r>
  <r>
    <n v="50602"/>
    <s v="City Hotel"/>
    <x v="0"/>
    <n v="288"/>
    <x v="1"/>
    <x v="10"/>
    <n v="19"/>
    <x v="4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1"/>
    <s v="Check-Out"/>
    <d v="2016-05-08T00:00:00"/>
    <x v="302"/>
    <n v="3"/>
    <n v="2"/>
  </r>
  <r>
    <n v="50603"/>
    <s v="City Hotel"/>
    <x v="1"/>
    <n v="204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302"/>
    <n v="3"/>
    <n v="2"/>
  </r>
  <r>
    <n v="50604"/>
    <s v="City Hotel"/>
    <x v="1"/>
    <n v="204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302"/>
    <n v="3"/>
    <n v="2"/>
  </r>
  <r>
    <n v="50605"/>
    <s v="City Hotel"/>
    <x v="1"/>
    <n v="259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2"/>
    <n v="3"/>
    <n v="2"/>
  </r>
  <r>
    <n v="50606"/>
    <s v="City Hotel"/>
    <x v="1"/>
    <n v="105"/>
    <x v="1"/>
    <x v="10"/>
    <n v="19"/>
    <x v="4"/>
    <n v="0"/>
    <n v="3"/>
    <n v="1"/>
    <n v="0"/>
    <n v="0"/>
    <s v="BB"/>
    <x v="1"/>
    <x v="2"/>
    <x v="2"/>
    <x v="0"/>
    <n v="0"/>
    <n v="0"/>
    <s v="A"/>
    <s v="A"/>
    <n v="0"/>
    <x v="0"/>
    <x v="0"/>
    <n v="117.3"/>
    <n v="0"/>
    <x v="0"/>
    <s v="Canceled"/>
    <d v="2016-04-22T00:00:00"/>
    <x v="302"/>
    <n v="3"/>
    <n v="1"/>
  </r>
  <r>
    <n v="50607"/>
    <s v="City Hotel"/>
    <x v="1"/>
    <n v="204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302"/>
    <n v="3"/>
    <n v="2"/>
  </r>
  <r>
    <n v="50608"/>
    <s v="City Hotel"/>
    <x v="1"/>
    <n v="259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2"/>
    <n v="3"/>
    <n v="2"/>
  </r>
  <r>
    <n v="50609"/>
    <s v="City Hotel"/>
    <x v="0"/>
    <n v="288"/>
    <x v="1"/>
    <x v="10"/>
    <n v="19"/>
    <x v="4"/>
    <n v="0"/>
    <n v="3"/>
    <n v="2"/>
    <n v="0"/>
    <n v="0"/>
    <s v="HB"/>
    <x v="5"/>
    <x v="5"/>
    <x v="2"/>
    <x v="0"/>
    <n v="0"/>
    <n v="0"/>
    <s v="A"/>
    <s v="A"/>
    <n v="0"/>
    <x v="0"/>
    <x v="2"/>
    <n v="81.67"/>
    <n v="0"/>
    <x v="0"/>
    <s v="Check-Out"/>
    <d v="2016-05-08T00:00:00"/>
    <x v="302"/>
    <n v="3"/>
    <n v="2"/>
  </r>
  <r>
    <n v="50610"/>
    <s v="City Hotel"/>
    <x v="0"/>
    <n v="288"/>
    <x v="1"/>
    <x v="10"/>
    <n v="19"/>
    <x v="4"/>
    <n v="0"/>
    <n v="3"/>
    <n v="2"/>
    <n v="0"/>
    <n v="0"/>
    <s v="HB"/>
    <x v="5"/>
    <x v="5"/>
    <x v="2"/>
    <x v="0"/>
    <n v="0"/>
    <n v="0"/>
    <s v="A"/>
    <s v="A"/>
    <n v="0"/>
    <x v="0"/>
    <x v="2"/>
    <n v="81.67"/>
    <n v="0"/>
    <x v="0"/>
    <s v="Check-Out"/>
    <d v="2016-05-08T00:00:00"/>
    <x v="302"/>
    <n v="3"/>
    <n v="2"/>
  </r>
  <r>
    <n v="50611"/>
    <s v="City Hotel"/>
    <x v="0"/>
    <n v="130"/>
    <x v="1"/>
    <x v="10"/>
    <n v="19"/>
    <x v="4"/>
    <n v="0"/>
    <n v="3"/>
    <n v="1"/>
    <n v="1"/>
    <n v="0"/>
    <s v="BB"/>
    <x v="3"/>
    <x v="2"/>
    <x v="2"/>
    <x v="0"/>
    <n v="0"/>
    <n v="0"/>
    <s v="B"/>
    <s v="B"/>
    <n v="2"/>
    <x v="0"/>
    <x v="2"/>
    <n v="194.85"/>
    <n v="0"/>
    <x v="0"/>
    <s v="Check-Out"/>
    <d v="2016-05-08T00:00:00"/>
    <x v="302"/>
    <n v="3"/>
    <n v="2"/>
  </r>
  <r>
    <n v="50612"/>
    <s v="City Hotel"/>
    <x v="1"/>
    <n v="131"/>
    <x v="1"/>
    <x v="10"/>
    <n v="19"/>
    <x v="4"/>
    <n v="0"/>
    <n v="3"/>
    <n v="1"/>
    <n v="0"/>
    <n v="0"/>
    <s v="BB"/>
    <x v="42"/>
    <x v="2"/>
    <x v="2"/>
    <x v="0"/>
    <n v="0"/>
    <n v="0"/>
    <s v="A"/>
    <s v="A"/>
    <n v="0"/>
    <x v="0"/>
    <x v="0"/>
    <n v="99.9"/>
    <n v="0"/>
    <x v="0"/>
    <s v="Canceled"/>
    <d v="2015-12-27T00:00:00"/>
    <x v="302"/>
    <n v="3"/>
    <n v="1"/>
  </r>
  <r>
    <n v="50613"/>
    <s v="City Hotel"/>
    <x v="0"/>
    <n v="288"/>
    <x v="1"/>
    <x v="10"/>
    <n v="19"/>
    <x v="4"/>
    <n v="0"/>
    <n v="3"/>
    <n v="2"/>
    <n v="0"/>
    <n v="0"/>
    <s v="BB"/>
    <x v="0"/>
    <x v="5"/>
    <x v="2"/>
    <x v="0"/>
    <n v="0"/>
    <n v="0"/>
    <s v="A"/>
    <s v="B"/>
    <n v="0"/>
    <x v="0"/>
    <x v="2"/>
    <n v="62.5"/>
    <n v="0"/>
    <x v="0"/>
    <s v="Check-Out"/>
    <d v="2016-05-08T00:00:00"/>
    <x v="302"/>
    <n v="3"/>
    <n v="2"/>
  </r>
  <r>
    <n v="50614"/>
    <s v="City Hotel"/>
    <x v="0"/>
    <n v="288"/>
    <x v="1"/>
    <x v="10"/>
    <n v="19"/>
    <x v="4"/>
    <n v="0"/>
    <n v="3"/>
    <n v="2"/>
    <n v="0"/>
    <n v="0"/>
    <s v="BB"/>
    <x v="5"/>
    <x v="5"/>
    <x v="2"/>
    <x v="0"/>
    <n v="0"/>
    <n v="0"/>
    <s v="A"/>
    <s v="D"/>
    <n v="0"/>
    <x v="0"/>
    <x v="2"/>
    <n v="62.5"/>
    <n v="0"/>
    <x v="1"/>
    <s v="Check-Out"/>
    <d v="2016-05-08T00:00:00"/>
    <x v="302"/>
    <n v="3"/>
    <n v="2"/>
  </r>
  <r>
    <n v="50615"/>
    <s v="City Hotel"/>
    <x v="0"/>
    <n v="288"/>
    <x v="1"/>
    <x v="10"/>
    <n v="19"/>
    <x v="4"/>
    <n v="0"/>
    <n v="3"/>
    <n v="2"/>
    <n v="0"/>
    <n v="0"/>
    <s v="HB"/>
    <x v="5"/>
    <x v="5"/>
    <x v="2"/>
    <x v="0"/>
    <n v="0"/>
    <n v="0"/>
    <s v="A"/>
    <s v="A"/>
    <n v="0"/>
    <x v="0"/>
    <x v="2"/>
    <n v="81.67"/>
    <n v="0"/>
    <x v="0"/>
    <s v="Check-Out"/>
    <d v="2016-05-08T00:00:00"/>
    <x v="302"/>
    <n v="3"/>
    <n v="2"/>
  </r>
  <r>
    <n v="50616"/>
    <s v="City Hotel"/>
    <x v="0"/>
    <n v="148"/>
    <x v="1"/>
    <x v="10"/>
    <n v="19"/>
    <x v="4"/>
    <n v="0"/>
    <n v="3"/>
    <n v="2"/>
    <n v="0"/>
    <n v="0"/>
    <s v="BB"/>
    <x v="12"/>
    <x v="2"/>
    <x v="2"/>
    <x v="0"/>
    <n v="0"/>
    <n v="0"/>
    <s v="A"/>
    <s v="A"/>
    <n v="0"/>
    <x v="0"/>
    <x v="2"/>
    <n v="105.3"/>
    <n v="0"/>
    <x v="0"/>
    <s v="Check-Out"/>
    <d v="2016-05-08T00:00:00"/>
    <x v="302"/>
    <n v="3"/>
    <n v="2"/>
  </r>
  <r>
    <n v="50617"/>
    <s v="City Hotel"/>
    <x v="0"/>
    <n v="154"/>
    <x v="1"/>
    <x v="10"/>
    <n v="19"/>
    <x v="4"/>
    <n v="0"/>
    <n v="3"/>
    <n v="2"/>
    <n v="0"/>
    <n v="0"/>
    <s v="BB"/>
    <x v="13"/>
    <x v="0"/>
    <x v="0"/>
    <x v="0"/>
    <n v="0"/>
    <n v="0"/>
    <s v="D"/>
    <s v="D"/>
    <n v="0"/>
    <x v="0"/>
    <x v="2"/>
    <n v="103.5"/>
    <n v="0"/>
    <x v="1"/>
    <s v="Check-Out"/>
    <d v="2016-05-08T00:00:00"/>
    <x v="302"/>
    <n v="3"/>
    <n v="2"/>
  </r>
  <r>
    <n v="50618"/>
    <s v="City Hotel"/>
    <x v="1"/>
    <n v="204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302"/>
    <n v="3"/>
    <n v="2"/>
  </r>
  <r>
    <n v="50619"/>
    <s v="City Hotel"/>
    <x v="1"/>
    <n v="9"/>
    <x v="1"/>
    <x v="10"/>
    <n v="19"/>
    <x v="4"/>
    <n v="0"/>
    <n v="1"/>
    <n v="2"/>
    <n v="0"/>
    <n v="0"/>
    <s v="BB"/>
    <x v="5"/>
    <x v="2"/>
    <x v="2"/>
    <x v="0"/>
    <n v="0"/>
    <n v="0"/>
    <s v="D"/>
    <s v="D"/>
    <n v="0"/>
    <x v="0"/>
    <x v="0"/>
    <n v="156"/>
    <n v="0"/>
    <x v="0"/>
    <s v="Canceled"/>
    <d v="2016-04-26T00:00:00"/>
    <x v="302"/>
    <n v="1"/>
    <n v="2"/>
  </r>
  <r>
    <n v="50620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21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22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23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24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25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26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27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28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29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30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31"/>
    <s v="City Hotel"/>
    <x v="1"/>
    <n v="134"/>
    <x v="1"/>
    <x v="10"/>
    <n v="19"/>
    <x v="4"/>
    <n v="0"/>
    <n v="2"/>
    <n v="2"/>
    <n v="0"/>
    <n v="0"/>
    <s v="BB"/>
    <x v="12"/>
    <x v="2"/>
    <x v="2"/>
    <x v="0"/>
    <n v="0"/>
    <n v="0"/>
    <s v="A"/>
    <s v="A"/>
    <n v="0"/>
    <x v="0"/>
    <x v="0"/>
    <n v="105.3"/>
    <n v="0"/>
    <x v="0"/>
    <s v="Canceled"/>
    <d v="2016-01-21T00:00:00"/>
    <x v="302"/>
    <n v="2"/>
    <n v="2"/>
  </r>
  <r>
    <n v="50632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33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34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35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36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37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38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39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40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41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42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43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44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45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46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47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48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49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50"/>
    <s v="City Hotel"/>
    <x v="1"/>
    <n v="302"/>
    <x v="1"/>
    <x v="10"/>
    <n v="19"/>
    <x v="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2"/>
    <n v="2"/>
    <n v="2"/>
  </r>
  <r>
    <n v="50651"/>
    <s v="City Hotel"/>
    <x v="1"/>
    <n v="259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2"/>
    <n v="3"/>
    <n v="2"/>
  </r>
  <r>
    <n v="50652"/>
    <s v="City Hotel"/>
    <x v="1"/>
    <n v="259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2"/>
    <n v="3"/>
    <n v="2"/>
  </r>
  <r>
    <n v="50653"/>
    <s v="City Hotel"/>
    <x v="1"/>
    <n v="259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2"/>
    <n v="3"/>
    <n v="2"/>
  </r>
  <r>
    <n v="50654"/>
    <s v="City Hotel"/>
    <x v="1"/>
    <n v="204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302"/>
    <n v="3"/>
    <n v="2"/>
  </r>
  <r>
    <n v="50655"/>
    <s v="City Hotel"/>
    <x v="1"/>
    <n v="204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302"/>
    <n v="3"/>
    <n v="2"/>
  </r>
  <r>
    <n v="50656"/>
    <s v="City Hotel"/>
    <x v="0"/>
    <n v="288"/>
    <x v="1"/>
    <x v="10"/>
    <n v="19"/>
    <x v="4"/>
    <n v="0"/>
    <n v="3"/>
    <n v="2"/>
    <n v="0"/>
    <n v="0"/>
    <s v="HB"/>
    <x v="5"/>
    <x v="5"/>
    <x v="2"/>
    <x v="0"/>
    <n v="0"/>
    <n v="0"/>
    <s v="A"/>
    <s v="A"/>
    <n v="0"/>
    <x v="0"/>
    <x v="2"/>
    <n v="81.67"/>
    <n v="0"/>
    <x v="0"/>
    <s v="Check-Out"/>
    <d v="2016-05-08T00:00:00"/>
    <x v="302"/>
    <n v="3"/>
    <n v="2"/>
  </r>
  <r>
    <n v="50657"/>
    <s v="City Hotel"/>
    <x v="1"/>
    <n v="130"/>
    <x v="1"/>
    <x v="10"/>
    <n v="19"/>
    <x v="4"/>
    <n v="0"/>
    <n v="3"/>
    <n v="2"/>
    <n v="0"/>
    <n v="0"/>
    <s v="BB"/>
    <x v="3"/>
    <x v="2"/>
    <x v="2"/>
    <x v="0"/>
    <n v="0"/>
    <n v="0"/>
    <s v="D"/>
    <s v="D"/>
    <n v="0"/>
    <x v="0"/>
    <x v="2"/>
    <n v="114.3"/>
    <n v="0"/>
    <x v="0"/>
    <s v="Canceled"/>
    <d v="2016-04-19T00:00:00"/>
    <x v="302"/>
    <n v="3"/>
    <n v="2"/>
  </r>
  <r>
    <n v="50658"/>
    <s v="City Hotel"/>
    <x v="1"/>
    <n v="124"/>
    <x v="1"/>
    <x v="10"/>
    <n v="19"/>
    <x v="4"/>
    <n v="0"/>
    <n v="3"/>
    <n v="2"/>
    <n v="0"/>
    <n v="0"/>
    <s v="SC"/>
    <x v="17"/>
    <x v="2"/>
    <x v="2"/>
    <x v="0"/>
    <n v="0"/>
    <n v="0"/>
    <s v="A"/>
    <s v="A"/>
    <n v="0"/>
    <x v="0"/>
    <x v="0"/>
    <n v="94.5"/>
    <n v="0"/>
    <x v="1"/>
    <s v="Canceled"/>
    <d v="2016-01-11T00:00:00"/>
    <x v="302"/>
    <n v="3"/>
    <n v="2"/>
  </r>
  <r>
    <n v="50659"/>
    <s v="City Hotel"/>
    <x v="1"/>
    <n v="190"/>
    <x v="1"/>
    <x v="10"/>
    <n v="19"/>
    <x v="4"/>
    <n v="0"/>
    <n v="3"/>
    <n v="2"/>
    <n v="0"/>
    <n v="0"/>
    <s v="BB"/>
    <x v="0"/>
    <x v="0"/>
    <x v="0"/>
    <x v="0"/>
    <n v="0"/>
    <n v="0"/>
    <s v="A"/>
    <s v="A"/>
    <n v="1"/>
    <x v="0"/>
    <x v="2"/>
    <n v="95.4"/>
    <n v="0"/>
    <x v="1"/>
    <s v="Canceled"/>
    <d v="2016-05-04T00:00:00"/>
    <x v="302"/>
    <n v="3"/>
    <n v="2"/>
  </r>
  <r>
    <n v="50660"/>
    <s v="City Hotel"/>
    <x v="1"/>
    <n v="259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2"/>
    <n v="3"/>
    <n v="2"/>
  </r>
  <r>
    <n v="50661"/>
    <s v="City Hotel"/>
    <x v="1"/>
    <n v="259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2"/>
    <n v="3"/>
    <n v="2"/>
  </r>
  <r>
    <n v="50662"/>
    <s v="City Hotel"/>
    <x v="1"/>
    <n v="204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302"/>
    <n v="3"/>
    <n v="2"/>
  </r>
  <r>
    <n v="50663"/>
    <s v="City Hotel"/>
    <x v="1"/>
    <n v="204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302"/>
    <n v="3"/>
    <n v="2"/>
  </r>
  <r>
    <n v="50664"/>
    <s v="City Hotel"/>
    <x v="0"/>
    <n v="288"/>
    <x v="1"/>
    <x v="10"/>
    <n v="19"/>
    <x v="4"/>
    <n v="0"/>
    <n v="3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08T00:00:00"/>
    <x v="302"/>
    <n v="3"/>
    <n v="2"/>
  </r>
  <r>
    <n v="50665"/>
    <s v="City Hotel"/>
    <x v="0"/>
    <n v="154"/>
    <x v="1"/>
    <x v="10"/>
    <n v="19"/>
    <x v="4"/>
    <n v="0"/>
    <n v="3"/>
    <n v="2"/>
    <n v="0"/>
    <n v="0"/>
    <s v="BB"/>
    <x v="18"/>
    <x v="0"/>
    <x v="0"/>
    <x v="0"/>
    <n v="0"/>
    <n v="0"/>
    <s v="D"/>
    <s v="D"/>
    <n v="0"/>
    <x v="0"/>
    <x v="2"/>
    <n v="103.5"/>
    <n v="0"/>
    <x v="1"/>
    <s v="Check-Out"/>
    <d v="2016-05-08T00:00:00"/>
    <x v="302"/>
    <n v="3"/>
    <n v="2"/>
  </r>
  <r>
    <n v="50666"/>
    <s v="City Hotel"/>
    <x v="0"/>
    <n v="148"/>
    <x v="1"/>
    <x v="10"/>
    <n v="19"/>
    <x v="4"/>
    <n v="0"/>
    <n v="3"/>
    <n v="1"/>
    <n v="0"/>
    <n v="0"/>
    <s v="BB"/>
    <x v="12"/>
    <x v="2"/>
    <x v="2"/>
    <x v="0"/>
    <n v="0"/>
    <n v="0"/>
    <s v="A"/>
    <s v="A"/>
    <n v="0"/>
    <x v="0"/>
    <x v="0"/>
    <n v="99.9"/>
    <n v="0"/>
    <x v="0"/>
    <s v="Check-Out"/>
    <d v="2016-05-08T00:00:00"/>
    <x v="302"/>
    <n v="3"/>
    <n v="1"/>
  </r>
  <r>
    <n v="50667"/>
    <s v="City Hotel"/>
    <x v="1"/>
    <n v="288"/>
    <x v="1"/>
    <x v="10"/>
    <n v="19"/>
    <x v="4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3-14T00:00:00"/>
    <x v="302"/>
    <n v="3"/>
    <n v="2"/>
  </r>
  <r>
    <n v="50668"/>
    <s v="City Hotel"/>
    <x v="0"/>
    <n v="288"/>
    <x v="1"/>
    <x v="10"/>
    <n v="19"/>
    <x v="4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08T00:00:00"/>
    <x v="302"/>
    <n v="3"/>
    <n v="2"/>
  </r>
  <r>
    <n v="50669"/>
    <s v="City Hotel"/>
    <x v="0"/>
    <n v="148"/>
    <x v="1"/>
    <x v="10"/>
    <n v="19"/>
    <x v="4"/>
    <n v="0"/>
    <n v="3"/>
    <n v="2"/>
    <n v="0"/>
    <n v="0"/>
    <s v="BB"/>
    <x v="12"/>
    <x v="2"/>
    <x v="2"/>
    <x v="0"/>
    <n v="0"/>
    <n v="0"/>
    <s v="A"/>
    <s v="A"/>
    <n v="0"/>
    <x v="0"/>
    <x v="0"/>
    <n v="105.3"/>
    <n v="0"/>
    <x v="0"/>
    <s v="Check-Out"/>
    <d v="2016-05-08T00:00:00"/>
    <x v="302"/>
    <n v="3"/>
    <n v="2"/>
  </r>
  <r>
    <n v="50670"/>
    <s v="City Hotel"/>
    <x v="1"/>
    <n v="204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302"/>
    <n v="3"/>
    <n v="2"/>
  </r>
  <r>
    <n v="50671"/>
    <s v="City Hotel"/>
    <x v="1"/>
    <n v="259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2"/>
    <n v="3"/>
    <n v="2"/>
  </r>
  <r>
    <n v="50672"/>
    <s v="City Hotel"/>
    <x v="1"/>
    <n v="31"/>
    <x v="1"/>
    <x v="10"/>
    <n v="19"/>
    <x v="4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4-28T00:00:00"/>
    <x v="302"/>
    <n v="3"/>
    <n v="2"/>
  </r>
  <r>
    <n v="50673"/>
    <s v="City Hotel"/>
    <x v="0"/>
    <n v="288"/>
    <x v="1"/>
    <x v="10"/>
    <n v="19"/>
    <x v="4"/>
    <n v="0"/>
    <n v="3"/>
    <n v="2"/>
    <n v="0"/>
    <n v="0"/>
    <s v="HB"/>
    <x v="5"/>
    <x v="5"/>
    <x v="2"/>
    <x v="0"/>
    <n v="0"/>
    <n v="0"/>
    <s v="A"/>
    <s v="D"/>
    <n v="0"/>
    <x v="0"/>
    <x v="2"/>
    <n v="81.67"/>
    <n v="0"/>
    <x v="0"/>
    <s v="Check-Out"/>
    <d v="2016-05-08T00:00:00"/>
    <x v="302"/>
    <n v="3"/>
    <n v="2"/>
  </r>
  <r>
    <n v="50674"/>
    <s v="City Hotel"/>
    <x v="1"/>
    <n v="288"/>
    <x v="1"/>
    <x v="10"/>
    <n v="19"/>
    <x v="4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3-14T00:00:00"/>
    <x v="302"/>
    <n v="3"/>
    <n v="2"/>
  </r>
  <r>
    <n v="50675"/>
    <s v="City Hotel"/>
    <x v="0"/>
    <n v="148"/>
    <x v="1"/>
    <x v="10"/>
    <n v="19"/>
    <x v="4"/>
    <n v="0"/>
    <n v="3"/>
    <n v="2"/>
    <n v="0"/>
    <n v="0"/>
    <s v="BB"/>
    <x v="12"/>
    <x v="2"/>
    <x v="2"/>
    <x v="0"/>
    <n v="0"/>
    <n v="0"/>
    <s v="A"/>
    <s v="A"/>
    <n v="0"/>
    <x v="0"/>
    <x v="2"/>
    <n v="105.3"/>
    <n v="0"/>
    <x v="0"/>
    <s v="Check-Out"/>
    <d v="2016-05-08T00:00:00"/>
    <x v="302"/>
    <n v="3"/>
    <n v="2"/>
  </r>
  <r>
    <n v="50676"/>
    <s v="City Hotel"/>
    <x v="1"/>
    <n v="178"/>
    <x v="1"/>
    <x v="10"/>
    <n v="19"/>
    <x v="4"/>
    <n v="0"/>
    <n v="3"/>
    <n v="2"/>
    <n v="0"/>
    <n v="0"/>
    <s v="BB"/>
    <x v="12"/>
    <x v="0"/>
    <x v="0"/>
    <x v="0"/>
    <n v="0"/>
    <n v="0"/>
    <s v="E"/>
    <s v="E"/>
    <n v="0"/>
    <x v="0"/>
    <x v="0"/>
    <n v="145"/>
    <n v="0"/>
    <x v="1"/>
    <s v="Canceled"/>
    <d v="2016-05-05T00:00:00"/>
    <x v="302"/>
    <n v="3"/>
    <n v="2"/>
  </r>
  <r>
    <n v="50677"/>
    <s v="City Hotel"/>
    <x v="1"/>
    <n v="259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2"/>
    <n v="3"/>
    <n v="2"/>
  </r>
  <r>
    <n v="50678"/>
    <s v="City Hotel"/>
    <x v="1"/>
    <n v="259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2"/>
    <n v="3"/>
    <n v="2"/>
  </r>
  <r>
    <n v="50679"/>
    <s v="City Hotel"/>
    <x v="1"/>
    <n v="204"/>
    <x v="1"/>
    <x v="10"/>
    <n v="19"/>
    <x v="4"/>
    <n v="0"/>
    <n v="3"/>
    <n v="1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18T00:00:00"/>
    <x v="302"/>
    <n v="3"/>
    <n v="1"/>
  </r>
  <r>
    <n v="50680"/>
    <s v="City Hotel"/>
    <x v="1"/>
    <n v="204"/>
    <x v="1"/>
    <x v="10"/>
    <n v="19"/>
    <x v="4"/>
    <n v="0"/>
    <n v="3"/>
    <n v="1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18T00:00:00"/>
    <x v="302"/>
    <n v="3"/>
    <n v="1"/>
  </r>
  <r>
    <n v="50681"/>
    <s v="City Hotel"/>
    <x v="0"/>
    <n v="288"/>
    <x v="1"/>
    <x v="10"/>
    <n v="19"/>
    <x v="4"/>
    <n v="0"/>
    <n v="3"/>
    <n v="2"/>
    <n v="0"/>
    <n v="0"/>
    <s v="HB"/>
    <x v="5"/>
    <x v="5"/>
    <x v="2"/>
    <x v="0"/>
    <n v="0"/>
    <n v="0"/>
    <s v="A"/>
    <s v="A"/>
    <n v="0"/>
    <x v="0"/>
    <x v="2"/>
    <n v="81.67"/>
    <n v="0"/>
    <x v="0"/>
    <s v="Check-Out"/>
    <d v="2016-05-08T00:00:00"/>
    <x v="302"/>
    <n v="3"/>
    <n v="2"/>
  </r>
  <r>
    <n v="50682"/>
    <s v="City Hotel"/>
    <x v="0"/>
    <n v="288"/>
    <x v="1"/>
    <x v="10"/>
    <n v="19"/>
    <x v="4"/>
    <n v="0"/>
    <n v="3"/>
    <n v="2"/>
    <n v="0"/>
    <n v="0"/>
    <s v="HB"/>
    <x v="5"/>
    <x v="5"/>
    <x v="2"/>
    <x v="0"/>
    <n v="0"/>
    <n v="0"/>
    <s v="A"/>
    <s v="A"/>
    <n v="0"/>
    <x v="0"/>
    <x v="2"/>
    <n v="81.67"/>
    <n v="0"/>
    <x v="0"/>
    <s v="Check-Out"/>
    <d v="2016-05-08T00:00:00"/>
    <x v="302"/>
    <n v="3"/>
    <n v="2"/>
  </r>
  <r>
    <n v="50683"/>
    <s v="City Hotel"/>
    <x v="0"/>
    <n v="288"/>
    <x v="1"/>
    <x v="10"/>
    <n v="19"/>
    <x v="4"/>
    <n v="0"/>
    <n v="3"/>
    <n v="2"/>
    <n v="0"/>
    <n v="0"/>
    <s v="BB"/>
    <x v="5"/>
    <x v="5"/>
    <x v="2"/>
    <x v="0"/>
    <n v="0"/>
    <n v="0"/>
    <s v="A"/>
    <s v="D"/>
    <n v="0"/>
    <x v="0"/>
    <x v="2"/>
    <n v="65"/>
    <n v="0"/>
    <x v="0"/>
    <s v="Check-Out"/>
    <d v="2016-05-08T00:00:00"/>
    <x v="302"/>
    <n v="3"/>
    <n v="2"/>
  </r>
  <r>
    <n v="50684"/>
    <s v="City Hotel"/>
    <x v="0"/>
    <n v="154"/>
    <x v="1"/>
    <x v="10"/>
    <n v="19"/>
    <x v="4"/>
    <n v="0"/>
    <n v="3"/>
    <n v="2"/>
    <n v="0"/>
    <n v="0"/>
    <s v="BB"/>
    <x v="13"/>
    <x v="0"/>
    <x v="0"/>
    <x v="0"/>
    <n v="0"/>
    <n v="0"/>
    <s v="D"/>
    <s v="D"/>
    <n v="0"/>
    <x v="0"/>
    <x v="2"/>
    <n v="103.5"/>
    <n v="0"/>
    <x v="1"/>
    <s v="Check-Out"/>
    <d v="2016-05-08T00:00:00"/>
    <x v="302"/>
    <n v="3"/>
    <n v="2"/>
  </r>
  <r>
    <n v="50685"/>
    <s v="City Hotel"/>
    <x v="0"/>
    <n v="130"/>
    <x v="1"/>
    <x v="10"/>
    <n v="19"/>
    <x v="4"/>
    <n v="0"/>
    <n v="3"/>
    <n v="2"/>
    <n v="1"/>
    <n v="0"/>
    <s v="BB"/>
    <x v="3"/>
    <x v="2"/>
    <x v="2"/>
    <x v="0"/>
    <n v="0"/>
    <n v="0"/>
    <s v="A"/>
    <s v="A"/>
    <n v="2"/>
    <x v="0"/>
    <x v="2"/>
    <n v="104.4"/>
    <n v="0"/>
    <x v="1"/>
    <s v="Check-Out"/>
    <d v="2016-05-08T00:00:00"/>
    <x v="302"/>
    <n v="3"/>
    <n v="3"/>
  </r>
  <r>
    <n v="50686"/>
    <s v="City Hotel"/>
    <x v="1"/>
    <n v="204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302"/>
    <n v="3"/>
    <n v="2"/>
  </r>
  <r>
    <n v="50687"/>
    <s v="City Hotel"/>
    <x v="1"/>
    <n v="204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302"/>
    <n v="3"/>
    <n v="2"/>
  </r>
  <r>
    <n v="50688"/>
    <s v="City Hotel"/>
    <x v="1"/>
    <n v="288"/>
    <x v="1"/>
    <x v="10"/>
    <n v="19"/>
    <x v="4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3-14T00:00:00"/>
    <x v="302"/>
    <n v="3"/>
    <n v="2"/>
  </r>
  <r>
    <n v="50689"/>
    <s v="City Hotel"/>
    <x v="1"/>
    <n v="137"/>
    <x v="1"/>
    <x v="10"/>
    <n v="19"/>
    <x v="4"/>
    <n v="0"/>
    <n v="3"/>
    <n v="2"/>
    <n v="0"/>
    <n v="0"/>
    <s v="BB"/>
    <x v="12"/>
    <x v="2"/>
    <x v="2"/>
    <x v="0"/>
    <n v="0"/>
    <n v="0"/>
    <s v="A"/>
    <s v="A"/>
    <n v="0"/>
    <x v="0"/>
    <x v="0"/>
    <n v="105.3"/>
    <n v="0"/>
    <x v="0"/>
    <s v="Canceled"/>
    <d v="2016-03-10T00:00:00"/>
    <x v="302"/>
    <n v="3"/>
    <n v="2"/>
  </r>
  <r>
    <n v="50690"/>
    <s v="City Hotel"/>
    <x v="1"/>
    <n v="131"/>
    <x v="1"/>
    <x v="10"/>
    <n v="19"/>
    <x v="4"/>
    <n v="0"/>
    <n v="3"/>
    <n v="2"/>
    <n v="0"/>
    <n v="0"/>
    <s v="BB"/>
    <x v="12"/>
    <x v="2"/>
    <x v="2"/>
    <x v="0"/>
    <n v="0"/>
    <n v="0"/>
    <s v="D"/>
    <s v="D"/>
    <n v="0"/>
    <x v="0"/>
    <x v="0"/>
    <n v="114.3"/>
    <n v="0"/>
    <x v="1"/>
    <s v="Canceled"/>
    <d v="2016-04-18T00:00:00"/>
    <x v="302"/>
    <n v="3"/>
    <n v="2"/>
  </r>
  <r>
    <n v="50691"/>
    <s v="City Hotel"/>
    <x v="1"/>
    <n v="116"/>
    <x v="1"/>
    <x v="10"/>
    <n v="19"/>
    <x v="4"/>
    <n v="0"/>
    <n v="3"/>
    <n v="2"/>
    <n v="0"/>
    <n v="0"/>
    <s v="BB"/>
    <x v="135"/>
    <x v="2"/>
    <x v="2"/>
    <x v="0"/>
    <n v="0"/>
    <n v="0"/>
    <s v="A"/>
    <s v="A"/>
    <n v="0"/>
    <x v="0"/>
    <x v="0"/>
    <n v="105.3"/>
    <n v="0"/>
    <x v="0"/>
    <s v="Canceled"/>
    <d v="2016-04-01T00:00:00"/>
    <x v="302"/>
    <n v="3"/>
    <n v="2"/>
  </r>
  <r>
    <n v="50692"/>
    <s v="City Hotel"/>
    <x v="1"/>
    <n v="259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2"/>
    <n v="3"/>
    <n v="2"/>
  </r>
  <r>
    <n v="50693"/>
    <s v="City Hotel"/>
    <x v="1"/>
    <n v="259"/>
    <x v="1"/>
    <x v="10"/>
    <n v="19"/>
    <x v="4"/>
    <n v="0"/>
    <n v="3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5-10-19T00:00:00"/>
    <x v="302"/>
    <n v="3"/>
    <n v="2"/>
  </r>
  <r>
    <n v="50694"/>
    <s v="City Hotel"/>
    <x v="1"/>
    <n v="204"/>
    <x v="1"/>
    <x v="10"/>
    <n v="19"/>
    <x v="4"/>
    <n v="0"/>
    <n v="3"/>
    <n v="1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18T00:00:00"/>
    <x v="302"/>
    <n v="3"/>
    <n v="1"/>
  </r>
  <r>
    <n v="50695"/>
    <s v="City Hotel"/>
    <x v="1"/>
    <n v="204"/>
    <x v="1"/>
    <x v="10"/>
    <n v="19"/>
    <x v="4"/>
    <n v="0"/>
    <n v="3"/>
    <n v="1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18T00:00:00"/>
    <x v="302"/>
    <n v="3"/>
    <n v="1"/>
  </r>
  <r>
    <n v="50696"/>
    <s v="City Hotel"/>
    <x v="0"/>
    <n v="139"/>
    <x v="1"/>
    <x v="10"/>
    <n v="19"/>
    <x v="4"/>
    <n v="1"/>
    <n v="3"/>
    <n v="2"/>
    <n v="0"/>
    <n v="0"/>
    <s v="BB"/>
    <x v="19"/>
    <x v="2"/>
    <x v="2"/>
    <x v="0"/>
    <n v="0"/>
    <n v="0"/>
    <s v="A"/>
    <s v="A"/>
    <n v="0"/>
    <x v="0"/>
    <x v="0"/>
    <n v="99.45"/>
    <n v="0"/>
    <x v="3"/>
    <s v="Check-Out"/>
    <d v="2016-05-09T00:00:00"/>
    <x v="302"/>
    <n v="4"/>
    <n v="2"/>
  </r>
  <r>
    <n v="50697"/>
    <s v="City Hotel"/>
    <x v="1"/>
    <n v="103"/>
    <x v="1"/>
    <x v="10"/>
    <n v="19"/>
    <x v="4"/>
    <n v="1"/>
    <n v="3"/>
    <n v="2"/>
    <n v="0"/>
    <n v="0"/>
    <s v="BB"/>
    <x v="0"/>
    <x v="2"/>
    <x v="2"/>
    <x v="0"/>
    <n v="0"/>
    <n v="0"/>
    <s v="D"/>
    <s v="D"/>
    <n v="0"/>
    <x v="0"/>
    <x v="0"/>
    <n v="124.53"/>
    <n v="0"/>
    <x v="0"/>
    <s v="Canceled"/>
    <d v="2016-01-23T00:00:00"/>
    <x v="302"/>
    <n v="4"/>
    <n v="2"/>
  </r>
  <r>
    <n v="50698"/>
    <s v="City Hotel"/>
    <x v="0"/>
    <n v="139"/>
    <x v="1"/>
    <x v="10"/>
    <n v="19"/>
    <x v="4"/>
    <n v="1"/>
    <n v="3"/>
    <n v="2"/>
    <n v="0"/>
    <n v="0"/>
    <s v="BB"/>
    <x v="19"/>
    <x v="2"/>
    <x v="2"/>
    <x v="0"/>
    <n v="0"/>
    <n v="0"/>
    <s v="A"/>
    <s v="A"/>
    <n v="0"/>
    <x v="0"/>
    <x v="0"/>
    <n v="99.45"/>
    <n v="0"/>
    <x v="3"/>
    <s v="Check-Out"/>
    <d v="2016-05-09T00:00:00"/>
    <x v="302"/>
    <n v="4"/>
    <n v="2"/>
  </r>
  <r>
    <n v="50699"/>
    <s v="City Hotel"/>
    <x v="0"/>
    <n v="124"/>
    <x v="1"/>
    <x v="10"/>
    <n v="19"/>
    <x v="4"/>
    <n v="1"/>
    <n v="3"/>
    <n v="1"/>
    <n v="0"/>
    <n v="0"/>
    <s v="BB"/>
    <x v="12"/>
    <x v="2"/>
    <x v="2"/>
    <x v="0"/>
    <n v="0"/>
    <n v="0"/>
    <s v="A"/>
    <s v="A"/>
    <n v="0"/>
    <x v="0"/>
    <x v="0"/>
    <n v="99.45"/>
    <n v="0"/>
    <x v="0"/>
    <s v="Check-Out"/>
    <d v="2016-05-09T00:00:00"/>
    <x v="302"/>
    <n v="4"/>
    <n v="1"/>
  </r>
  <r>
    <n v="50700"/>
    <s v="City Hotel"/>
    <x v="0"/>
    <n v="134"/>
    <x v="1"/>
    <x v="10"/>
    <n v="19"/>
    <x v="4"/>
    <n v="2"/>
    <n v="3"/>
    <n v="2"/>
    <n v="0"/>
    <n v="0"/>
    <s v="BB"/>
    <x v="12"/>
    <x v="2"/>
    <x v="2"/>
    <x v="0"/>
    <n v="0"/>
    <n v="0"/>
    <s v="A"/>
    <s v="B"/>
    <n v="1"/>
    <x v="0"/>
    <x v="0"/>
    <n v="99.45"/>
    <n v="0"/>
    <x v="1"/>
    <s v="Check-Out"/>
    <d v="2016-05-10T00:00:00"/>
    <x v="302"/>
    <n v="5"/>
    <n v="2"/>
  </r>
  <r>
    <n v="50701"/>
    <s v="City Hotel"/>
    <x v="0"/>
    <n v="122"/>
    <x v="1"/>
    <x v="10"/>
    <n v="19"/>
    <x v="4"/>
    <n v="2"/>
    <n v="4"/>
    <n v="0"/>
    <n v="0"/>
    <n v="0"/>
    <s v="SC"/>
    <x v="0"/>
    <x v="2"/>
    <x v="2"/>
    <x v="0"/>
    <n v="0"/>
    <n v="0"/>
    <s v="E"/>
    <s v="K"/>
    <n v="3"/>
    <x v="0"/>
    <x v="0"/>
    <n v="50.87"/>
    <n v="0"/>
    <x v="0"/>
    <s v="Check-Out"/>
    <d v="2016-05-11T00:00:00"/>
    <x v="302"/>
    <n v="6"/>
    <n v="0"/>
  </r>
  <r>
    <n v="50702"/>
    <s v="City Hotel"/>
    <x v="0"/>
    <n v="122"/>
    <x v="1"/>
    <x v="10"/>
    <n v="19"/>
    <x v="4"/>
    <n v="2"/>
    <n v="4"/>
    <n v="0"/>
    <n v="0"/>
    <n v="0"/>
    <s v="SC"/>
    <x v="14"/>
    <x v="2"/>
    <x v="2"/>
    <x v="0"/>
    <n v="0"/>
    <n v="0"/>
    <s v="E"/>
    <s v="K"/>
    <n v="3"/>
    <x v="0"/>
    <x v="0"/>
    <n v="50.87"/>
    <n v="0"/>
    <x v="0"/>
    <s v="Check-Out"/>
    <d v="2016-05-11T00:00:00"/>
    <x v="302"/>
    <n v="6"/>
    <n v="0"/>
  </r>
  <r>
    <n v="50703"/>
    <s v="City Hotel"/>
    <x v="1"/>
    <n v="103"/>
    <x v="1"/>
    <x v="10"/>
    <n v="19"/>
    <x v="4"/>
    <n v="2"/>
    <n v="5"/>
    <n v="2"/>
    <n v="0"/>
    <n v="1"/>
    <s v="BB"/>
    <x v="35"/>
    <x v="0"/>
    <x v="0"/>
    <x v="0"/>
    <n v="0"/>
    <n v="0"/>
    <s v="A"/>
    <s v="A"/>
    <n v="2"/>
    <x v="0"/>
    <x v="0"/>
    <n v="104.79"/>
    <n v="0"/>
    <x v="3"/>
    <s v="No-Show"/>
    <d v="2016-05-05T00:00:00"/>
    <x v="302"/>
    <n v="7"/>
    <n v="3"/>
  </r>
  <r>
    <n v="50704"/>
    <s v="City Hotel"/>
    <x v="1"/>
    <n v="110"/>
    <x v="1"/>
    <x v="10"/>
    <n v="19"/>
    <x v="5"/>
    <n v="0"/>
    <n v="1"/>
    <n v="2"/>
    <n v="0"/>
    <n v="0"/>
    <s v="BB"/>
    <x v="1"/>
    <x v="2"/>
    <x v="2"/>
    <x v="0"/>
    <n v="0"/>
    <n v="0"/>
    <s v="A"/>
    <s v="A"/>
    <n v="0"/>
    <x v="0"/>
    <x v="0"/>
    <n v="135.9"/>
    <n v="0"/>
    <x v="0"/>
    <s v="Canceled"/>
    <d v="2016-01-18T00:00:00"/>
    <x v="303"/>
    <n v="1"/>
    <n v="2"/>
  </r>
  <r>
    <n v="50705"/>
    <s v="City Hotel"/>
    <x v="1"/>
    <n v="53"/>
    <x v="1"/>
    <x v="10"/>
    <n v="19"/>
    <x v="5"/>
    <n v="0"/>
    <n v="1"/>
    <n v="2"/>
    <n v="0"/>
    <n v="0"/>
    <s v="SC"/>
    <x v="5"/>
    <x v="2"/>
    <x v="2"/>
    <x v="0"/>
    <n v="0"/>
    <n v="0"/>
    <s v="A"/>
    <s v="A"/>
    <n v="0"/>
    <x v="0"/>
    <x v="0"/>
    <n v="125.1"/>
    <n v="0"/>
    <x v="0"/>
    <s v="Canceled"/>
    <d v="2016-04-21T00:00:00"/>
    <x v="303"/>
    <n v="1"/>
    <n v="2"/>
  </r>
  <r>
    <n v="50706"/>
    <s v="City Hotel"/>
    <x v="1"/>
    <n v="15"/>
    <x v="1"/>
    <x v="10"/>
    <n v="19"/>
    <x v="5"/>
    <n v="0"/>
    <n v="1"/>
    <n v="2"/>
    <n v="2"/>
    <n v="0"/>
    <s v="BB"/>
    <x v="13"/>
    <x v="2"/>
    <x v="2"/>
    <x v="0"/>
    <n v="0"/>
    <n v="0"/>
    <s v="F"/>
    <s v="F"/>
    <n v="0"/>
    <x v="0"/>
    <x v="0"/>
    <n v="221"/>
    <n v="0"/>
    <x v="0"/>
    <s v="Canceled"/>
    <d v="2016-04-28T00:00:00"/>
    <x v="303"/>
    <n v="1"/>
    <n v="4"/>
  </r>
  <r>
    <n v="50707"/>
    <s v="City Hotel"/>
    <x v="1"/>
    <n v="53"/>
    <x v="1"/>
    <x v="10"/>
    <n v="19"/>
    <x v="5"/>
    <n v="0"/>
    <n v="2"/>
    <n v="2"/>
    <n v="0"/>
    <n v="0"/>
    <s v="SC"/>
    <x v="3"/>
    <x v="2"/>
    <x v="2"/>
    <x v="0"/>
    <n v="0"/>
    <n v="0"/>
    <s v="A"/>
    <s v="A"/>
    <n v="0"/>
    <x v="0"/>
    <x v="0"/>
    <n v="116.1"/>
    <n v="0"/>
    <x v="0"/>
    <s v="Canceled"/>
    <d v="2016-05-03T00:00:00"/>
    <x v="303"/>
    <n v="2"/>
    <n v="2"/>
  </r>
  <r>
    <n v="50708"/>
    <s v="City Hotel"/>
    <x v="1"/>
    <n v="144"/>
    <x v="1"/>
    <x v="10"/>
    <n v="19"/>
    <x v="5"/>
    <n v="0"/>
    <n v="2"/>
    <n v="2"/>
    <n v="0"/>
    <n v="0"/>
    <s v="BB"/>
    <x v="0"/>
    <x v="2"/>
    <x v="2"/>
    <x v="0"/>
    <n v="0"/>
    <n v="0"/>
    <s v="D"/>
    <s v="D"/>
    <n v="0"/>
    <x v="0"/>
    <x v="0"/>
    <n v="114.3"/>
    <n v="0"/>
    <x v="1"/>
    <s v="Canceled"/>
    <d v="2016-04-23T00:00:00"/>
    <x v="303"/>
    <n v="2"/>
    <n v="2"/>
  </r>
  <r>
    <n v="50709"/>
    <s v="City Hotel"/>
    <x v="0"/>
    <n v="136"/>
    <x v="1"/>
    <x v="10"/>
    <n v="19"/>
    <x v="5"/>
    <n v="0"/>
    <n v="2"/>
    <n v="2"/>
    <n v="0"/>
    <n v="0"/>
    <s v="BB"/>
    <x v="3"/>
    <x v="2"/>
    <x v="2"/>
    <x v="0"/>
    <n v="0"/>
    <n v="0"/>
    <s v="A"/>
    <s v="A"/>
    <n v="0"/>
    <x v="0"/>
    <x v="0"/>
    <n v="105.3"/>
    <n v="0"/>
    <x v="1"/>
    <s v="Check-Out"/>
    <d v="2016-05-08T00:00:00"/>
    <x v="303"/>
    <n v="2"/>
    <n v="2"/>
  </r>
  <r>
    <n v="50710"/>
    <s v="City Hotel"/>
    <x v="1"/>
    <n v="95"/>
    <x v="1"/>
    <x v="10"/>
    <n v="19"/>
    <x v="5"/>
    <n v="0"/>
    <n v="2"/>
    <n v="2"/>
    <n v="1"/>
    <n v="0"/>
    <s v="BB"/>
    <x v="0"/>
    <x v="3"/>
    <x v="2"/>
    <x v="0"/>
    <n v="0"/>
    <n v="0"/>
    <s v="D"/>
    <s v="D"/>
    <n v="0"/>
    <x v="0"/>
    <x v="0"/>
    <n v="103.29"/>
    <n v="0"/>
    <x v="1"/>
    <s v="Canceled"/>
    <d v="2016-02-02T00:00:00"/>
    <x v="303"/>
    <n v="2"/>
    <n v="3"/>
  </r>
  <r>
    <n v="50711"/>
    <s v="City Hotel"/>
    <x v="1"/>
    <n v="47"/>
    <x v="1"/>
    <x v="10"/>
    <n v="19"/>
    <x v="5"/>
    <n v="0"/>
    <n v="2"/>
    <n v="2"/>
    <n v="2"/>
    <n v="0"/>
    <s v="BB"/>
    <x v="4"/>
    <x v="2"/>
    <x v="2"/>
    <x v="0"/>
    <n v="0"/>
    <n v="0"/>
    <s v="F"/>
    <s v="F"/>
    <n v="0"/>
    <x v="0"/>
    <x v="0"/>
    <n v="198.9"/>
    <n v="0"/>
    <x v="0"/>
    <s v="Canceled"/>
    <d v="2016-03-20T00:00:00"/>
    <x v="303"/>
    <n v="2"/>
    <n v="4"/>
  </r>
  <r>
    <n v="50712"/>
    <s v="City Hotel"/>
    <x v="0"/>
    <n v="123"/>
    <x v="1"/>
    <x v="10"/>
    <n v="19"/>
    <x v="5"/>
    <n v="0"/>
    <n v="2"/>
    <n v="1"/>
    <n v="0"/>
    <n v="0"/>
    <s v="BB"/>
    <x v="12"/>
    <x v="2"/>
    <x v="2"/>
    <x v="0"/>
    <n v="0"/>
    <n v="0"/>
    <s v="D"/>
    <s v="D"/>
    <n v="1"/>
    <x v="0"/>
    <x v="2"/>
    <n v="126.3"/>
    <n v="0"/>
    <x v="1"/>
    <s v="Check-Out"/>
    <d v="2016-05-08T00:00:00"/>
    <x v="303"/>
    <n v="2"/>
    <n v="1"/>
  </r>
  <r>
    <n v="50713"/>
    <s v="City Hotel"/>
    <x v="1"/>
    <n v="144"/>
    <x v="1"/>
    <x v="10"/>
    <n v="19"/>
    <x v="5"/>
    <n v="0"/>
    <n v="2"/>
    <n v="2"/>
    <n v="0"/>
    <n v="0"/>
    <s v="BB"/>
    <x v="0"/>
    <x v="2"/>
    <x v="2"/>
    <x v="0"/>
    <n v="0"/>
    <n v="0"/>
    <s v="D"/>
    <s v="D"/>
    <n v="0"/>
    <x v="0"/>
    <x v="0"/>
    <n v="114.3"/>
    <n v="0"/>
    <x v="1"/>
    <s v="Canceled"/>
    <d v="2016-04-23T00:00:00"/>
    <x v="303"/>
    <n v="2"/>
    <n v="2"/>
  </r>
  <r>
    <n v="50714"/>
    <s v="City Hotel"/>
    <x v="0"/>
    <n v="132"/>
    <x v="1"/>
    <x v="10"/>
    <n v="19"/>
    <x v="5"/>
    <n v="0"/>
    <n v="2"/>
    <n v="2"/>
    <n v="0"/>
    <n v="0"/>
    <s v="BB"/>
    <x v="3"/>
    <x v="2"/>
    <x v="2"/>
    <x v="0"/>
    <n v="0"/>
    <n v="0"/>
    <s v="A"/>
    <s v="A"/>
    <n v="0"/>
    <x v="0"/>
    <x v="2"/>
    <n v="105.3"/>
    <n v="0"/>
    <x v="1"/>
    <s v="Check-Out"/>
    <d v="2016-05-08T00:00:00"/>
    <x v="303"/>
    <n v="2"/>
    <n v="2"/>
  </r>
  <r>
    <n v="50715"/>
    <s v="City Hotel"/>
    <x v="1"/>
    <n v="119"/>
    <x v="1"/>
    <x v="10"/>
    <n v="19"/>
    <x v="5"/>
    <n v="0"/>
    <n v="2"/>
    <n v="2"/>
    <n v="0"/>
    <n v="0"/>
    <s v="SC"/>
    <x v="3"/>
    <x v="2"/>
    <x v="2"/>
    <x v="0"/>
    <n v="0"/>
    <n v="0"/>
    <s v="A"/>
    <s v="A"/>
    <n v="0"/>
    <x v="0"/>
    <x v="0"/>
    <n v="94.5"/>
    <n v="0"/>
    <x v="0"/>
    <s v="Canceled"/>
    <d v="2016-04-05T00:00:00"/>
    <x v="303"/>
    <n v="2"/>
    <n v="2"/>
  </r>
  <r>
    <n v="50716"/>
    <s v="City Hotel"/>
    <x v="1"/>
    <n v="31"/>
    <x v="1"/>
    <x v="10"/>
    <n v="19"/>
    <x v="5"/>
    <n v="0"/>
    <n v="2"/>
    <n v="2"/>
    <n v="2"/>
    <n v="0"/>
    <s v="BB"/>
    <x v="1"/>
    <x v="2"/>
    <x v="2"/>
    <x v="0"/>
    <n v="0"/>
    <n v="0"/>
    <s v="F"/>
    <s v="F"/>
    <n v="0"/>
    <x v="0"/>
    <x v="0"/>
    <n v="198.9"/>
    <n v="0"/>
    <x v="0"/>
    <s v="Canceled"/>
    <d v="2016-05-03T00:00:00"/>
    <x v="303"/>
    <n v="2"/>
    <n v="4"/>
  </r>
  <r>
    <n v="50717"/>
    <s v="City Hotel"/>
    <x v="1"/>
    <n v="125"/>
    <x v="1"/>
    <x v="10"/>
    <n v="19"/>
    <x v="5"/>
    <n v="0"/>
    <n v="2"/>
    <n v="2"/>
    <n v="0"/>
    <n v="0"/>
    <s v="SC"/>
    <x v="13"/>
    <x v="2"/>
    <x v="2"/>
    <x v="0"/>
    <n v="0"/>
    <n v="0"/>
    <s v="A"/>
    <s v="A"/>
    <n v="0"/>
    <x v="0"/>
    <x v="0"/>
    <n v="94.5"/>
    <n v="0"/>
    <x v="0"/>
    <s v="Canceled"/>
    <d v="2016-02-13T00:00:00"/>
    <x v="303"/>
    <n v="2"/>
    <n v="2"/>
  </r>
  <r>
    <n v="50718"/>
    <s v="City Hotel"/>
    <x v="0"/>
    <n v="123"/>
    <x v="1"/>
    <x v="10"/>
    <n v="19"/>
    <x v="5"/>
    <n v="0"/>
    <n v="2"/>
    <n v="1"/>
    <n v="0"/>
    <n v="0"/>
    <s v="BB"/>
    <x v="12"/>
    <x v="2"/>
    <x v="2"/>
    <x v="0"/>
    <n v="0"/>
    <n v="0"/>
    <s v="D"/>
    <s v="D"/>
    <n v="1"/>
    <x v="0"/>
    <x v="2"/>
    <n v="117.3"/>
    <n v="0"/>
    <x v="1"/>
    <s v="Check-Out"/>
    <d v="2016-05-08T00:00:00"/>
    <x v="303"/>
    <n v="2"/>
    <n v="1"/>
  </r>
  <r>
    <n v="50719"/>
    <s v="City Hotel"/>
    <x v="1"/>
    <n v="127"/>
    <x v="1"/>
    <x v="10"/>
    <n v="19"/>
    <x v="5"/>
    <n v="0"/>
    <n v="2"/>
    <n v="2"/>
    <n v="0"/>
    <n v="0"/>
    <s v="BB"/>
    <x v="3"/>
    <x v="2"/>
    <x v="2"/>
    <x v="0"/>
    <n v="0"/>
    <n v="0"/>
    <s v="A"/>
    <s v="A"/>
    <n v="0"/>
    <x v="0"/>
    <x v="0"/>
    <n v="105.3"/>
    <n v="0"/>
    <x v="0"/>
    <s v="Canceled"/>
    <d v="2016-01-01T00:00:00"/>
    <x v="303"/>
    <n v="2"/>
    <n v="2"/>
  </r>
  <r>
    <n v="50720"/>
    <s v="City Hotel"/>
    <x v="1"/>
    <n v="49"/>
    <x v="1"/>
    <x v="10"/>
    <n v="19"/>
    <x v="5"/>
    <n v="0"/>
    <n v="2"/>
    <n v="2"/>
    <n v="0"/>
    <n v="0"/>
    <s v="SC"/>
    <x v="3"/>
    <x v="2"/>
    <x v="2"/>
    <x v="0"/>
    <n v="0"/>
    <n v="0"/>
    <s v="A"/>
    <s v="A"/>
    <n v="0"/>
    <x v="0"/>
    <x v="0"/>
    <n v="116.1"/>
    <n v="0"/>
    <x v="0"/>
    <s v="Canceled"/>
    <d v="2016-04-25T00:00:00"/>
    <x v="303"/>
    <n v="2"/>
    <n v="2"/>
  </r>
  <r>
    <n v="50721"/>
    <s v="City Hotel"/>
    <x v="0"/>
    <n v="289"/>
    <x v="1"/>
    <x v="10"/>
    <n v="19"/>
    <x v="5"/>
    <n v="0"/>
    <n v="2"/>
    <n v="2"/>
    <n v="0"/>
    <n v="0"/>
    <s v="BB"/>
    <x v="5"/>
    <x v="5"/>
    <x v="2"/>
    <x v="0"/>
    <n v="0"/>
    <n v="0"/>
    <s v="A"/>
    <s v="A"/>
    <n v="1"/>
    <x v="0"/>
    <x v="2"/>
    <n v="65"/>
    <n v="0"/>
    <x v="0"/>
    <s v="Check-Out"/>
    <d v="2016-05-08T00:00:00"/>
    <x v="303"/>
    <n v="2"/>
    <n v="2"/>
  </r>
  <r>
    <n v="50722"/>
    <s v="City Hotel"/>
    <x v="0"/>
    <n v="132"/>
    <x v="1"/>
    <x v="10"/>
    <n v="19"/>
    <x v="5"/>
    <n v="0"/>
    <n v="2"/>
    <n v="2"/>
    <n v="0"/>
    <n v="0"/>
    <s v="BB"/>
    <x v="3"/>
    <x v="2"/>
    <x v="2"/>
    <x v="0"/>
    <n v="0"/>
    <n v="0"/>
    <s v="A"/>
    <s v="A"/>
    <n v="0"/>
    <x v="0"/>
    <x v="2"/>
    <n v="105.3"/>
    <n v="0"/>
    <x v="0"/>
    <s v="Check-Out"/>
    <d v="2016-05-08T00:00:00"/>
    <x v="303"/>
    <n v="2"/>
    <n v="2"/>
  </r>
  <r>
    <n v="50723"/>
    <s v="City Hotel"/>
    <x v="0"/>
    <n v="135"/>
    <x v="1"/>
    <x v="10"/>
    <n v="19"/>
    <x v="5"/>
    <n v="0"/>
    <n v="2"/>
    <n v="1"/>
    <n v="0"/>
    <n v="0"/>
    <s v="BB"/>
    <x v="3"/>
    <x v="2"/>
    <x v="2"/>
    <x v="0"/>
    <n v="0"/>
    <n v="0"/>
    <s v="A"/>
    <s v="A"/>
    <n v="0"/>
    <x v="0"/>
    <x v="0"/>
    <n v="99.9"/>
    <n v="0"/>
    <x v="1"/>
    <s v="Check-Out"/>
    <d v="2016-05-08T00:00:00"/>
    <x v="303"/>
    <n v="2"/>
    <n v="1"/>
  </r>
  <r>
    <n v="50724"/>
    <s v="City Hotel"/>
    <x v="1"/>
    <n v="101"/>
    <x v="1"/>
    <x v="10"/>
    <n v="19"/>
    <x v="5"/>
    <n v="0"/>
    <n v="2"/>
    <n v="2"/>
    <n v="0"/>
    <n v="0"/>
    <s v="BB"/>
    <x v="3"/>
    <x v="2"/>
    <x v="2"/>
    <x v="0"/>
    <n v="0"/>
    <n v="0"/>
    <s v="A"/>
    <s v="A"/>
    <n v="0"/>
    <x v="0"/>
    <x v="0"/>
    <n v="126.9"/>
    <n v="0"/>
    <x v="0"/>
    <s v="Canceled"/>
    <d v="2016-05-01T00:00:00"/>
    <x v="303"/>
    <n v="2"/>
    <n v="2"/>
  </r>
  <r>
    <n v="50725"/>
    <s v="City Hotel"/>
    <x v="0"/>
    <n v="129"/>
    <x v="1"/>
    <x v="10"/>
    <n v="19"/>
    <x v="5"/>
    <n v="0"/>
    <n v="2"/>
    <n v="2"/>
    <n v="0"/>
    <n v="0"/>
    <s v="SC"/>
    <x v="3"/>
    <x v="2"/>
    <x v="2"/>
    <x v="0"/>
    <n v="0"/>
    <n v="0"/>
    <s v="A"/>
    <s v="A"/>
    <n v="0"/>
    <x v="0"/>
    <x v="0"/>
    <n v="103.5"/>
    <n v="0"/>
    <x v="1"/>
    <s v="Check-Out"/>
    <d v="2016-05-08T00:00:00"/>
    <x v="303"/>
    <n v="2"/>
    <n v="2"/>
  </r>
  <r>
    <n v="50726"/>
    <s v="City Hotel"/>
    <x v="0"/>
    <n v="124"/>
    <x v="1"/>
    <x v="10"/>
    <n v="19"/>
    <x v="5"/>
    <n v="0"/>
    <n v="2"/>
    <n v="2"/>
    <n v="0"/>
    <n v="0"/>
    <s v="BB"/>
    <x v="1"/>
    <x v="2"/>
    <x v="2"/>
    <x v="0"/>
    <n v="0"/>
    <n v="0"/>
    <s v="D"/>
    <s v="A"/>
    <n v="1"/>
    <x v="0"/>
    <x v="0"/>
    <n v="114.3"/>
    <n v="0"/>
    <x v="1"/>
    <s v="Check-Out"/>
    <d v="2016-05-08T00:00:00"/>
    <x v="303"/>
    <n v="2"/>
    <n v="2"/>
  </r>
  <r>
    <n v="50727"/>
    <s v="City Hotel"/>
    <x v="0"/>
    <n v="130"/>
    <x v="1"/>
    <x v="10"/>
    <n v="19"/>
    <x v="5"/>
    <n v="0"/>
    <n v="2"/>
    <n v="2"/>
    <n v="0"/>
    <n v="0"/>
    <s v="BB"/>
    <x v="3"/>
    <x v="2"/>
    <x v="2"/>
    <x v="0"/>
    <n v="0"/>
    <n v="0"/>
    <s v="A"/>
    <s v="A"/>
    <n v="0"/>
    <x v="0"/>
    <x v="0"/>
    <n v="114.3"/>
    <n v="0"/>
    <x v="1"/>
    <s v="Check-Out"/>
    <d v="2016-05-08T00:00:00"/>
    <x v="303"/>
    <n v="2"/>
    <n v="2"/>
  </r>
  <r>
    <n v="50728"/>
    <s v="City Hotel"/>
    <x v="1"/>
    <n v="54"/>
    <x v="1"/>
    <x v="10"/>
    <n v="19"/>
    <x v="5"/>
    <n v="0"/>
    <n v="2"/>
    <n v="2"/>
    <n v="0"/>
    <n v="0"/>
    <s v="SC"/>
    <x v="5"/>
    <x v="2"/>
    <x v="2"/>
    <x v="0"/>
    <n v="0"/>
    <n v="0"/>
    <s v="A"/>
    <s v="A"/>
    <n v="0"/>
    <x v="0"/>
    <x v="0"/>
    <n v="116.1"/>
    <n v="0"/>
    <x v="0"/>
    <s v="Canceled"/>
    <d v="2016-03-14T00:00:00"/>
    <x v="303"/>
    <n v="2"/>
    <n v="2"/>
  </r>
  <r>
    <n v="50729"/>
    <s v="City Hotel"/>
    <x v="0"/>
    <n v="123"/>
    <x v="1"/>
    <x v="10"/>
    <n v="19"/>
    <x v="5"/>
    <n v="0"/>
    <n v="2"/>
    <n v="1"/>
    <n v="0"/>
    <n v="0"/>
    <s v="BB"/>
    <x v="0"/>
    <x v="2"/>
    <x v="2"/>
    <x v="0"/>
    <n v="0"/>
    <n v="0"/>
    <s v="D"/>
    <s v="D"/>
    <n v="1"/>
    <x v="0"/>
    <x v="2"/>
    <n v="126.3"/>
    <n v="0"/>
    <x v="1"/>
    <s v="Check-Out"/>
    <d v="2016-05-08T00:00:00"/>
    <x v="303"/>
    <n v="2"/>
    <n v="1"/>
  </r>
  <r>
    <n v="50730"/>
    <s v="City Hotel"/>
    <x v="1"/>
    <n v="48"/>
    <x v="1"/>
    <x v="10"/>
    <n v="19"/>
    <x v="5"/>
    <n v="1"/>
    <n v="2"/>
    <n v="3"/>
    <n v="0"/>
    <n v="0"/>
    <s v="BB"/>
    <x v="18"/>
    <x v="2"/>
    <x v="2"/>
    <x v="0"/>
    <n v="0"/>
    <n v="0"/>
    <s v="D"/>
    <s v="D"/>
    <n v="0"/>
    <x v="0"/>
    <x v="0"/>
    <n v="159.30000000000001"/>
    <n v="0"/>
    <x v="0"/>
    <s v="Canceled"/>
    <d v="2016-04-26T00:00:00"/>
    <x v="303"/>
    <n v="3"/>
    <n v="3"/>
  </r>
  <r>
    <n v="50731"/>
    <s v="City Hotel"/>
    <x v="0"/>
    <n v="142"/>
    <x v="1"/>
    <x v="10"/>
    <n v="19"/>
    <x v="5"/>
    <n v="1"/>
    <n v="2"/>
    <n v="2"/>
    <n v="0"/>
    <n v="0"/>
    <s v="BB"/>
    <x v="5"/>
    <x v="2"/>
    <x v="2"/>
    <x v="0"/>
    <n v="0"/>
    <n v="0"/>
    <s v="D"/>
    <s v="D"/>
    <n v="0"/>
    <x v="0"/>
    <x v="0"/>
    <n v="114.3"/>
    <n v="0"/>
    <x v="0"/>
    <s v="Check-Out"/>
    <d v="2016-05-09T00:00:00"/>
    <x v="303"/>
    <n v="3"/>
    <n v="2"/>
  </r>
  <r>
    <n v="50732"/>
    <s v="City Hotel"/>
    <x v="0"/>
    <n v="150"/>
    <x v="1"/>
    <x v="10"/>
    <n v="19"/>
    <x v="5"/>
    <n v="1"/>
    <n v="2"/>
    <n v="2"/>
    <n v="0"/>
    <n v="0"/>
    <s v="BB"/>
    <x v="12"/>
    <x v="2"/>
    <x v="2"/>
    <x v="0"/>
    <n v="0"/>
    <n v="0"/>
    <s v="D"/>
    <s v="D"/>
    <n v="0"/>
    <x v="0"/>
    <x v="0"/>
    <n v="114.3"/>
    <n v="0"/>
    <x v="0"/>
    <s v="Check-Out"/>
    <d v="2016-05-09T00:00:00"/>
    <x v="303"/>
    <n v="3"/>
    <n v="2"/>
  </r>
  <r>
    <n v="50733"/>
    <s v="City Hotel"/>
    <x v="1"/>
    <n v="91"/>
    <x v="1"/>
    <x v="10"/>
    <n v="19"/>
    <x v="5"/>
    <n v="1"/>
    <n v="2"/>
    <n v="2"/>
    <n v="2"/>
    <n v="0"/>
    <s v="BB"/>
    <x v="5"/>
    <x v="2"/>
    <x v="2"/>
    <x v="0"/>
    <n v="0"/>
    <n v="0"/>
    <s v="F"/>
    <s v="F"/>
    <n v="0"/>
    <x v="0"/>
    <x v="0"/>
    <n v="198.9"/>
    <n v="0"/>
    <x v="0"/>
    <s v="Canceled"/>
    <d v="2016-02-08T00:00:00"/>
    <x v="303"/>
    <n v="3"/>
    <n v="4"/>
  </r>
  <r>
    <n v="50734"/>
    <s v="City Hotel"/>
    <x v="0"/>
    <n v="124"/>
    <x v="1"/>
    <x v="10"/>
    <n v="19"/>
    <x v="5"/>
    <n v="1"/>
    <n v="2"/>
    <n v="2"/>
    <n v="0"/>
    <n v="0"/>
    <s v="BB"/>
    <x v="12"/>
    <x v="2"/>
    <x v="2"/>
    <x v="0"/>
    <n v="0"/>
    <n v="0"/>
    <s v="D"/>
    <s v="D"/>
    <n v="0"/>
    <x v="0"/>
    <x v="0"/>
    <n v="114.3"/>
    <n v="0"/>
    <x v="1"/>
    <s v="Check-Out"/>
    <d v="2016-05-09T00:00:00"/>
    <x v="303"/>
    <n v="3"/>
    <n v="2"/>
  </r>
  <r>
    <n v="50735"/>
    <s v="City Hotel"/>
    <x v="0"/>
    <n v="124"/>
    <x v="1"/>
    <x v="10"/>
    <n v="19"/>
    <x v="5"/>
    <n v="1"/>
    <n v="2"/>
    <n v="2"/>
    <n v="0"/>
    <n v="0"/>
    <s v="BB"/>
    <x v="12"/>
    <x v="2"/>
    <x v="2"/>
    <x v="0"/>
    <n v="0"/>
    <n v="0"/>
    <s v="D"/>
    <s v="D"/>
    <n v="0"/>
    <x v="0"/>
    <x v="0"/>
    <n v="114.3"/>
    <n v="0"/>
    <x v="0"/>
    <s v="Check-Out"/>
    <d v="2016-05-09T00:00:00"/>
    <x v="303"/>
    <n v="3"/>
    <n v="2"/>
  </r>
  <r>
    <n v="50736"/>
    <s v="City Hotel"/>
    <x v="1"/>
    <n v="117"/>
    <x v="1"/>
    <x v="10"/>
    <n v="19"/>
    <x v="5"/>
    <n v="1"/>
    <n v="2"/>
    <n v="2"/>
    <n v="0"/>
    <n v="0"/>
    <s v="BB"/>
    <x v="17"/>
    <x v="2"/>
    <x v="2"/>
    <x v="0"/>
    <n v="0"/>
    <n v="0"/>
    <s v="A"/>
    <s v="A"/>
    <n v="0"/>
    <x v="0"/>
    <x v="0"/>
    <n v="105.3"/>
    <n v="0"/>
    <x v="0"/>
    <s v="Canceled"/>
    <d v="2016-04-26T00:00:00"/>
    <x v="303"/>
    <n v="3"/>
    <n v="2"/>
  </r>
  <r>
    <n v="50737"/>
    <s v="City Hotel"/>
    <x v="1"/>
    <n v="29"/>
    <x v="1"/>
    <x v="10"/>
    <n v="19"/>
    <x v="5"/>
    <n v="2"/>
    <n v="2"/>
    <n v="2"/>
    <n v="1"/>
    <n v="0"/>
    <s v="HB"/>
    <x v="3"/>
    <x v="2"/>
    <x v="2"/>
    <x v="0"/>
    <n v="0"/>
    <n v="0"/>
    <s v="A"/>
    <s v="A"/>
    <n v="0"/>
    <x v="0"/>
    <x v="0"/>
    <n v="162.01"/>
    <n v="0"/>
    <x v="0"/>
    <s v="Canceled"/>
    <d v="2016-04-18T00:00:00"/>
    <x v="303"/>
    <n v="4"/>
    <n v="3"/>
  </r>
  <r>
    <n v="50738"/>
    <s v="City Hotel"/>
    <x v="1"/>
    <n v="149"/>
    <x v="1"/>
    <x v="10"/>
    <n v="19"/>
    <x v="5"/>
    <n v="2"/>
    <n v="2"/>
    <n v="2"/>
    <n v="0"/>
    <n v="0"/>
    <s v="BB"/>
    <x v="5"/>
    <x v="2"/>
    <x v="2"/>
    <x v="0"/>
    <n v="0"/>
    <n v="0"/>
    <s v="A"/>
    <s v="A"/>
    <n v="0"/>
    <x v="0"/>
    <x v="0"/>
    <n v="99.45"/>
    <n v="0"/>
    <x v="0"/>
    <s v="Canceled"/>
    <d v="2016-02-14T00:00:00"/>
    <x v="303"/>
    <n v="4"/>
    <n v="2"/>
  </r>
  <r>
    <n v="50739"/>
    <s v="City Hotel"/>
    <x v="0"/>
    <n v="148"/>
    <x v="1"/>
    <x v="10"/>
    <n v="19"/>
    <x v="5"/>
    <n v="2"/>
    <n v="3"/>
    <n v="2"/>
    <n v="0"/>
    <n v="0"/>
    <s v="BB"/>
    <x v="12"/>
    <x v="2"/>
    <x v="2"/>
    <x v="0"/>
    <n v="0"/>
    <n v="0"/>
    <s v="A"/>
    <s v="A"/>
    <n v="0"/>
    <x v="0"/>
    <x v="0"/>
    <n v="99.45"/>
    <n v="0"/>
    <x v="0"/>
    <s v="Check-Out"/>
    <d v="2016-05-11T00:00:00"/>
    <x v="303"/>
    <n v="5"/>
    <n v="2"/>
  </r>
  <r>
    <n v="50740"/>
    <s v="City Hotel"/>
    <x v="1"/>
    <n v="38"/>
    <x v="1"/>
    <x v="10"/>
    <n v="19"/>
    <x v="5"/>
    <n v="2"/>
    <n v="3"/>
    <n v="2"/>
    <n v="1"/>
    <n v="0"/>
    <s v="HB"/>
    <x v="5"/>
    <x v="2"/>
    <x v="2"/>
    <x v="0"/>
    <n v="0"/>
    <n v="0"/>
    <s v="A"/>
    <s v="A"/>
    <n v="0"/>
    <x v="0"/>
    <x v="0"/>
    <n v="149.68"/>
    <n v="0"/>
    <x v="0"/>
    <s v="Canceled"/>
    <d v="2016-05-01T00:00:00"/>
    <x v="303"/>
    <n v="5"/>
    <n v="3"/>
  </r>
  <r>
    <n v="50741"/>
    <s v="City Hotel"/>
    <x v="0"/>
    <n v="127"/>
    <x v="1"/>
    <x v="10"/>
    <n v="19"/>
    <x v="5"/>
    <n v="2"/>
    <n v="3"/>
    <n v="2"/>
    <n v="0"/>
    <n v="0"/>
    <s v="BB"/>
    <x v="1"/>
    <x v="2"/>
    <x v="2"/>
    <x v="0"/>
    <n v="0"/>
    <n v="0"/>
    <s v="A"/>
    <s v="A"/>
    <n v="0"/>
    <x v="0"/>
    <x v="0"/>
    <n v="99.45"/>
    <n v="0"/>
    <x v="0"/>
    <s v="Check-Out"/>
    <d v="2016-05-11T00:00:00"/>
    <x v="303"/>
    <n v="5"/>
    <n v="2"/>
  </r>
  <r>
    <n v="50742"/>
    <s v="City Hotel"/>
    <x v="1"/>
    <n v="62"/>
    <x v="1"/>
    <x v="10"/>
    <n v="19"/>
    <x v="6"/>
    <n v="0"/>
    <n v="1"/>
    <n v="2"/>
    <n v="0"/>
    <n v="0"/>
    <s v="BB"/>
    <x v="3"/>
    <x v="2"/>
    <x v="2"/>
    <x v="0"/>
    <n v="0"/>
    <n v="0"/>
    <s v="D"/>
    <s v="D"/>
    <n v="0"/>
    <x v="0"/>
    <x v="0"/>
    <n v="140.4"/>
    <n v="0"/>
    <x v="0"/>
    <s v="Canceled"/>
    <d v="2016-03-06T00:00:00"/>
    <x v="304"/>
    <n v="1"/>
    <n v="2"/>
  </r>
  <r>
    <n v="50743"/>
    <s v="City Hotel"/>
    <x v="1"/>
    <n v="126"/>
    <x v="1"/>
    <x v="10"/>
    <n v="19"/>
    <x v="6"/>
    <n v="0"/>
    <n v="1"/>
    <n v="2"/>
    <n v="0"/>
    <n v="0"/>
    <s v="SC"/>
    <x v="3"/>
    <x v="2"/>
    <x v="2"/>
    <x v="0"/>
    <n v="0"/>
    <n v="0"/>
    <s v="A"/>
    <s v="A"/>
    <n v="0"/>
    <x v="0"/>
    <x v="0"/>
    <n v="103.5"/>
    <n v="0"/>
    <x v="0"/>
    <s v="Canceled"/>
    <d v="2016-02-05T00:00:00"/>
    <x v="304"/>
    <n v="1"/>
    <n v="2"/>
  </r>
  <r>
    <n v="50744"/>
    <s v="City Hotel"/>
    <x v="1"/>
    <n v="10"/>
    <x v="1"/>
    <x v="10"/>
    <n v="19"/>
    <x v="6"/>
    <n v="0"/>
    <n v="1"/>
    <n v="1"/>
    <n v="0"/>
    <n v="0"/>
    <s v="BB"/>
    <x v="0"/>
    <x v="2"/>
    <x v="2"/>
    <x v="0"/>
    <n v="0"/>
    <n v="0"/>
    <s v="A"/>
    <s v="A"/>
    <n v="0"/>
    <x v="0"/>
    <x v="0"/>
    <n v="141"/>
    <n v="0"/>
    <x v="0"/>
    <s v="Canceled"/>
    <d v="2016-05-02T00:00:00"/>
    <x v="304"/>
    <n v="1"/>
    <n v="1"/>
  </r>
  <r>
    <n v="50745"/>
    <s v="City Hotel"/>
    <x v="1"/>
    <n v="62"/>
    <x v="1"/>
    <x v="10"/>
    <n v="19"/>
    <x v="6"/>
    <n v="0"/>
    <n v="1"/>
    <n v="2"/>
    <n v="1"/>
    <n v="0"/>
    <s v="BB"/>
    <x v="3"/>
    <x v="2"/>
    <x v="2"/>
    <x v="0"/>
    <n v="0"/>
    <n v="0"/>
    <s v="A"/>
    <s v="A"/>
    <n v="0"/>
    <x v="0"/>
    <x v="0"/>
    <n v="143.1"/>
    <n v="0"/>
    <x v="0"/>
    <s v="Canceled"/>
    <d v="2016-03-06T00:00:00"/>
    <x v="304"/>
    <n v="1"/>
    <n v="3"/>
  </r>
  <r>
    <n v="50746"/>
    <s v="City Hotel"/>
    <x v="1"/>
    <n v="95"/>
    <x v="1"/>
    <x v="10"/>
    <n v="19"/>
    <x v="6"/>
    <n v="0"/>
    <n v="1"/>
    <n v="2"/>
    <n v="0"/>
    <n v="0"/>
    <s v="BB"/>
    <x v="3"/>
    <x v="2"/>
    <x v="2"/>
    <x v="0"/>
    <n v="0"/>
    <n v="0"/>
    <s v="A"/>
    <s v="A"/>
    <n v="0"/>
    <x v="0"/>
    <x v="0"/>
    <n v="126.9"/>
    <n v="0"/>
    <x v="0"/>
    <s v="Canceled"/>
    <d v="2016-03-28T00:00:00"/>
    <x v="304"/>
    <n v="1"/>
    <n v="2"/>
  </r>
  <r>
    <n v="50747"/>
    <s v="City Hotel"/>
    <x v="1"/>
    <n v="116"/>
    <x v="1"/>
    <x v="10"/>
    <n v="19"/>
    <x v="6"/>
    <n v="0"/>
    <n v="1"/>
    <n v="1"/>
    <n v="0"/>
    <n v="0"/>
    <s v="BB"/>
    <x v="25"/>
    <x v="2"/>
    <x v="2"/>
    <x v="0"/>
    <n v="0"/>
    <n v="0"/>
    <s v="A"/>
    <s v="A"/>
    <n v="0"/>
    <x v="0"/>
    <x v="0"/>
    <n v="108.9"/>
    <n v="0"/>
    <x v="0"/>
    <s v="Canceled"/>
    <d v="2016-01-12T00:00:00"/>
    <x v="304"/>
    <n v="1"/>
    <n v="1"/>
  </r>
  <r>
    <n v="50748"/>
    <s v="City Hotel"/>
    <x v="1"/>
    <n v="73"/>
    <x v="1"/>
    <x v="10"/>
    <n v="19"/>
    <x v="6"/>
    <n v="0"/>
    <n v="1"/>
    <n v="2"/>
    <n v="0"/>
    <n v="0"/>
    <s v="BB"/>
    <x v="33"/>
    <x v="2"/>
    <x v="2"/>
    <x v="0"/>
    <n v="0"/>
    <n v="0"/>
    <s v="A"/>
    <s v="A"/>
    <n v="0"/>
    <x v="0"/>
    <x v="0"/>
    <n v="126.9"/>
    <n v="0"/>
    <x v="0"/>
    <s v="Canceled"/>
    <d v="2016-04-01T00:00:00"/>
    <x v="304"/>
    <n v="1"/>
    <n v="2"/>
  </r>
  <r>
    <n v="50749"/>
    <s v="City Hotel"/>
    <x v="1"/>
    <n v="140"/>
    <x v="1"/>
    <x v="10"/>
    <n v="19"/>
    <x v="6"/>
    <n v="0"/>
    <n v="1"/>
    <n v="2"/>
    <n v="2"/>
    <n v="0"/>
    <s v="BB"/>
    <x v="3"/>
    <x v="2"/>
    <x v="2"/>
    <x v="0"/>
    <n v="0"/>
    <n v="0"/>
    <s v="F"/>
    <s v="F"/>
    <n v="0"/>
    <x v="0"/>
    <x v="0"/>
    <n v="177.3"/>
    <n v="0"/>
    <x v="0"/>
    <s v="Canceled"/>
    <d v="2015-12-22T00:00:00"/>
    <x v="304"/>
    <n v="1"/>
    <n v="4"/>
  </r>
  <r>
    <n v="50750"/>
    <s v="City Hotel"/>
    <x v="0"/>
    <n v="138"/>
    <x v="1"/>
    <x v="10"/>
    <n v="19"/>
    <x v="6"/>
    <n v="0"/>
    <n v="1"/>
    <n v="2"/>
    <n v="0"/>
    <n v="0"/>
    <s v="BB"/>
    <x v="0"/>
    <x v="2"/>
    <x v="2"/>
    <x v="0"/>
    <n v="0"/>
    <n v="0"/>
    <s v="A"/>
    <s v="A"/>
    <n v="0"/>
    <x v="0"/>
    <x v="0"/>
    <n v="114.3"/>
    <n v="1"/>
    <x v="1"/>
    <s v="Check-Out"/>
    <d v="2016-05-08T00:00:00"/>
    <x v="304"/>
    <n v="1"/>
    <n v="2"/>
  </r>
  <r>
    <n v="50751"/>
    <s v="City Hotel"/>
    <x v="0"/>
    <n v="138"/>
    <x v="1"/>
    <x v="10"/>
    <n v="19"/>
    <x v="6"/>
    <n v="0"/>
    <n v="1"/>
    <n v="2"/>
    <n v="0"/>
    <n v="0"/>
    <s v="BB"/>
    <x v="3"/>
    <x v="2"/>
    <x v="2"/>
    <x v="0"/>
    <n v="0"/>
    <n v="0"/>
    <s v="A"/>
    <s v="A"/>
    <n v="0"/>
    <x v="0"/>
    <x v="0"/>
    <n v="114.3"/>
    <n v="1"/>
    <x v="1"/>
    <s v="Check-Out"/>
    <d v="2016-05-08T00:00:00"/>
    <x v="304"/>
    <n v="1"/>
    <n v="2"/>
  </r>
  <r>
    <n v="50752"/>
    <s v="City Hotel"/>
    <x v="1"/>
    <n v="98"/>
    <x v="1"/>
    <x v="10"/>
    <n v="19"/>
    <x v="6"/>
    <n v="0"/>
    <n v="1"/>
    <n v="2"/>
    <n v="0"/>
    <n v="0"/>
    <s v="SC"/>
    <x v="0"/>
    <x v="2"/>
    <x v="2"/>
    <x v="0"/>
    <n v="0"/>
    <n v="0"/>
    <s v="A"/>
    <s v="A"/>
    <n v="0"/>
    <x v="0"/>
    <x v="0"/>
    <n v="116.1"/>
    <n v="0"/>
    <x v="0"/>
    <s v="Canceled"/>
    <d v="2016-01-30T00:00:00"/>
    <x v="304"/>
    <n v="1"/>
    <n v="2"/>
  </r>
  <r>
    <n v="50753"/>
    <s v="City Hotel"/>
    <x v="1"/>
    <n v="39"/>
    <x v="1"/>
    <x v="10"/>
    <n v="19"/>
    <x v="6"/>
    <n v="0"/>
    <n v="1"/>
    <n v="2"/>
    <n v="0"/>
    <n v="0"/>
    <s v="BB"/>
    <x v="21"/>
    <x v="2"/>
    <x v="2"/>
    <x v="0"/>
    <n v="0"/>
    <n v="0"/>
    <s v="A"/>
    <s v="A"/>
    <n v="0"/>
    <x v="0"/>
    <x v="0"/>
    <n v="126.9"/>
    <n v="0"/>
    <x v="0"/>
    <s v="Canceled"/>
    <d v="2016-04-25T00:00:00"/>
    <x v="304"/>
    <n v="1"/>
    <n v="2"/>
  </r>
  <r>
    <n v="50754"/>
    <s v="City Hotel"/>
    <x v="1"/>
    <n v="67"/>
    <x v="1"/>
    <x v="10"/>
    <n v="19"/>
    <x v="6"/>
    <n v="0"/>
    <n v="1"/>
    <n v="3"/>
    <n v="0"/>
    <n v="0"/>
    <s v="BB"/>
    <x v="3"/>
    <x v="2"/>
    <x v="2"/>
    <x v="0"/>
    <n v="0"/>
    <n v="0"/>
    <s v="A"/>
    <s v="A"/>
    <n v="0"/>
    <x v="0"/>
    <x v="0"/>
    <n v="159.30000000000001"/>
    <n v="0"/>
    <x v="0"/>
    <s v="Canceled"/>
    <d v="2016-05-04T00:00:00"/>
    <x v="304"/>
    <n v="1"/>
    <n v="3"/>
  </r>
  <r>
    <n v="50755"/>
    <s v="City Hotel"/>
    <x v="1"/>
    <n v="12"/>
    <x v="1"/>
    <x v="10"/>
    <n v="19"/>
    <x v="6"/>
    <n v="0"/>
    <n v="1"/>
    <n v="1"/>
    <n v="0"/>
    <n v="0"/>
    <s v="BB"/>
    <x v="1"/>
    <x v="2"/>
    <x v="2"/>
    <x v="0"/>
    <n v="0"/>
    <n v="0"/>
    <s v="A"/>
    <s v="A"/>
    <n v="0"/>
    <x v="0"/>
    <x v="0"/>
    <n v="135"/>
    <n v="0"/>
    <x v="0"/>
    <s v="Canceled"/>
    <d v="2016-05-03T00:00:00"/>
    <x v="304"/>
    <n v="1"/>
    <n v="1"/>
  </r>
  <r>
    <n v="50756"/>
    <s v="City Hotel"/>
    <x v="1"/>
    <n v="98"/>
    <x v="1"/>
    <x v="10"/>
    <n v="19"/>
    <x v="6"/>
    <n v="0"/>
    <n v="1"/>
    <n v="2"/>
    <n v="0"/>
    <n v="0"/>
    <s v="BB"/>
    <x v="0"/>
    <x v="2"/>
    <x v="2"/>
    <x v="0"/>
    <n v="0"/>
    <n v="0"/>
    <s v="A"/>
    <s v="A"/>
    <n v="0"/>
    <x v="0"/>
    <x v="0"/>
    <n v="126.9"/>
    <n v="0"/>
    <x v="0"/>
    <s v="Canceled"/>
    <d v="2016-01-30T00:00:00"/>
    <x v="304"/>
    <n v="1"/>
    <n v="2"/>
  </r>
  <r>
    <n v="50757"/>
    <s v="City Hotel"/>
    <x v="1"/>
    <n v="37"/>
    <x v="1"/>
    <x v="10"/>
    <n v="19"/>
    <x v="6"/>
    <n v="0"/>
    <n v="1"/>
    <n v="2"/>
    <n v="0"/>
    <n v="0"/>
    <s v="SC"/>
    <x v="3"/>
    <x v="2"/>
    <x v="2"/>
    <x v="0"/>
    <n v="0"/>
    <n v="0"/>
    <s v="A"/>
    <s v="A"/>
    <n v="0"/>
    <x v="0"/>
    <x v="0"/>
    <n v="116.1"/>
    <n v="0"/>
    <x v="0"/>
    <s v="Canceled"/>
    <d v="2016-04-01T00:00:00"/>
    <x v="304"/>
    <n v="1"/>
    <n v="2"/>
  </r>
  <r>
    <n v="50758"/>
    <s v="City Hotel"/>
    <x v="1"/>
    <n v="73"/>
    <x v="1"/>
    <x v="10"/>
    <n v="19"/>
    <x v="6"/>
    <n v="0"/>
    <n v="1"/>
    <n v="2"/>
    <n v="0"/>
    <n v="0"/>
    <s v="BB"/>
    <x v="33"/>
    <x v="2"/>
    <x v="2"/>
    <x v="0"/>
    <n v="0"/>
    <n v="0"/>
    <s v="A"/>
    <s v="A"/>
    <n v="0"/>
    <x v="0"/>
    <x v="0"/>
    <n v="126.9"/>
    <n v="0"/>
    <x v="0"/>
    <s v="Canceled"/>
    <d v="2016-04-01T00:00:00"/>
    <x v="304"/>
    <n v="1"/>
    <n v="2"/>
  </r>
  <r>
    <n v="50759"/>
    <s v="City Hotel"/>
    <x v="1"/>
    <n v="11"/>
    <x v="1"/>
    <x v="10"/>
    <n v="19"/>
    <x v="6"/>
    <n v="0"/>
    <n v="1"/>
    <n v="2"/>
    <n v="0"/>
    <n v="0"/>
    <s v="BB"/>
    <x v="0"/>
    <x v="2"/>
    <x v="2"/>
    <x v="0"/>
    <n v="0"/>
    <n v="0"/>
    <s v="A"/>
    <s v="A"/>
    <n v="0"/>
    <x v="0"/>
    <x v="0"/>
    <n v="141"/>
    <n v="0"/>
    <x v="0"/>
    <s v="Canceled"/>
    <d v="2016-04-26T00:00:00"/>
    <x v="304"/>
    <n v="1"/>
    <n v="2"/>
  </r>
  <r>
    <n v="50760"/>
    <s v="City Hotel"/>
    <x v="1"/>
    <n v="19"/>
    <x v="1"/>
    <x v="10"/>
    <n v="19"/>
    <x v="6"/>
    <n v="1"/>
    <n v="1"/>
    <n v="2"/>
    <n v="0"/>
    <n v="0"/>
    <s v="SC"/>
    <x v="45"/>
    <x v="2"/>
    <x v="2"/>
    <x v="0"/>
    <n v="0"/>
    <n v="0"/>
    <s v="A"/>
    <s v="A"/>
    <n v="0"/>
    <x v="0"/>
    <x v="0"/>
    <n v="114"/>
    <n v="0"/>
    <x v="0"/>
    <s v="Canceled"/>
    <d v="2016-04-18T00:00:00"/>
    <x v="304"/>
    <n v="2"/>
    <n v="2"/>
  </r>
  <r>
    <n v="50761"/>
    <s v="City Hotel"/>
    <x v="1"/>
    <n v="71"/>
    <x v="1"/>
    <x v="10"/>
    <n v="19"/>
    <x v="6"/>
    <n v="1"/>
    <n v="1"/>
    <n v="2"/>
    <n v="0"/>
    <n v="0"/>
    <s v="SC"/>
    <x v="5"/>
    <x v="2"/>
    <x v="2"/>
    <x v="0"/>
    <n v="0"/>
    <n v="0"/>
    <s v="A"/>
    <s v="A"/>
    <n v="0"/>
    <x v="0"/>
    <x v="0"/>
    <n v="116.1"/>
    <n v="0"/>
    <x v="1"/>
    <s v="Canceled"/>
    <d v="2016-05-07T00:00:00"/>
    <x v="304"/>
    <n v="2"/>
    <n v="2"/>
  </r>
  <r>
    <n v="50762"/>
    <s v="City Hotel"/>
    <x v="0"/>
    <n v="127"/>
    <x v="1"/>
    <x v="10"/>
    <n v="19"/>
    <x v="6"/>
    <n v="2"/>
    <n v="1"/>
    <n v="2"/>
    <n v="0"/>
    <n v="0"/>
    <s v="BB"/>
    <x v="1"/>
    <x v="0"/>
    <x v="0"/>
    <x v="0"/>
    <n v="0"/>
    <n v="0"/>
    <s v="A"/>
    <s v="A"/>
    <n v="2"/>
    <x v="0"/>
    <x v="2"/>
    <n v="94.5"/>
    <n v="0"/>
    <x v="0"/>
    <s v="Check-Out"/>
    <d v="2016-05-10T00:00:00"/>
    <x v="304"/>
    <n v="3"/>
    <n v="2"/>
  </r>
  <r>
    <n v="50763"/>
    <s v="City Hotel"/>
    <x v="1"/>
    <n v="15"/>
    <x v="1"/>
    <x v="10"/>
    <n v="19"/>
    <x v="6"/>
    <n v="2"/>
    <n v="1"/>
    <n v="2"/>
    <n v="0"/>
    <n v="0"/>
    <s v="SC"/>
    <x v="17"/>
    <x v="2"/>
    <x v="2"/>
    <x v="0"/>
    <n v="0"/>
    <n v="0"/>
    <s v="A"/>
    <s v="A"/>
    <n v="0"/>
    <x v="0"/>
    <x v="0"/>
    <n v="109"/>
    <n v="0"/>
    <x v="0"/>
    <s v="Canceled"/>
    <d v="2016-05-01T00:00:00"/>
    <x v="304"/>
    <n v="3"/>
    <n v="2"/>
  </r>
  <r>
    <n v="50764"/>
    <s v="City Hotel"/>
    <x v="1"/>
    <n v="107"/>
    <x v="1"/>
    <x v="10"/>
    <n v="19"/>
    <x v="6"/>
    <n v="2"/>
    <n v="1"/>
    <n v="2"/>
    <n v="1"/>
    <n v="0"/>
    <s v="BB"/>
    <x v="17"/>
    <x v="2"/>
    <x v="2"/>
    <x v="0"/>
    <n v="0"/>
    <n v="0"/>
    <s v="A"/>
    <s v="A"/>
    <n v="1"/>
    <x v="0"/>
    <x v="0"/>
    <n v="130"/>
    <n v="0"/>
    <x v="1"/>
    <s v="Canceled"/>
    <d v="2016-03-03T00:00:00"/>
    <x v="304"/>
    <n v="3"/>
    <n v="3"/>
  </r>
  <r>
    <n v="50765"/>
    <s v="City Hotel"/>
    <x v="1"/>
    <n v="61"/>
    <x v="1"/>
    <x v="10"/>
    <n v="19"/>
    <x v="6"/>
    <n v="2"/>
    <n v="1"/>
    <n v="3"/>
    <n v="0"/>
    <n v="0"/>
    <s v="BB"/>
    <x v="5"/>
    <x v="2"/>
    <x v="2"/>
    <x v="0"/>
    <n v="0"/>
    <n v="0"/>
    <s v="A"/>
    <s v="A"/>
    <n v="0"/>
    <x v="0"/>
    <x v="0"/>
    <n v="159.30000000000001"/>
    <n v="0"/>
    <x v="0"/>
    <s v="Canceled"/>
    <d v="2016-04-27T00:00:00"/>
    <x v="304"/>
    <n v="3"/>
    <n v="3"/>
  </r>
  <r>
    <n v="50766"/>
    <s v="City Hotel"/>
    <x v="1"/>
    <n v="19"/>
    <x v="1"/>
    <x v="10"/>
    <n v="19"/>
    <x v="6"/>
    <n v="2"/>
    <n v="1"/>
    <n v="2"/>
    <n v="0"/>
    <n v="0"/>
    <s v="BB"/>
    <x v="5"/>
    <x v="2"/>
    <x v="2"/>
    <x v="0"/>
    <n v="0"/>
    <n v="0"/>
    <s v="A"/>
    <s v="A"/>
    <n v="0"/>
    <x v="0"/>
    <x v="0"/>
    <n v="121"/>
    <n v="0"/>
    <x v="0"/>
    <s v="Canceled"/>
    <d v="2016-04-22T00:00:00"/>
    <x v="304"/>
    <n v="3"/>
    <n v="2"/>
  </r>
  <r>
    <n v="50767"/>
    <s v="City Hotel"/>
    <x v="0"/>
    <n v="126"/>
    <x v="1"/>
    <x v="10"/>
    <n v="19"/>
    <x v="6"/>
    <n v="2"/>
    <n v="1"/>
    <n v="2"/>
    <n v="0"/>
    <n v="0"/>
    <s v="BB"/>
    <x v="5"/>
    <x v="2"/>
    <x v="2"/>
    <x v="0"/>
    <n v="0"/>
    <n v="0"/>
    <s v="D"/>
    <s v="D"/>
    <n v="0"/>
    <x v="0"/>
    <x v="0"/>
    <n v="114.3"/>
    <n v="0"/>
    <x v="0"/>
    <s v="Check-Out"/>
    <d v="2016-05-10T00:00:00"/>
    <x v="304"/>
    <n v="3"/>
    <n v="2"/>
  </r>
  <r>
    <n v="50768"/>
    <s v="City Hotel"/>
    <x v="1"/>
    <n v="127"/>
    <x v="1"/>
    <x v="10"/>
    <n v="19"/>
    <x v="6"/>
    <n v="2"/>
    <n v="1"/>
    <n v="2"/>
    <n v="0"/>
    <n v="0"/>
    <s v="BB"/>
    <x v="1"/>
    <x v="0"/>
    <x v="0"/>
    <x v="0"/>
    <n v="0"/>
    <n v="0"/>
    <s v="A"/>
    <s v="A"/>
    <n v="0"/>
    <x v="0"/>
    <x v="2"/>
    <n v="94.5"/>
    <n v="0"/>
    <x v="0"/>
    <s v="Canceled"/>
    <d v="2016-05-04T00:00:00"/>
    <x v="304"/>
    <n v="3"/>
    <n v="2"/>
  </r>
  <r>
    <n v="50769"/>
    <s v="City Hotel"/>
    <x v="1"/>
    <n v="51"/>
    <x v="1"/>
    <x v="10"/>
    <n v="19"/>
    <x v="6"/>
    <n v="2"/>
    <n v="1"/>
    <n v="3"/>
    <n v="0"/>
    <n v="0"/>
    <s v="BB"/>
    <x v="10"/>
    <x v="2"/>
    <x v="2"/>
    <x v="0"/>
    <n v="0"/>
    <n v="0"/>
    <s v="D"/>
    <s v="D"/>
    <n v="0"/>
    <x v="0"/>
    <x v="0"/>
    <n v="159.30000000000001"/>
    <n v="0"/>
    <x v="0"/>
    <s v="Canceled"/>
    <d v="2016-04-14T00:00:00"/>
    <x v="304"/>
    <n v="3"/>
    <n v="3"/>
  </r>
  <r>
    <n v="50770"/>
    <s v="City Hotel"/>
    <x v="1"/>
    <n v="38"/>
    <x v="1"/>
    <x v="10"/>
    <n v="19"/>
    <x v="6"/>
    <n v="1"/>
    <n v="1"/>
    <n v="2"/>
    <n v="0"/>
    <n v="0"/>
    <s v="BB"/>
    <x v="2"/>
    <x v="2"/>
    <x v="2"/>
    <x v="0"/>
    <n v="0"/>
    <n v="0"/>
    <s v="A"/>
    <s v="A"/>
    <n v="0"/>
    <x v="0"/>
    <x v="0"/>
    <n v="135.9"/>
    <n v="0"/>
    <x v="0"/>
    <s v="Canceled"/>
    <d v="2016-04-10T00:00:00"/>
    <x v="304"/>
    <n v="2"/>
    <n v="2"/>
  </r>
  <r>
    <n v="50771"/>
    <s v="City Hotel"/>
    <x v="1"/>
    <n v="89"/>
    <x v="1"/>
    <x v="10"/>
    <n v="19"/>
    <x v="6"/>
    <n v="1"/>
    <n v="1"/>
    <n v="2"/>
    <n v="0"/>
    <n v="0"/>
    <s v="BB"/>
    <x v="1"/>
    <x v="2"/>
    <x v="2"/>
    <x v="0"/>
    <n v="0"/>
    <n v="0"/>
    <s v="A"/>
    <s v="A"/>
    <n v="0"/>
    <x v="0"/>
    <x v="0"/>
    <n v="126.9"/>
    <n v="0"/>
    <x v="0"/>
    <s v="Canceled"/>
    <d v="2016-04-29T00:00:00"/>
    <x v="304"/>
    <n v="2"/>
    <n v="2"/>
  </r>
  <r>
    <n v="50772"/>
    <s v="City Hotel"/>
    <x v="1"/>
    <n v="18"/>
    <x v="1"/>
    <x v="10"/>
    <n v="19"/>
    <x v="6"/>
    <n v="1"/>
    <n v="1"/>
    <n v="2"/>
    <n v="0"/>
    <n v="0"/>
    <s v="BB"/>
    <x v="13"/>
    <x v="2"/>
    <x v="2"/>
    <x v="0"/>
    <n v="0"/>
    <n v="0"/>
    <s v="D"/>
    <s v="D"/>
    <n v="0"/>
    <x v="0"/>
    <x v="0"/>
    <n v="141"/>
    <n v="0"/>
    <x v="0"/>
    <s v="Canceled"/>
    <d v="2016-04-20T00:00:00"/>
    <x v="304"/>
    <n v="2"/>
    <n v="2"/>
  </r>
  <r>
    <n v="50773"/>
    <s v="City Hotel"/>
    <x v="1"/>
    <n v="49"/>
    <x v="1"/>
    <x v="10"/>
    <n v="19"/>
    <x v="6"/>
    <n v="1"/>
    <n v="1"/>
    <n v="3"/>
    <n v="0"/>
    <n v="0"/>
    <s v="BB"/>
    <x v="26"/>
    <x v="2"/>
    <x v="2"/>
    <x v="0"/>
    <n v="0"/>
    <n v="0"/>
    <s v="D"/>
    <s v="D"/>
    <n v="0"/>
    <x v="0"/>
    <x v="0"/>
    <n v="159.30000000000001"/>
    <n v="0"/>
    <x v="0"/>
    <s v="Canceled"/>
    <d v="2016-03-19T00:00:00"/>
    <x v="304"/>
    <n v="2"/>
    <n v="3"/>
  </r>
  <r>
    <n v="50774"/>
    <s v="City Hotel"/>
    <x v="0"/>
    <n v="125"/>
    <x v="1"/>
    <x v="10"/>
    <n v="19"/>
    <x v="6"/>
    <n v="2"/>
    <n v="1"/>
    <n v="2"/>
    <n v="0"/>
    <n v="0"/>
    <s v="BB"/>
    <x v="17"/>
    <x v="2"/>
    <x v="2"/>
    <x v="0"/>
    <n v="0"/>
    <n v="0"/>
    <s v="D"/>
    <s v="A"/>
    <n v="0"/>
    <x v="0"/>
    <x v="0"/>
    <n v="114.3"/>
    <n v="0"/>
    <x v="1"/>
    <s v="Check-Out"/>
    <d v="2016-05-10T00:00:00"/>
    <x v="304"/>
    <n v="3"/>
    <n v="2"/>
  </r>
  <r>
    <n v="50775"/>
    <s v="City Hotel"/>
    <x v="0"/>
    <n v="127"/>
    <x v="1"/>
    <x v="10"/>
    <n v="19"/>
    <x v="6"/>
    <n v="2"/>
    <n v="1"/>
    <n v="2"/>
    <n v="0"/>
    <n v="0"/>
    <s v="BB"/>
    <x v="1"/>
    <x v="0"/>
    <x v="0"/>
    <x v="0"/>
    <n v="0"/>
    <n v="0"/>
    <s v="A"/>
    <s v="A"/>
    <n v="2"/>
    <x v="0"/>
    <x v="2"/>
    <n v="94.5"/>
    <n v="0"/>
    <x v="0"/>
    <s v="Check-Out"/>
    <d v="2016-05-10T00:00:00"/>
    <x v="304"/>
    <n v="3"/>
    <n v="2"/>
  </r>
  <r>
    <n v="50776"/>
    <s v="City Hotel"/>
    <x v="1"/>
    <n v="83"/>
    <x v="1"/>
    <x v="10"/>
    <n v="19"/>
    <x v="6"/>
    <n v="2"/>
    <n v="2"/>
    <n v="2"/>
    <n v="0"/>
    <n v="0"/>
    <s v="BB"/>
    <x v="5"/>
    <x v="2"/>
    <x v="2"/>
    <x v="0"/>
    <n v="0"/>
    <n v="0"/>
    <s v="D"/>
    <s v="D"/>
    <n v="1"/>
    <x v="0"/>
    <x v="0"/>
    <n v="132.6"/>
    <n v="0"/>
    <x v="0"/>
    <s v="Canceled"/>
    <d v="2016-02-20T00:00:00"/>
    <x v="304"/>
    <n v="4"/>
    <n v="2"/>
  </r>
  <r>
    <n v="50777"/>
    <s v="City Hotel"/>
    <x v="1"/>
    <n v="109"/>
    <x v="1"/>
    <x v="10"/>
    <n v="19"/>
    <x v="6"/>
    <n v="2"/>
    <n v="2"/>
    <n v="2"/>
    <n v="0"/>
    <n v="0"/>
    <s v="SC"/>
    <x v="17"/>
    <x v="2"/>
    <x v="2"/>
    <x v="0"/>
    <n v="0"/>
    <n v="0"/>
    <s v="A"/>
    <s v="A"/>
    <n v="0"/>
    <x v="0"/>
    <x v="0"/>
    <n v="94.35"/>
    <n v="0"/>
    <x v="0"/>
    <s v="Canceled"/>
    <d v="2016-02-15T00:00:00"/>
    <x v="304"/>
    <n v="4"/>
    <n v="2"/>
  </r>
  <r>
    <n v="50778"/>
    <s v="City Hotel"/>
    <x v="1"/>
    <n v="23"/>
    <x v="1"/>
    <x v="10"/>
    <n v="19"/>
    <x v="6"/>
    <n v="2"/>
    <n v="2"/>
    <n v="2"/>
    <n v="2"/>
    <n v="0"/>
    <s v="BB"/>
    <x v="33"/>
    <x v="2"/>
    <x v="2"/>
    <x v="0"/>
    <n v="0"/>
    <n v="0"/>
    <s v="F"/>
    <s v="F"/>
    <n v="0"/>
    <x v="0"/>
    <x v="0"/>
    <n v="198.9"/>
    <n v="0"/>
    <x v="0"/>
    <s v="Canceled"/>
    <d v="2016-04-29T00:00:00"/>
    <x v="304"/>
    <n v="4"/>
    <n v="4"/>
  </r>
  <r>
    <n v="50779"/>
    <s v="City Hotel"/>
    <x v="0"/>
    <n v="152"/>
    <x v="1"/>
    <x v="10"/>
    <n v="19"/>
    <x v="6"/>
    <n v="2"/>
    <n v="2"/>
    <n v="2"/>
    <n v="0"/>
    <n v="0"/>
    <s v="BB"/>
    <x v="12"/>
    <x v="2"/>
    <x v="2"/>
    <x v="0"/>
    <n v="0"/>
    <n v="0"/>
    <s v="A"/>
    <s v="A"/>
    <n v="0"/>
    <x v="0"/>
    <x v="0"/>
    <n v="76.58"/>
    <n v="0"/>
    <x v="1"/>
    <s v="Check-Out"/>
    <d v="2016-05-11T00:00:00"/>
    <x v="304"/>
    <n v="4"/>
    <n v="2"/>
  </r>
  <r>
    <n v="50780"/>
    <s v="City Hotel"/>
    <x v="1"/>
    <n v="18"/>
    <x v="1"/>
    <x v="10"/>
    <n v="19"/>
    <x v="6"/>
    <n v="2"/>
    <n v="3"/>
    <n v="2"/>
    <n v="0"/>
    <n v="0"/>
    <s v="BB"/>
    <x v="5"/>
    <x v="2"/>
    <x v="2"/>
    <x v="0"/>
    <n v="0"/>
    <n v="0"/>
    <s v="D"/>
    <s v="D"/>
    <n v="0"/>
    <x v="0"/>
    <x v="0"/>
    <n v="138"/>
    <n v="0"/>
    <x v="0"/>
    <s v="Canceled"/>
    <d v="2016-04-21T00:00:00"/>
    <x v="304"/>
    <n v="5"/>
    <n v="2"/>
  </r>
  <r>
    <n v="50781"/>
    <s v="City Hotel"/>
    <x v="1"/>
    <n v="73"/>
    <x v="1"/>
    <x v="10"/>
    <n v="19"/>
    <x v="6"/>
    <n v="2"/>
    <n v="4"/>
    <n v="2"/>
    <n v="0"/>
    <n v="0"/>
    <s v="BB"/>
    <x v="0"/>
    <x v="2"/>
    <x v="2"/>
    <x v="0"/>
    <n v="0"/>
    <n v="0"/>
    <s v="F"/>
    <s v="F"/>
    <n v="0"/>
    <x v="0"/>
    <x v="0"/>
    <n v="170.17"/>
    <n v="0"/>
    <x v="0"/>
    <s v="Canceled"/>
    <d v="2016-03-01T00:00:00"/>
    <x v="304"/>
    <n v="6"/>
    <n v="2"/>
  </r>
  <r>
    <n v="50782"/>
    <s v="City Hotel"/>
    <x v="1"/>
    <n v="48"/>
    <x v="1"/>
    <x v="10"/>
    <n v="19"/>
    <x v="6"/>
    <n v="2"/>
    <n v="4"/>
    <n v="2"/>
    <n v="0"/>
    <n v="0"/>
    <s v="SC"/>
    <x v="12"/>
    <x v="2"/>
    <x v="2"/>
    <x v="0"/>
    <n v="0"/>
    <n v="0"/>
    <s v="A"/>
    <s v="A"/>
    <n v="2"/>
    <x v="0"/>
    <x v="0"/>
    <n v="109.65"/>
    <n v="0"/>
    <x v="0"/>
    <s v="Canceled"/>
    <d v="2016-03-25T00:00:00"/>
    <x v="304"/>
    <n v="6"/>
    <n v="2"/>
  </r>
  <r>
    <n v="50783"/>
    <s v="City Hotel"/>
    <x v="1"/>
    <n v="136"/>
    <x v="1"/>
    <x v="10"/>
    <n v="19"/>
    <x v="6"/>
    <n v="2"/>
    <n v="5"/>
    <n v="2"/>
    <n v="2"/>
    <n v="0"/>
    <s v="BB"/>
    <x v="1"/>
    <x v="2"/>
    <x v="2"/>
    <x v="0"/>
    <n v="0"/>
    <n v="0"/>
    <s v="F"/>
    <s v="F"/>
    <n v="0"/>
    <x v="0"/>
    <x v="0"/>
    <n v="170.36"/>
    <n v="0"/>
    <x v="0"/>
    <s v="Canceled"/>
    <d v="2015-12-23T00:00:00"/>
    <x v="304"/>
    <n v="7"/>
    <n v="4"/>
  </r>
  <r>
    <n v="50784"/>
    <s v="City Hotel"/>
    <x v="1"/>
    <n v="136"/>
    <x v="1"/>
    <x v="10"/>
    <n v="19"/>
    <x v="6"/>
    <n v="2"/>
    <n v="5"/>
    <n v="2"/>
    <n v="2"/>
    <n v="0"/>
    <s v="BB"/>
    <x v="1"/>
    <x v="2"/>
    <x v="2"/>
    <x v="0"/>
    <n v="0"/>
    <n v="0"/>
    <s v="F"/>
    <s v="F"/>
    <n v="0"/>
    <x v="0"/>
    <x v="0"/>
    <n v="170.36"/>
    <n v="0"/>
    <x v="1"/>
    <s v="Canceled"/>
    <d v="2015-12-23T00:00:00"/>
    <x v="304"/>
    <n v="7"/>
    <n v="4"/>
  </r>
  <r>
    <n v="50785"/>
    <s v="City Hotel"/>
    <x v="1"/>
    <n v="52"/>
    <x v="1"/>
    <x v="10"/>
    <n v="19"/>
    <x v="6"/>
    <n v="2"/>
    <n v="5"/>
    <n v="2"/>
    <n v="0"/>
    <n v="0"/>
    <s v="SC"/>
    <x v="17"/>
    <x v="2"/>
    <x v="2"/>
    <x v="0"/>
    <n v="0"/>
    <n v="0"/>
    <s v="A"/>
    <s v="A"/>
    <n v="0"/>
    <x v="0"/>
    <x v="0"/>
    <n v="109.65"/>
    <n v="0"/>
    <x v="0"/>
    <s v="Canceled"/>
    <d v="2016-04-21T00:00:00"/>
    <x v="304"/>
    <n v="7"/>
    <n v="2"/>
  </r>
  <r>
    <n v="50786"/>
    <s v="City Hotel"/>
    <x v="1"/>
    <n v="49"/>
    <x v="1"/>
    <x v="10"/>
    <n v="19"/>
    <x v="6"/>
    <n v="2"/>
    <n v="5"/>
    <n v="2"/>
    <n v="0"/>
    <n v="0"/>
    <s v="BB"/>
    <x v="2"/>
    <x v="2"/>
    <x v="2"/>
    <x v="0"/>
    <n v="0"/>
    <n v="0"/>
    <s v="A"/>
    <s v="A"/>
    <n v="0"/>
    <x v="0"/>
    <x v="0"/>
    <n v="119.85"/>
    <n v="0"/>
    <x v="0"/>
    <s v="Canceled"/>
    <d v="2016-03-20T00:00:00"/>
    <x v="304"/>
    <n v="7"/>
    <n v="2"/>
  </r>
  <r>
    <n v="50787"/>
    <s v="City Hotel"/>
    <x v="0"/>
    <n v="127"/>
    <x v="1"/>
    <x v="10"/>
    <n v="19"/>
    <x v="6"/>
    <n v="2"/>
    <n v="5"/>
    <n v="2"/>
    <n v="0"/>
    <n v="0"/>
    <s v="BB"/>
    <x v="1"/>
    <x v="2"/>
    <x v="2"/>
    <x v="0"/>
    <n v="0"/>
    <n v="0"/>
    <s v="A"/>
    <s v="A"/>
    <n v="0"/>
    <x v="0"/>
    <x v="0"/>
    <n v="99.45"/>
    <n v="0"/>
    <x v="1"/>
    <s v="Check-Out"/>
    <d v="2016-05-14T00:00:00"/>
    <x v="304"/>
    <n v="7"/>
    <n v="2"/>
  </r>
  <r>
    <n v="50788"/>
    <s v="City Hotel"/>
    <x v="1"/>
    <n v="96"/>
    <x v="1"/>
    <x v="10"/>
    <n v="19"/>
    <x v="6"/>
    <n v="2"/>
    <n v="3"/>
    <n v="2"/>
    <n v="0"/>
    <n v="0"/>
    <s v="BB"/>
    <x v="12"/>
    <x v="2"/>
    <x v="2"/>
    <x v="0"/>
    <n v="0"/>
    <n v="0"/>
    <s v="A"/>
    <s v="A"/>
    <n v="0"/>
    <x v="0"/>
    <x v="0"/>
    <n v="119.85"/>
    <n v="0"/>
    <x v="0"/>
    <s v="Canceled"/>
    <d v="2016-02-01T00:00:00"/>
    <x v="304"/>
    <n v="5"/>
    <n v="2"/>
  </r>
  <r>
    <n v="50789"/>
    <s v="City Hotel"/>
    <x v="1"/>
    <n v="68"/>
    <x v="1"/>
    <x v="10"/>
    <n v="19"/>
    <x v="6"/>
    <n v="2"/>
    <n v="4"/>
    <n v="2"/>
    <n v="1"/>
    <n v="0"/>
    <s v="BB"/>
    <x v="2"/>
    <x v="2"/>
    <x v="2"/>
    <x v="0"/>
    <n v="0"/>
    <n v="0"/>
    <s v="A"/>
    <s v="A"/>
    <n v="0"/>
    <x v="0"/>
    <x v="0"/>
    <n v="135.15"/>
    <n v="0"/>
    <x v="0"/>
    <s v="Canceled"/>
    <d v="2016-03-02T00:00:00"/>
    <x v="304"/>
    <n v="6"/>
    <n v="3"/>
  </r>
  <r>
    <n v="50790"/>
    <s v="City Hotel"/>
    <x v="0"/>
    <n v="1"/>
    <x v="1"/>
    <x v="10"/>
    <n v="20"/>
    <x v="7"/>
    <n v="1"/>
    <n v="0"/>
    <n v="2"/>
    <n v="0"/>
    <n v="0"/>
    <s v="BB"/>
    <x v="5"/>
    <x v="0"/>
    <x v="2"/>
    <x v="0"/>
    <n v="0"/>
    <n v="0"/>
    <s v="A"/>
    <s v="D"/>
    <n v="0"/>
    <x v="0"/>
    <x v="0"/>
    <n v="100"/>
    <n v="0"/>
    <x v="0"/>
    <s v="Check-Out"/>
    <d v="2016-05-09T00:00:00"/>
    <x v="305"/>
    <n v="1"/>
    <n v="2"/>
  </r>
  <r>
    <n v="50791"/>
    <s v="City Hotel"/>
    <x v="0"/>
    <n v="126"/>
    <x v="1"/>
    <x v="10"/>
    <n v="20"/>
    <x v="7"/>
    <n v="2"/>
    <n v="0"/>
    <n v="2"/>
    <n v="1"/>
    <n v="0"/>
    <s v="BB"/>
    <x v="5"/>
    <x v="0"/>
    <x v="0"/>
    <x v="0"/>
    <n v="0"/>
    <n v="0"/>
    <s v="D"/>
    <s v="D"/>
    <n v="0"/>
    <x v="0"/>
    <x v="0"/>
    <n v="123.9"/>
    <n v="0"/>
    <x v="1"/>
    <s v="Check-Out"/>
    <d v="2016-05-10T00:00:00"/>
    <x v="305"/>
    <n v="2"/>
    <n v="3"/>
  </r>
  <r>
    <n v="50792"/>
    <s v="City Hotel"/>
    <x v="1"/>
    <n v="108"/>
    <x v="1"/>
    <x v="10"/>
    <n v="20"/>
    <x v="7"/>
    <n v="2"/>
    <n v="0"/>
    <n v="2"/>
    <n v="0"/>
    <n v="0"/>
    <s v="HB"/>
    <x v="0"/>
    <x v="3"/>
    <x v="2"/>
    <x v="0"/>
    <n v="0"/>
    <n v="0"/>
    <s v="A"/>
    <s v="A"/>
    <n v="0"/>
    <x v="0"/>
    <x v="0"/>
    <n v="110.75"/>
    <n v="0"/>
    <x v="0"/>
    <s v="Canceled"/>
    <d v="2016-05-03T00:00:00"/>
    <x v="305"/>
    <n v="2"/>
    <n v="2"/>
  </r>
  <r>
    <n v="50793"/>
    <s v="City Hotel"/>
    <x v="0"/>
    <n v="131"/>
    <x v="1"/>
    <x v="10"/>
    <n v="20"/>
    <x v="7"/>
    <n v="2"/>
    <n v="1"/>
    <n v="2"/>
    <n v="0"/>
    <n v="0"/>
    <s v="SC"/>
    <x v="5"/>
    <x v="2"/>
    <x v="2"/>
    <x v="0"/>
    <n v="0"/>
    <n v="0"/>
    <s v="A"/>
    <s v="A"/>
    <n v="1"/>
    <x v="0"/>
    <x v="0"/>
    <n v="94.5"/>
    <n v="0"/>
    <x v="1"/>
    <s v="Check-Out"/>
    <d v="2016-05-11T00:00:00"/>
    <x v="305"/>
    <n v="3"/>
    <n v="2"/>
  </r>
  <r>
    <n v="50794"/>
    <s v="City Hotel"/>
    <x v="1"/>
    <n v="110"/>
    <x v="1"/>
    <x v="10"/>
    <n v="20"/>
    <x v="7"/>
    <n v="2"/>
    <n v="1"/>
    <n v="2"/>
    <n v="0"/>
    <n v="0"/>
    <s v="BB"/>
    <x v="13"/>
    <x v="0"/>
    <x v="0"/>
    <x v="0"/>
    <n v="0"/>
    <n v="0"/>
    <s v="A"/>
    <s v="A"/>
    <n v="0"/>
    <x v="0"/>
    <x v="0"/>
    <n v="94.5"/>
    <n v="0"/>
    <x v="0"/>
    <s v="Canceled"/>
    <d v="2016-05-08T00:00:00"/>
    <x v="305"/>
    <n v="3"/>
    <n v="2"/>
  </r>
  <r>
    <n v="50795"/>
    <s v="City Hotel"/>
    <x v="1"/>
    <n v="33"/>
    <x v="1"/>
    <x v="10"/>
    <n v="20"/>
    <x v="7"/>
    <n v="2"/>
    <n v="1"/>
    <n v="1"/>
    <n v="0"/>
    <n v="0"/>
    <s v="BB"/>
    <x v="12"/>
    <x v="2"/>
    <x v="2"/>
    <x v="0"/>
    <n v="0"/>
    <n v="0"/>
    <s v="A"/>
    <s v="A"/>
    <n v="0"/>
    <x v="0"/>
    <x v="0"/>
    <n v="121.5"/>
    <n v="0"/>
    <x v="0"/>
    <s v="Canceled"/>
    <d v="2016-04-23T00:00:00"/>
    <x v="305"/>
    <n v="3"/>
    <n v="1"/>
  </r>
  <r>
    <n v="50796"/>
    <s v="City Hotel"/>
    <x v="1"/>
    <n v="15"/>
    <x v="1"/>
    <x v="10"/>
    <n v="20"/>
    <x v="7"/>
    <n v="2"/>
    <n v="1"/>
    <n v="2"/>
    <n v="0"/>
    <n v="0"/>
    <s v="BB"/>
    <x v="56"/>
    <x v="2"/>
    <x v="2"/>
    <x v="0"/>
    <n v="0"/>
    <n v="0"/>
    <s v="A"/>
    <s v="A"/>
    <n v="0"/>
    <x v="0"/>
    <x v="0"/>
    <n v="111"/>
    <n v="0"/>
    <x v="0"/>
    <s v="Canceled"/>
    <d v="2016-05-05T00:00:00"/>
    <x v="305"/>
    <n v="3"/>
    <n v="2"/>
  </r>
  <r>
    <n v="50797"/>
    <s v="City Hotel"/>
    <x v="1"/>
    <n v="10"/>
    <x v="1"/>
    <x v="10"/>
    <n v="20"/>
    <x v="7"/>
    <n v="2"/>
    <n v="1"/>
    <n v="2"/>
    <n v="0"/>
    <n v="0"/>
    <s v="BB"/>
    <x v="17"/>
    <x v="2"/>
    <x v="2"/>
    <x v="0"/>
    <n v="0"/>
    <n v="0"/>
    <s v="D"/>
    <s v="D"/>
    <n v="0"/>
    <x v="0"/>
    <x v="0"/>
    <n v="126"/>
    <n v="0"/>
    <x v="0"/>
    <s v="Canceled"/>
    <d v="2016-05-02T00:00:00"/>
    <x v="305"/>
    <n v="3"/>
    <n v="2"/>
  </r>
  <r>
    <n v="50798"/>
    <s v="City Hotel"/>
    <x v="1"/>
    <n v="32"/>
    <x v="1"/>
    <x v="10"/>
    <n v="20"/>
    <x v="7"/>
    <n v="2"/>
    <n v="1"/>
    <n v="2"/>
    <n v="0"/>
    <n v="0"/>
    <s v="BB"/>
    <x v="13"/>
    <x v="2"/>
    <x v="2"/>
    <x v="0"/>
    <n v="0"/>
    <n v="0"/>
    <s v="A"/>
    <s v="A"/>
    <n v="0"/>
    <x v="0"/>
    <x v="0"/>
    <n v="126.9"/>
    <n v="0"/>
    <x v="0"/>
    <s v="Canceled"/>
    <d v="2016-04-25T00:00:00"/>
    <x v="305"/>
    <n v="3"/>
    <n v="2"/>
  </r>
  <r>
    <n v="50799"/>
    <s v="City Hotel"/>
    <x v="0"/>
    <n v="136"/>
    <x v="1"/>
    <x v="10"/>
    <n v="20"/>
    <x v="7"/>
    <n v="2"/>
    <n v="2"/>
    <n v="2"/>
    <n v="0"/>
    <n v="0"/>
    <s v="BB"/>
    <x v="17"/>
    <x v="2"/>
    <x v="2"/>
    <x v="0"/>
    <n v="0"/>
    <n v="0"/>
    <s v="A"/>
    <s v="A"/>
    <n v="1"/>
    <x v="0"/>
    <x v="0"/>
    <n v="99.45"/>
    <n v="0"/>
    <x v="1"/>
    <s v="Check-Out"/>
    <d v="2016-05-12T00:00:00"/>
    <x v="305"/>
    <n v="4"/>
    <n v="2"/>
  </r>
  <r>
    <n v="50800"/>
    <s v="City Hotel"/>
    <x v="1"/>
    <n v="121"/>
    <x v="1"/>
    <x v="10"/>
    <n v="20"/>
    <x v="7"/>
    <n v="2"/>
    <n v="2"/>
    <n v="2"/>
    <n v="0"/>
    <n v="0"/>
    <s v="BB"/>
    <x v="13"/>
    <x v="2"/>
    <x v="2"/>
    <x v="0"/>
    <n v="0"/>
    <n v="0"/>
    <s v="A"/>
    <s v="A"/>
    <n v="0"/>
    <x v="0"/>
    <x v="0"/>
    <n v="99.45"/>
    <n v="0"/>
    <x v="0"/>
    <s v="Canceled"/>
    <d v="2016-03-24T00:00:00"/>
    <x v="305"/>
    <n v="4"/>
    <n v="2"/>
  </r>
  <r>
    <n v="50801"/>
    <s v="City Hotel"/>
    <x v="1"/>
    <n v="31"/>
    <x v="1"/>
    <x v="10"/>
    <n v="20"/>
    <x v="7"/>
    <n v="2"/>
    <n v="2"/>
    <n v="2"/>
    <n v="0"/>
    <n v="0"/>
    <s v="BB"/>
    <x v="0"/>
    <x v="2"/>
    <x v="2"/>
    <x v="0"/>
    <n v="0"/>
    <n v="0"/>
    <s v="A"/>
    <s v="A"/>
    <n v="0"/>
    <x v="0"/>
    <x v="0"/>
    <n v="97.71"/>
    <n v="0"/>
    <x v="0"/>
    <s v="Canceled"/>
    <d v="2016-04-29T00:00:00"/>
    <x v="305"/>
    <n v="4"/>
    <n v="2"/>
  </r>
  <r>
    <n v="50802"/>
    <s v="City Hotel"/>
    <x v="1"/>
    <n v="14"/>
    <x v="1"/>
    <x v="10"/>
    <n v="20"/>
    <x v="7"/>
    <n v="2"/>
    <n v="3"/>
    <n v="3"/>
    <n v="0"/>
    <n v="0"/>
    <s v="BB"/>
    <x v="45"/>
    <x v="2"/>
    <x v="2"/>
    <x v="0"/>
    <n v="0"/>
    <n v="0"/>
    <s v="D"/>
    <s v="D"/>
    <n v="0"/>
    <x v="0"/>
    <x v="0"/>
    <n v="159"/>
    <n v="0"/>
    <x v="0"/>
    <s v="Canceled"/>
    <d v="2016-04-24T00:00:00"/>
    <x v="305"/>
    <n v="5"/>
    <n v="3"/>
  </r>
  <r>
    <n v="50803"/>
    <s v="City Hotel"/>
    <x v="1"/>
    <n v="98"/>
    <x v="1"/>
    <x v="10"/>
    <n v="20"/>
    <x v="7"/>
    <n v="2"/>
    <n v="3"/>
    <n v="2"/>
    <n v="0"/>
    <n v="0"/>
    <s v="SC"/>
    <x v="21"/>
    <x v="2"/>
    <x v="2"/>
    <x v="0"/>
    <n v="0"/>
    <n v="0"/>
    <s v="A"/>
    <s v="A"/>
    <n v="0"/>
    <x v="0"/>
    <x v="0"/>
    <n v="109.65"/>
    <n v="0"/>
    <x v="1"/>
    <s v="Canceled"/>
    <d v="2016-02-01T00:00:00"/>
    <x v="305"/>
    <n v="5"/>
    <n v="2"/>
  </r>
  <r>
    <n v="50804"/>
    <s v="City Hotel"/>
    <x v="1"/>
    <n v="46"/>
    <x v="1"/>
    <x v="10"/>
    <n v="20"/>
    <x v="7"/>
    <n v="2"/>
    <n v="3"/>
    <n v="2"/>
    <n v="1"/>
    <n v="0"/>
    <s v="BB"/>
    <x v="25"/>
    <x v="2"/>
    <x v="2"/>
    <x v="0"/>
    <n v="0"/>
    <n v="0"/>
    <s v="A"/>
    <s v="A"/>
    <n v="0"/>
    <x v="0"/>
    <x v="0"/>
    <n v="143.1"/>
    <n v="0"/>
    <x v="0"/>
    <s v="Canceled"/>
    <d v="2016-03-23T00:00:00"/>
    <x v="305"/>
    <n v="5"/>
    <n v="3"/>
  </r>
  <r>
    <n v="50805"/>
    <s v="City Hotel"/>
    <x v="1"/>
    <n v="14"/>
    <x v="1"/>
    <x v="10"/>
    <n v="20"/>
    <x v="7"/>
    <n v="2"/>
    <n v="3"/>
    <n v="3"/>
    <n v="0"/>
    <n v="0"/>
    <s v="BB"/>
    <x v="45"/>
    <x v="2"/>
    <x v="2"/>
    <x v="0"/>
    <n v="0"/>
    <n v="0"/>
    <s v="D"/>
    <s v="D"/>
    <n v="0"/>
    <x v="0"/>
    <x v="0"/>
    <n v="159"/>
    <n v="0"/>
    <x v="0"/>
    <s v="Canceled"/>
    <d v="2016-04-26T00:00:00"/>
    <x v="305"/>
    <n v="5"/>
    <n v="3"/>
  </r>
  <r>
    <n v="50806"/>
    <s v="City Hotel"/>
    <x v="1"/>
    <n v="35"/>
    <x v="1"/>
    <x v="10"/>
    <n v="20"/>
    <x v="7"/>
    <n v="2"/>
    <n v="4"/>
    <n v="2"/>
    <n v="0"/>
    <n v="0"/>
    <s v="BB"/>
    <x v="12"/>
    <x v="0"/>
    <x v="0"/>
    <x v="0"/>
    <n v="0"/>
    <n v="0"/>
    <s v="D"/>
    <s v="D"/>
    <n v="2"/>
    <x v="0"/>
    <x v="0"/>
    <n v="140.33000000000001"/>
    <n v="0"/>
    <x v="0"/>
    <s v="Canceled"/>
    <d v="2016-05-06T00:00:00"/>
    <x v="305"/>
    <n v="6"/>
    <n v="2"/>
  </r>
  <r>
    <n v="50807"/>
    <s v="City Hotel"/>
    <x v="1"/>
    <n v="106"/>
    <x v="1"/>
    <x v="10"/>
    <n v="20"/>
    <x v="7"/>
    <n v="2"/>
    <n v="5"/>
    <n v="2"/>
    <n v="0"/>
    <n v="0"/>
    <s v="BB"/>
    <x v="17"/>
    <x v="2"/>
    <x v="2"/>
    <x v="0"/>
    <n v="0"/>
    <n v="0"/>
    <s v="A"/>
    <s v="A"/>
    <n v="0"/>
    <x v="0"/>
    <x v="0"/>
    <n v="105.28"/>
    <n v="0"/>
    <x v="0"/>
    <s v="Canceled"/>
    <d v="2016-03-12T00:00:00"/>
    <x v="305"/>
    <n v="7"/>
    <n v="2"/>
  </r>
  <r>
    <n v="50808"/>
    <s v="City Hotel"/>
    <x v="1"/>
    <n v="0"/>
    <x v="1"/>
    <x v="10"/>
    <n v="20"/>
    <x v="8"/>
    <n v="1"/>
    <n v="0"/>
    <n v="2"/>
    <n v="0"/>
    <n v="0"/>
    <s v="BB"/>
    <x v="0"/>
    <x v="0"/>
    <x v="0"/>
    <x v="0"/>
    <n v="0"/>
    <n v="0"/>
    <s v="F"/>
    <s v="F"/>
    <n v="0"/>
    <x v="0"/>
    <x v="0"/>
    <n v="115"/>
    <n v="0"/>
    <x v="0"/>
    <s v="No-Show"/>
    <d v="2016-05-09T00:00:00"/>
    <x v="306"/>
    <n v="1"/>
    <n v="2"/>
  </r>
  <r>
    <n v="50809"/>
    <s v="City Hotel"/>
    <x v="1"/>
    <n v="0"/>
    <x v="1"/>
    <x v="10"/>
    <n v="20"/>
    <x v="8"/>
    <n v="1"/>
    <n v="0"/>
    <n v="2"/>
    <n v="0"/>
    <n v="0"/>
    <s v="SC"/>
    <x v="17"/>
    <x v="2"/>
    <x v="2"/>
    <x v="0"/>
    <n v="0"/>
    <n v="0"/>
    <s v="A"/>
    <s v="A"/>
    <n v="0"/>
    <x v="0"/>
    <x v="0"/>
    <n v="89"/>
    <n v="0"/>
    <x v="0"/>
    <s v="Canceled"/>
    <d v="2016-05-09T00:00:00"/>
    <x v="306"/>
    <n v="1"/>
    <n v="2"/>
  </r>
  <r>
    <n v="50810"/>
    <s v="City Hotel"/>
    <x v="1"/>
    <n v="110"/>
    <x v="1"/>
    <x v="10"/>
    <n v="20"/>
    <x v="8"/>
    <n v="1"/>
    <n v="1"/>
    <n v="2"/>
    <n v="0"/>
    <n v="0"/>
    <s v="BB"/>
    <x v="12"/>
    <x v="2"/>
    <x v="2"/>
    <x v="0"/>
    <n v="0"/>
    <n v="0"/>
    <s v="A"/>
    <s v="A"/>
    <n v="0"/>
    <x v="0"/>
    <x v="0"/>
    <n v="105.3"/>
    <n v="0"/>
    <x v="0"/>
    <s v="Canceled"/>
    <d v="2016-01-21T00:00:00"/>
    <x v="306"/>
    <n v="2"/>
    <n v="2"/>
  </r>
  <r>
    <n v="50811"/>
    <s v="City Hotel"/>
    <x v="1"/>
    <n v="33"/>
    <x v="1"/>
    <x v="10"/>
    <n v="20"/>
    <x v="8"/>
    <n v="1"/>
    <n v="1"/>
    <n v="2"/>
    <n v="0"/>
    <n v="0"/>
    <s v="SC"/>
    <x v="33"/>
    <x v="2"/>
    <x v="2"/>
    <x v="0"/>
    <n v="0"/>
    <n v="0"/>
    <s v="A"/>
    <s v="A"/>
    <n v="0"/>
    <x v="0"/>
    <x v="0"/>
    <n v="104.49"/>
    <n v="0"/>
    <x v="0"/>
    <s v="Canceled"/>
    <d v="2016-04-08T00:00:00"/>
    <x v="306"/>
    <n v="2"/>
    <n v="2"/>
  </r>
  <r>
    <n v="50812"/>
    <s v="City Hotel"/>
    <x v="1"/>
    <n v="33"/>
    <x v="1"/>
    <x v="10"/>
    <n v="20"/>
    <x v="8"/>
    <n v="1"/>
    <n v="1"/>
    <n v="2"/>
    <n v="0"/>
    <n v="0"/>
    <s v="SC"/>
    <x v="33"/>
    <x v="2"/>
    <x v="2"/>
    <x v="0"/>
    <n v="0"/>
    <n v="0"/>
    <s v="A"/>
    <s v="A"/>
    <n v="0"/>
    <x v="0"/>
    <x v="0"/>
    <n v="104.49"/>
    <n v="0"/>
    <x v="0"/>
    <s v="Canceled"/>
    <d v="2016-04-08T00:00:00"/>
    <x v="306"/>
    <n v="2"/>
    <n v="2"/>
  </r>
  <r>
    <n v="50813"/>
    <s v="City Hotel"/>
    <x v="1"/>
    <n v="75"/>
    <x v="1"/>
    <x v="10"/>
    <n v="20"/>
    <x v="8"/>
    <n v="1"/>
    <n v="1"/>
    <n v="2"/>
    <n v="0"/>
    <n v="0"/>
    <s v="SC"/>
    <x v="29"/>
    <x v="2"/>
    <x v="2"/>
    <x v="0"/>
    <n v="0"/>
    <n v="0"/>
    <s v="A"/>
    <s v="A"/>
    <n v="0"/>
    <x v="0"/>
    <x v="0"/>
    <n v="116.1"/>
    <n v="0"/>
    <x v="0"/>
    <s v="Canceled"/>
    <d v="2016-03-13T00:00:00"/>
    <x v="306"/>
    <n v="2"/>
    <n v="2"/>
  </r>
  <r>
    <n v="50814"/>
    <s v="City Hotel"/>
    <x v="1"/>
    <n v="115"/>
    <x v="1"/>
    <x v="10"/>
    <n v="20"/>
    <x v="8"/>
    <n v="1"/>
    <n v="2"/>
    <n v="2"/>
    <n v="0"/>
    <n v="0"/>
    <s v="SC"/>
    <x v="1"/>
    <x v="2"/>
    <x v="2"/>
    <x v="0"/>
    <n v="0"/>
    <n v="0"/>
    <s v="A"/>
    <s v="A"/>
    <n v="0"/>
    <x v="0"/>
    <x v="0"/>
    <n v="94.5"/>
    <n v="0"/>
    <x v="0"/>
    <s v="Canceled"/>
    <d v="2016-03-04T00:00:00"/>
    <x v="306"/>
    <n v="3"/>
    <n v="2"/>
  </r>
  <r>
    <n v="50815"/>
    <s v="City Hotel"/>
    <x v="0"/>
    <n v="127"/>
    <x v="1"/>
    <x v="10"/>
    <n v="20"/>
    <x v="8"/>
    <n v="1"/>
    <n v="2"/>
    <n v="2"/>
    <n v="0"/>
    <n v="0"/>
    <s v="BB"/>
    <x v="12"/>
    <x v="2"/>
    <x v="2"/>
    <x v="0"/>
    <n v="0"/>
    <n v="0"/>
    <s v="A"/>
    <s v="A"/>
    <n v="0"/>
    <x v="0"/>
    <x v="0"/>
    <n v="105.3"/>
    <n v="0"/>
    <x v="1"/>
    <s v="Check-Out"/>
    <d v="2016-05-12T00:00:00"/>
    <x v="306"/>
    <n v="3"/>
    <n v="2"/>
  </r>
  <r>
    <n v="50816"/>
    <s v="City Hotel"/>
    <x v="0"/>
    <n v="142"/>
    <x v="1"/>
    <x v="10"/>
    <n v="20"/>
    <x v="8"/>
    <n v="1"/>
    <n v="2"/>
    <n v="2"/>
    <n v="0"/>
    <n v="0"/>
    <s v="BB"/>
    <x v="5"/>
    <x v="2"/>
    <x v="2"/>
    <x v="0"/>
    <n v="0"/>
    <n v="0"/>
    <s v="A"/>
    <s v="A"/>
    <n v="0"/>
    <x v="0"/>
    <x v="0"/>
    <n v="125.33"/>
    <n v="0"/>
    <x v="1"/>
    <s v="Check-Out"/>
    <d v="2016-05-12T00:00:00"/>
    <x v="306"/>
    <n v="3"/>
    <n v="2"/>
  </r>
  <r>
    <n v="50817"/>
    <s v="City Hotel"/>
    <x v="1"/>
    <n v="43"/>
    <x v="1"/>
    <x v="10"/>
    <n v="20"/>
    <x v="8"/>
    <n v="1"/>
    <n v="2"/>
    <n v="2"/>
    <n v="0"/>
    <n v="0"/>
    <s v="BB"/>
    <x v="42"/>
    <x v="2"/>
    <x v="2"/>
    <x v="0"/>
    <n v="0"/>
    <n v="0"/>
    <s v="A"/>
    <s v="A"/>
    <n v="0"/>
    <x v="0"/>
    <x v="0"/>
    <n v="126.9"/>
    <n v="0"/>
    <x v="0"/>
    <s v="Canceled"/>
    <d v="2016-04-13T00:00:00"/>
    <x v="306"/>
    <n v="3"/>
    <n v="2"/>
  </r>
  <r>
    <n v="50818"/>
    <s v="City Hotel"/>
    <x v="1"/>
    <n v="18"/>
    <x v="1"/>
    <x v="10"/>
    <n v="20"/>
    <x v="8"/>
    <n v="1"/>
    <n v="2"/>
    <n v="1"/>
    <n v="0"/>
    <n v="0"/>
    <s v="BB"/>
    <x v="20"/>
    <x v="2"/>
    <x v="2"/>
    <x v="0"/>
    <n v="0"/>
    <n v="0"/>
    <s v="D"/>
    <s v="D"/>
    <n v="0"/>
    <x v="0"/>
    <x v="0"/>
    <n v="136"/>
    <n v="0"/>
    <x v="0"/>
    <s v="Canceled"/>
    <d v="2016-04-27T00:00:00"/>
    <x v="306"/>
    <n v="3"/>
    <n v="1"/>
  </r>
  <r>
    <n v="50819"/>
    <s v="City Hotel"/>
    <x v="1"/>
    <n v="35"/>
    <x v="1"/>
    <x v="10"/>
    <n v="20"/>
    <x v="8"/>
    <n v="1"/>
    <n v="2"/>
    <n v="2"/>
    <n v="0"/>
    <n v="0"/>
    <s v="BB"/>
    <x v="12"/>
    <x v="2"/>
    <x v="2"/>
    <x v="0"/>
    <n v="0"/>
    <n v="0"/>
    <s v="A"/>
    <s v="A"/>
    <n v="0"/>
    <x v="0"/>
    <x v="0"/>
    <n v="126.9"/>
    <n v="0"/>
    <x v="0"/>
    <s v="Canceled"/>
    <d v="2016-04-04T00:00:00"/>
    <x v="306"/>
    <n v="3"/>
    <n v="2"/>
  </r>
  <r>
    <n v="50820"/>
    <s v="City Hotel"/>
    <x v="1"/>
    <n v="55"/>
    <x v="1"/>
    <x v="10"/>
    <n v="20"/>
    <x v="8"/>
    <n v="1"/>
    <n v="2"/>
    <n v="2"/>
    <n v="0"/>
    <n v="0"/>
    <s v="SC"/>
    <x v="15"/>
    <x v="2"/>
    <x v="2"/>
    <x v="0"/>
    <n v="0"/>
    <n v="0"/>
    <s v="A"/>
    <s v="A"/>
    <n v="0"/>
    <x v="0"/>
    <x v="0"/>
    <n v="116.1"/>
    <n v="0"/>
    <x v="1"/>
    <s v="Canceled"/>
    <d v="2016-05-06T00:00:00"/>
    <x v="306"/>
    <n v="3"/>
    <n v="2"/>
  </r>
  <r>
    <n v="50821"/>
    <s v="City Hotel"/>
    <x v="1"/>
    <n v="113"/>
    <x v="1"/>
    <x v="10"/>
    <n v="20"/>
    <x v="8"/>
    <n v="1"/>
    <n v="3"/>
    <n v="1"/>
    <n v="0"/>
    <n v="0"/>
    <s v="BB"/>
    <x v="18"/>
    <x v="2"/>
    <x v="2"/>
    <x v="0"/>
    <n v="0"/>
    <n v="0"/>
    <s v="A"/>
    <s v="A"/>
    <n v="2"/>
    <x v="0"/>
    <x v="0"/>
    <n v="89.25"/>
    <n v="0"/>
    <x v="0"/>
    <s v="Canceled"/>
    <d v="2016-01-31T00:00:00"/>
    <x v="306"/>
    <n v="4"/>
    <n v="1"/>
  </r>
  <r>
    <n v="50822"/>
    <s v="City Hotel"/>
    <x v="0"/>
    <n v="154"/>
    <x v="1"/>
    <x v="10"/>
    <n v="20"/>
    <x v="8"/>
    <n v="1"/>
    <n v="3"/>
    <n v="2"/>
    <n v="0"/>
    <n v="0"/>
    <s v="BB"/>
    <x v="12"/>
    <x v="2"/>
    <x v="2"/>
    <x v="0"/>
    <n v="0"/>
    <n v="0"/>
    <s v="A"/>
    <s v="K"/>
    <n v="0"/>
    <x v="0"/>
    <x v="0"/>
    <n v="71.599999999999994"/>
    <n v="0"/>
    <x v="0"/>
    <s v="Check-Out"/>
    <d v="2016-05-13T00:00:00"/>
    <x v="306"/>
    <n v="4"/>
    <n v="2"/>
  </r>
  <r>
    <n v="50823"/>
    <s v="City Hotel"/>
    <x v="1"/>
    <n v="127"/>
    <x v="1"/>
    <x v="10"/>
    <n v="20"/>
    <x v="8"/>
    <n v="1"/>
    <n v="3"/>
    <n v="2"/>
    <n v="0"/>
    <n v="0"/>
    <s v="SC"/>
    <x v="4"/>
    <x v="2"/>
    <x v="2"/>
    <x v="0"/>
    <n v="0"/>
    <n v="0"/>
    <s v="A"/>
    <s v="A"/>
    <n v="0"/>
    <x v="0"/>
    <x v="0"/>
    <n v="89.25"/>
    <n v="0"/>
    <x v="1"/>
    <s v="Canceled"/>
    <d v="2016-01-05T00:00:00"/>
    <x v="306"/>
    <n v="4"/>
    <n v="2"/>
  </r>
  <r>
    <n v="50824"/>
    <s v="City Hotel"/>
    <x v="1"/>
    <n v="114"/>
    <x v="1"/>
    <x v="10"/>
    <n v="20"/>
    <x v="8"/>
    <n v="1"/>
    <n v="3"/>
    <n v="2"/>
    <n v="0"/>
    <n v="0"/>
    <s v="BB"/>
    <x v="18"/>
    <x v="2"/>
    <x v="2"/>
    <x v="0"/>
    <n v="0"/>
    <n v="0"/>
    <s v="D"/>
    <s v="D"/>
    <n v="0"/>
    <x v="0"/>
    <x v="0"/>
    <n v="107.95"/>
    <n v="0"/>
    <x v="0"/>
    <s v="Canceled"/>
    <d v="2016-05-06T00:00:00"/>
    <x v="306"/>
    <n v="4"/>
    <n v="2"/>
  </r>
  <r>
    <n v="50825"/>
    <s v="City Hotel"/>
    <x v="1"/>
    <n v="9"/>
    <x v="1"/>
    <x v="10"/>
    <n v="20"/>
    <x v="8"/>
    <n v="1"/>
    <n v="3"/>
    <n v="1"/>
    <n v="0"/>
    <n v="0"/>
    <s v="BB"/>
    <x v="12"/>
    <x v="2"/>
    <x v="2"/>
    <x v="0"/>
    <n v="0"/>
    <n v="0"/>
    <s v="D"/>
    <s v="D"/>
    <n v="0"/>
    <x v="0"/>
    <x v="0"/>
    <n v="141"/>
    <n v="0"/>
    <x v="0"/>
    <s v="Canceled"/>
    <d v="2016-05-05T00:00:00"/>
    <x v="306"/>
    <n v="4"/>
    <n v="1"/>
  </r>
  <r>
    <n v="50826"/>
    <s v="City Hotel"/>
    <x v="1"/>
    <n v="41"/>
    <x v="1"/>
    <x v="10"/>
    <n v="20"/>
    <x v="8"/>
    <n v="1"/>
    <n v="3"/>
    <n v="2"/>
    <n v="0"/>
    <n v="0"/>
    <s v="SC"/>
    <x v="18"/>
    <x v="2"/>
    <x v="2"/>
    <x v="0"/>
    <n v="0"/>
    <n v="0"/>
    <s v="A"/>
    <s v="A"/>
    <n v="0"/>
    <x v="0"/>
    <x v="0"/>
    <n v="116.1"/>
    <n v="0"/>
    <x v="0"/>
    <s v="Canceled"/>
    <d v="2016-05-06T00:00:00"/>
    <x v="306"/>
    <n v="4"/>
    <n v="2"/>
  </r>
  <r>
    <n v="50827"/>
    <s v="City Hotel"/>
    <x v="1"/>
    <n v="33"/>
    <x v="1"/>
    <x v="10"/>
    <n v="20"/>
    <x v="8"/>
    <n v="1"/>
    <n v="3"/>
    <n v="2"/>
    <n v="1"/>
    <n v="0"/>
    <s v="BB"/>
    <x v="17"/>
    <x v="2"/>
    <x v="2"/>
    <x v="0"/>
    <n v="0"/>
    <n v="0"/>
    <s v="A"/>
    <s v="A"/>
    <n v="0"/>
    <x v="0"/>
    <x v="0"/>
    <n v="143.1"/>
    <n v="0"/>
    <x v="0"/>
    <s v="Canceled"/>
    <d v="2016-04-07T00:00:00"/>
    <x v="306"/>
    <n v="4"/>
    <n v="3"/>
  </r>
  <r>
    <n v="50828"/>
    <s v="City Hotel"/>
    <x v="1"/>
    <n v="65"/>
    <x v="1"/>
    <x v="10"/>
    <n v="20"/>
    <x v="8"/>
    <n v="1"/>
    <n v="3"/>
    <n v="1"/>
    <n v="0"/>
    <n v="0"/>
    <s v="BB"/>
    <x v="2"/>
    <x v="2"/>
    <x v="2"/>
    <x v="0"/>
    <n v="0"/>
    <n v="0"/>
    <s v="D"/>
    <s v="D"/>
    <n v="0"/>
    <x v="0"/>
    <x v="0"/>
    <n v="132.6"/>
    <n v="0"/>
    <x v="0"/>
    <s v="Canceled"/>
    <d v="2016-05-05T00:00:00"/>
    <x v="306"/>
    <n v="4"/>
    <n v="1"/>
  </r>
  <r>
    <n v="50829"/>
    <s v="City Hotel"/>
    <x v="1"/>
    <n v="41"/>
    <x v="1"/>
    <x v="10"/>
    <n v="20"/>
    <x v="8"/>
    <n v="1"/>
    <n v="3"/>
    <n v="2"/>
    <n v="0"/>
    <n v="0"/>
    <s v="SC"/>
    <x v="18"/>
    <x v="2"/>
    <x v="2"/>
    <x v="0"/>
    <n v="0"/>
    <n v="0"/>
    <s v="A"/>
    <s v="A"/>
    <n v="0"/>
    <x v="0"/>
    <x v="0"/>
    <n v="116.1"/>
    <n v="0"/>
    <x v="0"/>
    <s v="Canceled"/>
    <d v="2016-05-06T00:00:00"/>
    <x v="306"/>
    <n v="4"/>
    <n v="2"/>
  </r>
  <r>
    <n v="50830"/>
    <s v="City Hotel"/>
    <x v="1"/>
    <n v="120"/>
    <x v="1"/>
    <x v="10"/>
    <n v="20"/>
    <x v="8"/>
    <n v="1"/>
    <n v="3"/>
    <n v="2"/>
    <n v="0"/>
    <n v="0"/>
    <s v="BB"/>
    <x v="17"/>
    <x v="2"/>
    <x v="2"/>
    <x v="0"/>
    <n v="0"/>
    <n v="0"/>
    <s v="A"/>
    <s v="A"/>
    <n v="0"/>
    <x v="0"/>
    <x v="0"/>
    <n v="99.45"/>
    <n v="0"/>
    <x v="0"/>
    <s v="Canceled"/>
    <d v="2016-01-11T00:00:00"/>
    <x v="306"/>
    <n v="4"/>
    <n v="2"/>
  </r>
  <r>
    <n v="50831"/>
    <s v="City Hotel"/>
    <x v="1"/>
    <n v="120"/>
    <x v="1"/>
    <x v="10"/>
    <n v="20"/>
    <x v="8"/>
    <n v="1"/>
    <n v="3"/>
    <n v="2"/>
    <n v="0"/>
    <n v="0"/>
    <s v="BB"/>
    <x v="17"/>
    <x v="2"/>
    <x v="2"/>
    <x v="0"/>
    <n v="0"/>
    <n v="0"/>
    <s v="A"/>
    <s v="A"/>
    <n v="0"/>
    <x v="0"/>
    <x v="0"/>
    <n v="99.45"/>
    <n v="0"/>
    <x v="0"/>
    <s v="Canceled"/>
    <d v="2016-01-11T00:00:00"/>
    <x v="306"/>
    <n v="4"/>
    <n v="2"/>
  </r>
  <r>
    <n v="50832"/>
    <s v="City Hotel"/>
    <x v="1"/>
    <n v="135"/>
    <x v="1"/>
    <x v="10"/>
    <n v="20"/>
    <x v="8"/>
    <n v="1"/>
    <n v="4"/>
    <n v="2"/>
    <n v="0"/>
    <n v="0"/>
    <s v="BB"/>
    <x v="0"/>
    <x v="2"/>
    <x v="2"/>
    <x v="0"/>
    <n v="0"/>
    <n v="0"/>
    <s v="A"/>
    <s v="A"/>
    <n v="0"/>
    <x v="0"/>
    <x v="0"/>
    <n v="79.72"/>
    <n v="0"/>
    <x v="1"/>
    <s v="Canceled"/>
    <d v="2015-12-27T00:00:00"/>
    <x v="306"/>
    <n v="5"/>
    <n v="2"/>
  </r>
  <r>
    <n v="50833"/>
    <s v="City Hotel"/>
    <x v="1"/>
    <n v="81"/>
    <x v="1"/>
    <x v="10"/>
    <n v="20"/>
    <x v="8"/>
    <n v="1"/>
    <n v="4"/>
    <n v="2"/>
    <n v="1"/>
    <n v="0"/>
    <s v="BB"/>
    <x v="12"/>
    <x v="2"/>
    <x v="2"/>
    <x v="0"/>
    <n v="0"/>
    <n v="0"/>
    <s v="A"/>
    <s v="A"/>
    <n v="0"/>
    <x v="0"/>
    <x v="0"/>
    <n v="135.15"/>
    <n v="0"/>
    <x v="3"/>
    <s v="Canceled"/>
    <d v="2016-03-08T00:00:00"/>
    <x v="306"/>
    <n v="5"/>
    <n v="3"/>
  </r>
  <r>
    <n v="50834"/>
    <s v="City Hotel"/>
    <x v="1"/>
    <n v="135"/>
    <x v="1"/>
    <x v="10"/>
    <n v="20"/>
    <x v="8"/>
    <n v="1"/>
    <n v="4"/>
    <n v="2"/>
    <n v="0"/>
    <n v="0"/>
    <s v="BB"/>
    <x v="0"/>
    <x v="2"/>
    <x v="2"/>
    <x v="0"/>
    <n v="0"/>
    <n v="0"/>
    <s v="A"/>
    <s v="A"/>
    <n v="0"/>
    <x v="0"/>
    <x v="0"/>
    <n v="79.72"/>
    <n v="0"/>
    <x v="1"/>
    <s v="Canceled"/>
    <d v="2015-12-27T00:00:00"/>
    <x v="306"/>
    <n v="5"/>
    <n v="2"/>
  </r>
  <r>
    <n v="50835"/>
    <s v="City Hotel"/>
    <x v="0"/>
    <n v="134"/>
    <x v="1"/>
    <x v="10"/>
    <n v="20"/>
    <x v="8"/>
    <n v="1"/>
    <n v="4"/>
    <n v="2"/>
    <n v="0"/>
    <n v="0"/>
    <s v="BB"/>
    <x v="5"/>
    <x v="2"/>
    <x v="2"/>
    <x v="0"/>
    <n v="0"/>
    <n v="0"/>
    <s v="A"/>
    <s v="A"/>
    <n v="0"/>
    <x v="0"/>
    <x v="0"/>
    <n v="76.58"/>
    <n v="0"/>
    <x v="1"/>
    <s v="Check-Out"/>
    <d v="2016-05-14T00:00:00"/>
    <x v="306"/>
    <n v="5"/>
    <n v="2"/>
  </r>
  <r>
    <n v="50836"/>
    <s v="City Hotel"/>
    <x v="0"/>
    <n v="133"/>
    <x v="1"/>
    <x v="10"/>
    <n v="20"/>
    <x v="8"/>
    <n v="1"/>
    <n v="4"/>
    <n v="2"/>
    <n v="0"/>
    <n v="0"/>
    <s v="BB"/>
    <x v="5"/>
    <x v="2"/>
    <x v="2"/>
    <x v="0"/>
    <n v="0"/>
    <n v="0"/>
    <s v="A"/>
    <s v="A"/>
    <n v="0"/>
    <x v="0"/>
    <x v="0"/>
    <n v="99.45"/>
    <n v="0"/>
    <x v="1"/>
    <s v="Check-Out"/>
    <d v="2016-05-14T00:00:00"/>
    <x v="306"/>
    <n v="5"/>
    <n v="2"/>
  </r>
  <r>
    <n v="50837"/>
    <s v="City Hotel"/>
    <x v="1"/>
    <n v="73"/>
    <x v="1"/>
    <x v="10"/>
    <n v="20"/>
    <x v="8"/>
    <n v="1"/>
    <n v="4"/>
    <n v="3"/>
    <n v="0"/>
    <n v="0"/>
    <s v="BB"/>
    <x v="32"/>
    <x v="2"/>
    <x v="2"/>
    <x v="0"/>
    <n v="0"/>
    <n v="0"/>
    <s v="A"/>
    <s v="A"/>
    <n v="0"/>
    <x v="0"/>
    <x v="0"/>
    <n v="150.44999999999999"/>
    <n v="0"/>
    <x v="0"/>
    <s v="Canceled"/>
    <d v="2016-03-17T00:00:00"/>
    <x v="306"/>
    <n v="5"/>
    <n v="3"/>
  </r>
  <r>
    <n v="50838"/>
    <s v="City Hotel"/>
    <x v="0"/>
    <n v="134"/>
    <x v="1"/>
    <x v="10"/>
    <n v="20"/>
    <x v="8"/>
    <n v="1"/>
    <n v="4"/>
    <n v="2"/>
    <n v="0"/>
    <n v="0"/>
    <s v="BB"/>
    <x v="5"/>
    <x v="2"/>
    <x v="2"/>
    <x v="0"/>
    <n v="0"/>
    <n v="0"/>
    <s v="A"/>
    <s v="A"/>
    <n v="0"/>
    <x v="0"/>
    <x v="0"/>
    <n v="76.58"/>
    <n v="0"/>
    <x v="1"/>
    <s v="Check-Out"/>
    <d v="2016-05-14T00:00:00"/>
    <x v="306"/>
    <n v="5"/>
    <n v="2"/>
  </r>
  <r>
    <n v="50839"/>
    <s v="City Hotel"/>
    <x v="0"/>
    <n v="126"/>
    <x v="1"/>
    <x v="10"/>
    <n v="20"/>
    <x v="8"/>
    <n v="1"/>
    <n v="5"/>
    <n v="2"/>
    <n v="0"/>
    <n v="0"/>
    <s v="BB"/>
    <x v="42"/>
    <x v="2"/>
    <x v="2"/>
    <x v="0"/>
    <n v="0"/>
    <n v="0"/>
    <s v="D"/>
    <s v="D"/>
    <n v="0"/>
    <x v="0"/>
    <x v="2"/>
    <n v="111.35"/>
    <n v="0"/>
    <x v="1"/>
    <s v="Check-Out"/>
    <d v="2016-05-15T00:00:00"/>
    <x v="306"/>
    <n v="6"/>
    <n v="2"/>
  </r>
  <r>
    <n v="50840"/>
    <s v="City Hotel"/>
    <x v="0"/>
    <n v="126"/>
    <x v="1"/>
    <x v="10"/>
    <n v="20"/>
    <x v="8"/>
    <n v="1"/>
    <n v="5"/>
    <n v="2"/>
    <n v="0"/>
    <n v="0"/>
    <s v="BB"/>
    <x v="42"/>
    <x v="2"/>
    <x v="2"/>
    <x v="0"/>
    <n v="0"/>
    <n v="0"/>
    <s v="D"/>
    <s v="D"/>
    <n v="0"/>
    <x v="0"/>
    <x v="2"/>
    <n v="111.35"/>
    <n v="0"/>
    <x v="1"/>
    <s v="Check-Out"/>
    <d v="2016-05-15T00:00:00"/>
    <x v="306"/>
    <n v="6"/>
    <n v="2"/>
  </r>
  <r>
    <n v="50841"/>
    <s v="City Hotel"/>
    <x v="1"/>
    <n v="41"/>
    <x v="1"/>
    <x v="10"/>
    <n v="20"/>
    <x v="8"/>
    <n v="1"/>
    <n v="4"/>
    <n v="2"/>
    <n v="0"/>
    <n v="0"/>
    <s v="SC"/>
    <x v="5"/>
    <x v="2"/>
    <x v="2"/>
    <x v="0"/>
    <n v="0"/>
    <n v="0"/>
    <s v="A"/>
    <s v="A"/>
    <n v="0"/>
    <x v="0"/>
    <x v="0"/>
    <n v="116.1"/>
    <n v="0"/>
    <x v="1"/>
    <s v="Canceled"/>
    <d v="2016-03-30T00:00:00"/>
    <x v="306"/>
    <n v="5"/>
    <n v="2"/>
  </r>
  <r>
    <n v="50842"/>
    <s v="City Hotel"/>
    <x v="1"/>
    <n v="14"/>
    <x v="1"/>
    <x v="10"/>
    <n v="20"/>
    <x v="8"/>
    <n v="3"/>
    <n v="10"/>
    <n v="1"/>
    <n v="0"/>
    <n v="0"/>
    <s v="BB"/>
    <x v="47"/>
    <x v="0"/>
    <x v="0"/>
    <x v="0"/>
    <n v="0"/>
    <n v="0"/>
    <s v="E"/>
    <s v="E"/>
    <n v="0"/>
    <x v="0"/>
    <x v="0"/>
    <n v="170.85"/>
    <n v="0"/>
    <x v="0"/>
    <s v="No-Show"/>
    <d v="2016-05-09T00:00:00"/>
    <x v="306"/>
    <n v="13"/>
    <n v="1"/>
  </r>
  <r>
    <n v="50843"/>
    <s v="City Hotel"/>
    <x v="1"/>
    <n v="11"/>
    <x v="1"/>
    <x v="10"/>
    <n v="20"/>
    <x v="8"/>
    <n v="5"/>
    <n v="10"/>
    <n v="1"/>
    <n v="0"/>
    <n v="0"/>
    <s v="BB"/>
    <x v="0"/>
    <x v="7"/>
    <x v="1"/>
    <x v="0"/>
    <n v="0"/>
    <n v="0"/>
    <s v="A"/>
    <s v="A"/>
    <n v="1"/>
    <x v="0"/>
    <x v="0"/>
    <n v="95"/>
    <n v="0"/>
    <x v="0"/>
    <s v="Canceled"/>
    <d v="2016-05-09T00:00:00"/>
    <x v="306"/>
    <n v="15"/>
    <n v="1"/>
  </r>
  <r>
    <n v="50844"/>
    <s v="City Hotel"/>
    <x v="1"/>
    <n v="11"/>
    <x v="1"/>
    <x v="10"/>
    <n v="20"/>
    <x v="8"/>
    <n v="5"/>
    <n v="10"/>
    <n v="1"/>
    <n v="0"/>
    <n v="0"/>
    <s v="BB"/>
    <x v="0"/>
    <x v="7"/>
    <x v="1"/>
    <x v="0"/>
    <n v="0"/>
    <n v="0"/>
    <s v="A"/>
    <s v="A"/>
    <n v="1"/>
    <x v="0"/>
    <x v="0"/>
    <n v="95"/>
    <n v="0"/>
    <x v="0"/>
    <s v="Canceled"/>
    <d v="2016-05-09T00:00:00"/>
    <x v="306"/>
    <n v="15"/>
    <n v="1"/>
  </r>
  <r>
    <n v="50845"/>
    <s v="City Hotel"/>
    <x v="1"/>
    <n v="1"/>
    <x v="1"/>
    <x v="10"/>
    <n v="20"/>
    <x v="9"/>
    <n v="0"/>
    <n v="1"/>
    <n v="2"/>
    <n v="0"/>
    <n v="0"/>
    <s v="BB"/>
    <x v="0"/>
    <x v="2"/>
    <x v="1"/>
    <x v="0"/>
    <n v="0"/>
    <n v="0"/>
    <s v="A"/>
    <s v="A"/>
    <n v="0"/>
    <x v="0"/>
    <x v="0"/>
    <n v="84"/>
    <n v="0"/>
    <x v="0"/>
    <s v="Canceled"/>
    <d v="2016-05-10T00:00:00"/>
    <x v="307"/>
    <n v="1"/>
    <n v="2"/>
  </r>
  <r>
    <n v="50846"/>
    <s v="City Hotel"/>
    <x v="0"/>
    <n v="298"/>
    <x v="1"/>
    <x v="10"/>
    <n v="20"/>
    <x v="9"/>
    <n v="0"/>
    <n v="2"/>
    <n v="2"/>
    <n v="0"/>
    <n v="0"/>
    <s v="BB"/>
    <x v="87"/>
    <x v="3"/>
    <x v="2"/>
    <x v="0"/>
    <n v="0"/>
    <n v="0"/>
    <s v="A"/>
    <s v="A"/>
    <n v="0"/>
    <x v="0"/>
    <x v="2"/>
    <n v="93"/>
    <n v="0"/>
    <x v="0"/>
    <s v="Check-Out"/>
    <d v="2016-05-12T00:00:00"/>
    <x v="307"/>
    <n v="2"/>
    <n v="2"/>
  </r>
  <r>
    <n v="50847"/>
    <s v="City Hotel"/>
    <x v="1"/>
    <n v="298"/>
    <x v="1"/>
    <x v="10"/>
    <n v="20"/>
    <x v="9"/>
    <n v="0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5-04T00:00:00"/>
    <x v="307"/>
    <n v="2"/>
    <n v="2"/>
  </r>
  <r>
    <n v="50848"/>
    <s v="City Hotel"/>
    <x v="1"/>
    <n v="298"/>
    <x v="1"/>
    <x v="10"/>
    <n v="20"/>
    <x v="9"/>
    <n v="0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5-04T00:00:00"/>
    <x v="307"/>
    <n v="2"/>
    <n v="2"/>
  </r>
  <r>
    <n v="50849"/>
    <s v="City Hotel"/>
    <x v="1"/>
    <n v="8"/>
    <x v="1"/>
    <x v="10"/>
    <n v="20"/>
    <x v="9"/>
    <n v="0"/>
    <n v="2"/>
    <n v="1"/>
    <n v="0"/>
    <n v="0"/>
    <s v="BB"/>
    <x v="0"/>
    <x v="2"/>
    <x v="2"/>
    <x v="0"/>
    <n v="0"/>
    <n v="0"/>
    <s v="D"/>
    <s v="D"/>
    <n v="0"/>
    <x v="0"/>
    <x v="0"/>
    <n v="108.57"/>
    <n v="0"/>
    <x v="0"/>
    <s v="Canceled"/>
    <d v="2016-05-02T00:00:00"/>
    <x v="307"/>
    <n v="2"/>
    <n v="1"/>
  </r>
  <r>
    <n v="50850"/>
    <s v="City Hotel"/>
    <x v="1"/>
    <n v="8"/>
    <x v="1"/>
    <x v="10"/>
    <n v="20"/>
    <x v="9"/>
    <n v="0"/>
    <n v="2"/>
    <n v="1"/>
    <n v="0"/>
    <n v="0"/>
    <s v="BB"/>
    <x v="0"/>
    <x v="2"/>
    <x v="2"/>
    <x v="0"/>
    <n v="0"/>
    <n v="0"/>
    <s v="D"/>
    <s v="D"/>
    <n v="2"/>
    <x v="0"/>
    <x v="0"/>
    <n v="108.57"/>
    <n v="0"/>
    <x v="1"/>
    <s v="Canceled"/>
    <d v="2016-05-09T00:00:00"/>
    <x v="307"/>
    <n v="2"/>
    <n v="1"/>
  </r>
  <r>
    <n v="50851"/>
    <s v="City Hotel"/>
    <x v="0"/>
    <n v="298"/>
    <x v="1"/>
    <x v="10"/>
    <n v="20"/>
    <x v="9"/>
    <n v="0"/>
    <n v="2"/>
    <n v="2"/>
    <n v="0"/>
    <n v="0"/>
    <s v="BB"/>
    <x v="87"/>
    <x v="3"/>
    <x v="2"/>
    <x v="0"/>
    <n v="0"/>
    <n v="0"/>
    <s v="A"/>
    <s v="A"/>
    <n v="0"/>
    <x v="0"/>
    <x v="2"/>
    <n v="93"/>
    <n v="0"/>
    <x v="0"/>
    <s v="Check-Out"/>
    <d v="2016-05-12T00:00:00"/>
    <x v="307"/>
    <n v="2"/>
    <n v="2"/>
  </r>
  <r>
    <n v="50852"/>
    <s v="City Hotel"/>
    <x v="0"/>
    <n v="298"/>
    <x v="1"/>
    <x v="10"/>
    <n v="20"/>
    <x v="9"/>
    <n v="0"/>
    <n v="2"/>
    <n v="1"/>
    <n v="0"/>
    <n v="0"/>
    <s v="BB"/>
    <x v="87"/>
    <x v="3"/>
    <x v="2"/>
    <x v="0"/>
    <n v="0"/>
    <n v="0"/>
    <s v="A"/>
    <s v="A"/>
    <n v="1"/>
    <x v="0"/>
    <x v="2"/>
    <n v="76"/>
    <n v="0"/>
    <x v="0"/>
    <s v="Check-Out"/>
    <d v="2016-05-12T00:00:00"/>
    <x v="307"/>
    <n v="2"/>
    <n v="1"/>
  </r>
  <r>
    <n v="50853"/>
    <s v="City Hotel"/>
    <x v="1"/>
    <n v="298"/>
    <x v="1"/>
    <x v="10"/>
    <n v="20"/>
    <x v="9"/>
    <n v="0"/>
    <n v="2"/>
    <n v="1"/>
    <n v="0"/>
    <n v="0"/>
    <s v="BB"/>
    <x v="0"/>
    <x v="3"/>
    <x v="2"/>
    <x v="0"/>
    <n v="0"/>
    <n v="0"/>
    <s v="A"/>
    <s v="A"/>
    <n v="1"/>
    <x v="0"/>
    <x v="2"/>
    <n v="76"/>
    <n v="0"/>
    <x v="0"/>
    <s v="Canceled"/>
    <d v="2016-05-09T00:00:00"/>
    <x v="307"/>
    <n v="2"/>
    <n v="1"/>
  </r>
  <r>
    <n v="50854"/>
    <s v="City Hotel"/>
    <x v="1"/>
    <n v="91"/>
    <x v="1"/>
    <x v="10"/>
    <n v="20"/>
    <x v="9"/>
    <n v="0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5-04T00:00:00"/>
    <x v="307"/>
    <n v="2"/>
    <n v="2"/>
  </r>
  <r>
    <n v="50855"/>
    <s v="City Hotel"/>
    <x v="0"/>
    <n v="298"/>
    <x v="1"/>
    <x v="10"/>
    <n v="20"/>
    <x v="9"/>
    <n v="0"/>
    <n v="2"/>
    <n v="2"/>
    <n v="0"/>
    <n v="0"/>
    <s v="BB"/>
    <x v="87"/>
    <x v="3"/>
    <x v="2"/>
    <x v="0"/>
    <n v="0"/>
    <n v="0"/>
    <s v="A"/>
    <s v="A"/>
    <n v="0"/>
    <x v="0"/>
    <x v="2"/>
    <n v="93"/>
    <n v="0"/>
    <x v="0"/>
    <s v="Check-Out"/>
    <d v="2016-05-12T00:00:00"/>
    <x v="307"/>
    <n v="2"/>
    <n v="2"/>
  </r>
  <r>
    <n v="50856"/>
    <s v="City Hotel"/>
    <x v="0"/>
    <n v="298"/>
    <x v="1"/>
    <x v="10"/>
    <n v="20"/>
    <x v="9"/>
    <n v="0"/>
    <n v="2"/>
    <n v="2"/>
    <n v="0"/>
    <n v="0"/>
    <s v="BB"/>
    <x v="87"/>
    <x v="3"/>
    <x v="2"/>
    <x v="0"/>
    <n v="0"/>
    <n v="0"/>
    <s v="A"/>
    <s v="A"/>
    <n v="0"/>
    <x v="0"/>
    <x v="2"/>
    <n v="93"/>
    <n v="0"/>
    <x v="0"/>
    <s v="Check-Out"/>
    <d v="2016-05-12T00:00:00"/>
    <x v="307"/>
    <n v="2"/>
    <n v="2"/>
  </r>
  <r>
    <n v="50857"/>
    <s v="City Hotel"/>
    <x v="0"/>
    <n v="298"/>
    <x v="1"/>
    <x v="10"/>
    <n v="20"/>
    <x v="9"/>
    <n v="0"/>
    <n v="2"/>
    <n v="1"/>
    <n v="0"/>
    <n v="0"/>
    <s v="BB"/>
    <x v="87"/>
    <x v="3"/>
    <x v="2"/>
    <x v="0"/>
    <n v="0"/>
    <n v="0"/>
    <s v="A"/>
    <s v="A"/>
    <n v="1"/>
    <x v="0"/>
    <x v="2"/>
    <n v="76"/>
    <n v="0"/>
    <x v="0"/>
    <s v="Check-Out"/>
    <d v="2016-05-12T00:00:00"/>
    <x v="307"/>
    <n v="2"/>
    <n v="1"/>
  </r>
  <r>
    <n v="50858"/>
    <s v="City Hotel"/>
    <x v="1"/>
    <n v="91"/>
    <x v="1"/>
    <x v="10"/>
    <n v="20"/>
    <x v="9"/>
    <n v="0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5-04T00:00:00"/>
    <x v="307"/>
    <n v="2"/>
    <n v="2"/>
  </r>
  <r>
    <n v="50859"/>
    <s v="City Hotel"/>
    <x v="0"/>
    <n v="298"/>
    <x v="1"/>
    <x v="10"/>
    <n v="20"/>
    <x v="9"/>
    <n v="0"/>
    <n v="2"/>
    <n v="1"/>
    <n v="0"/>
    <n v="0"/>
    <s v="BB"/>
    <x v="87"/>
    <x v="3"/>
    <x v="2"/>
    <x v="0"/>
    <n v="0"/>
    <n v="0"/>
    <s v="A"/>
    <s v="A"/>
    <n v="1"/>
    <x v="0"/>
    <x v="2"/>
    <n v="76"/>
    <n v="0"/>
    <x v="0"/>
    <s v="Check-Out"/>
    <d v="2016-05-12T00:00:00"/>
    <x v="307"/>
    <n v="2"/>
    <n v="1"/>
  </r>
  <r>
    <n v="50860"/>
    <s v="City Hotel"/>
    <x v="1"/>
    <n v="8"/>
    <x v="1"/>
    <x v="10"/>
    <n v="20"/>
    <x v="9"/>
    <n v="0"/>
    <n v="2"/>
    <n v="1"/>
    <n v="0"/>
    <n v="0"/>
    <s v="BB"/>
    <x v="0"/>
    <x v="2"/>
    <x v="2"/>
    <x v="0"/>
    <n v="0"/>
    <n v="0"/>
    <s v="D"/>
    <s v="D"/>
    <n v="0"/>
    <x v="0"/>
    <x v="0"/>
    <n v="108.57"/>
    <n v="0"/>
    <x v="0"/>
    <s v="Canceled"/>
    <d v="2016-05-02T00:00:00"/>
    <x v="307"/>
    <n v="2"/>
    <n v="1"/>
  </r>
  <r>
    <n v="50861"/>
    <s v="City Hotel"/>
    <x v="1"/>
    <n v="8"/>
    <x v="1"/>
    <x v="10"/>
    <n v="20"/>
    <x v="9"/>
    <n v="0"/>
    <n v="2"/>
    <n v="1"/>
    <n v="0"/>
    <n v="0"/>
    <s v="BB"/>
    <x v="0"/>
    <x v="2"/>
    <x v="2"/>
    <x v="0"/>
    <n v="0"/>
    <n v="0"/>
    <s v="D"/>
    <s v="D"/>
    <n v="2"/>
    <x v="0"/>
    <x v="0"/>
    <n v="108.57"/>
    <n v="0"/>
    <x v="1"/>
    <s v="Canceled"/>
    <d v="2016-05-09T00:00:00"/>
    <x v="307"/>
    <n v="2"/>
    <n v="1"/>
  </r>
  <r>
    <n v="50862"/>
    <s v="City Hotel"/>
    <x v="1"/>
    <n v="298"/>
    <x v="1"/>
    <x v="10"/>
    <n v="20"/>
    <x v="9"/>
    <n v="0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5-04T00:00:00"/>
    <x v="307"/>
    <n v="2"/>
    <n v="2"/>
  </r>
  <r>
    <n v="50863"/>
    <s v="City Hotel"/>
    <x v="0"/>
    <n v="298"/>
    <x v="1"/>
    <x v="10"/>
    <n v="20"/>
    <x v="9"/>
    <n v="0"/>
    <n v="2"/>
    <n v="2"/>
    <n v="0"/>
    <n v="0"/>
    <s v="BB"/>
    <x v="87"/>
    <x v="3"/>
    <x v="2"/>
    <x v="0"/>
    <n v="0"/>
    <n v="0"/>
    <s v="A"/>
    <s v="A"/>
    <n v="0"/>
    <x v="0"/>
    <x v="2"/>
    <n v="93"/>
    <n v="0"/>
    <x v="0"/>
    <s v="Check-Out"/>
    <d v="2016-05-12T00:00:00"/>
    <x v="307"/>
    <n v="2"/>
    <n v="2"/>
  </r>
  <r>
    <n v="50864"/>
    <s v="City Hotel"/>
    <x v="0"/>
    <n v="298"/>
    <x v="1"/>
    <x v="10"/>
    <n v="20"/>
    <x v="9"/>
    <n v="0"/>
    <n v="2"/>
    <n v="1"/>
    <n v="0"/>
    <n v="0"/>
    <s v="BB"/>
    <x v="87"/>
    <x v="3"/>
    <x v="2"/>
    <x v="0"/>
    <n v="0"/>
    <n v="0"/>
    <s v="A"/>
    <s v="A"/>
    <n v="1"/>
    <x v="0"/>
    <x v="2"/>
    <n v="76"/>
    <n v="0"/>
    <x v="0"/>
    <s v="Check-Out"/>
    <d v="2016-05-12T00:00:00"/>
    <x v="307"/>
    <n v="2"/>
    <n v="1"/>
  </r>
  <r>
    <n v="50865"/>
    <s v="City Hotel"/>
    <x v="0"/>
    <n v="298"/>
    <x v="1"/>
    <x v="10"/>
    <n v="20"/>
    <x v="9"/>
    <n v="0"/>
    <n v="2"/>
    <n v="1"/>
    <n v="0"/>
    <n v="0"/>
    <s v="BB"/>
    <x v="3"/>
    <x v="3"/>
    <x v="2"/>
    <x v="0"/>
    <n v="0"/>
    <n v="0"/>
    <s v="A"/>
    <s v="A"/>
    <n v="1"/>
    <x v="0"/>
    <x v="2"/>
    <n v="76"/>
    <n v="0"/>
    <x v="0"/>
    <s v="Check-Out"/>
    <d v="2016-05-12T00:00:00"/>
    <x v="307"/>
    <n v="2"/>
    <n v="1"/>
  </r>
  <r>
    <n v="50866"/>
    <s v="City Hotel"/>
    <x v="1"/>
    <n v="298"/>
    <x v="1"/>
    <x v="10"/>
    <n v="20"/>
    <x v="9"/>
    <n v="0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5-04T00:00:00"/>
    <x v="307"/>
    <n v="2"/>
    <n v="2"/>
  </r>
  <r>
    <n v="50867"/>
    <s v="City Hotel"/>
    <x v="1"/>
    <n v="38"/>
    <x v="1"/>
    <x v="10"/>
    <n v="20"/>
    <x v="9"/>
    <n v="0"/>
    <n v="3"/>
    <n v="3"/>
    <n v="0"/>
    <n v="0"/>
    <s v="BB"/>
    <x v="2"/>
    <x v="2"/>
    <x v="2"/>
    <x v="0"/>
    <n v="0"/>
    <n v="0"/>
    <s v="D"/>
    <s v="D"/>
    <n v="0"/>
    <x v="0"/>
    <x v="0"/>
    <n v="159.30000000000001"/>
    <n v="0"/>
    <x v="0"/>
    <s v="Canceled"/>
    <d v="2016-04-30T00:00:00"/>
    <x v="307"/>
    <n v="3"/>
    <n v="3"/>
  </r>
  <r>
    <n v="50868"/>
    <s v="City Hotel"/>
    <x v="1"/>
    <n v="27"/>
    <x v="1"/>
    <x v="10"/>
    <n v="20"/>
    <x v="9"/>
    <n v="0"/>
    <n v="3"/>
    <n v="2"/>
    <n v="0"/>
    <n v="0"/>
    <s v="BB"/>
    <x v="136"/>
    <x v="2"/>
    <x v="2"/>
    <x v="0"/>
    <n v="0"/>
    <n v="0"/>
    <s v="A"/>
    <s v="A"/>
    <n v="0"/>
    <x v="0"/>
    <x v="0"/>
    <n v="141"/>
    <n v="0"/>
    <x v="0"/>
    <s v="Canceled"/>
    <d v="2016-04-13T00:00:00"/>
    <x v="307"/>
    <n v="3"/>
    <n v="2"/>
  </r>
  <r>
    <n v="50869"/>
    <s v="City Hotel"/>
    <x v="1"/>
    <n v="71"/>
    <x v="1"/>
    <x v="10"/>
    <n v="20"/>
    <x v="9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5-06T00:00:00"/>
    <x v="307"/>
    <n v="3"/>
    <n v="1"/>
  </r>
  <r>
    <n v="50870"/>
    <s v="City Hotel"/>
    <x v="1"/>
    <n v="71"/>
    <x v="1"/>
    <x v="10"/>
    <n v="20"/>
    <x v="9"/>
    <n v="0"/>
    <n v="3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6-05-06T00:00:00"/>
    <x v="307"/>
    <n v="3"/>
    <n v="2"/>
  </r>
  <r>
    <n v="50871"/>
    <s v="City Hotel"/>
    <x v="1"/>
    <n v="68"/>
    <x v="1"/>
    <x v="10"/>
    <n v="20"/>
    <x v="9"/>
    <n v="0"/>
    <n v="3"/>
    <n v="1"/>
    <n v="0"/>
    <n v="0"/>
    <s v="BB"/>
    <x v="5"/>
    <x v="2"/>
    <x v="2"/>
    <x v="0"/>
    <n v="0"/>
    <n v="0"/>
    <s v="A"/>
    <s v="A"/>
    <n v="0"/>
    <x v="0"/>
    <x v="0"/>
    <n v="121.5"/>
    <n v="0"/>
    <x v="0"/>
    <s v="Canceled"/>
    <d v="2016-03-03T00:00:00"/>
    <x v="307"/>
    <n v="3"/>
    <n v="1"/>
  </r>
  <r>
    <n v="50872"/>
    <s v="City Hotel"/>
    <x v="1"/>
    <n v="27"/>
    <x v="1"/>
    <x v="10"/>
    <n v="20"/>
    <x v="9"/>
    <n v="0"/>
    <n v="3"/>
    <n v="2"/>
    <n v="0"/>
    <n v="0"/>
    <s v="BB"/>
    <x v="136"/>
    <x v="2"/>
    <x v="2"/>
    <x v="0"/>
    <n v="0"/>
    <n v="0"/>
    <s v="A"/>
    <s v="A"/>
    <n v="0"/>
    <x v="0"/>
    <x v="0"/>
    <n v="141"/>
    <n v="0"/>
    <x v="0"/>
    <s v="Canceled"/>
    <d v="2016-04-13T00:00:00"/>
    <x v="307"/>
    <n v="3"/>
    <n v="2"/>
  </r>
  <r>
    <n v="50873"/>
    <s v="City Hotel"/>
    <x v="1"/>
    <n v="27"/>
    <x v="1"/>
    <x v="10"/>
    <n v="20"/>
    <x v="9"/>
    <n v="0"/>
    <n v="3"/>
    <n v="2"/>
    <n v="0"/>
    <n v="0"/>
    <s v="BB"/>
    <x v="136"/>
    <x v="2"/>
    <x v="2"/>
    <x v="0"/>
    <n v="0"/>
    <n v="0"/>
    <s v="A"/>
    <s v="A"/>
    <n v="0"/>
    <x v="0"/>
    <x v="0"/>
    <n v="141"/>
    <n v="0"/>
    <x v="0"/>
    <s v="Canceled"/>
    <d v="2016-04-13T00:00:00"/>
    <x v="307"/>
    <n v="3"/>
    <n v="2"/>
  </r>
  <r>
    <n v="50874"/>
    <s v="City Hotel"/>
    <x v="1"/>
    <n v="71"/>
    <x v="1"/>
    <x v="10"/>
    <n v="20"/>
    <x v="9"/>
    <n v="0"/>
    <n v="3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6-05-06T00:00:00"/>
    <x v="307"/>
    <n v="3"/>
    <n v="2"/>
  </r>
  <r>
    <n v="50875"/>
    <s v="City Hotel"/>
    <x v="1"/>
    <n v="68"/>
    <x v="1"/>
    <x v="10"/>
    <n v="20"/>
    <x v="9"/>
    <n v="0"/>
    <n v="3"/>
    <n v="2"/>
    <n v="0"/>
    <n v="0"/>
    <s v="SC"/>
    <x v="5"/>
    <x v="2"/>
    <x v="2"/>
    <x v="0"/>
    <n v="0"/>
    <n v="0"/>
    <s v="A"/>
    <s v="A"/>
    <n v="0"/>
    <x v="0"/>
    <x v="0"/>
    <n v="116.1"/>
    <n v="0"/>
    <x v="0"/>
    <s v="Canceled"/>
    <d v="2016-03-03T00:00:00"/>
    <x v="307"/>
    <n v="3"/>
    <n v="2"/>
  </r>
  <r>
    <n v="50876"/>
    <s v="City Hotel"/>
    <x v="1"/>
    <n v="27"/>
    <x v="1"/>
    <x v="10"/>
    <n v="20"/>
    <x v="9"/>
    <n v="0"/>
    <n v="3"/>
    <n v="2"/>
    <n v="0"/>
    <n v="0"/>
    <s v="BB"/>
    <x v="136"/>
    <x v="2"/>
    <x v="2"/>
    <x v="0"/>
    <n v="0"/>
    <n v="0"/>
    <s v="A"/>
    <s v="A"/>
    <n v="0"/>
    <x v="0"/>
    <x v="0"/>
    <n v="141"/>
    <n v="0"/>
    <x v="0"/>
    <s v="Canceled"/>
    <d v="2016-04-13T00:00:00"/>
    <x v="307"/>
    <n v="3"/>
    <n v="2"/>
  </r>
  <r>
    <n v="50877"/>
    <s v="City Hotel"/>
    <x v="1"/>
    <n v="63"/>
    <x v="1"/>
    <x v="10"/>
    <n v="20"/>
    <x v="9"/>
    <n v="0"/>
    <n v="3"/>
    <n v="2"/>
    <n v="0"/>
    <n v="0"/>
    <s v="BB"/>
    <x v="1"/>
    <x v="2"/>
    <x v="2"/>
    <x v="0"/>
    <n v="0"/>
    <n v="0"/>
    <s v="D"/>
    <s v="D"/>
    <n v="0"/>
    <x v="0"/>
    <x v="0"/>
    <n v="140.4"/>
    <n v="0"/>
    <x v="0"/>
    <s v="Canceled"/>
    <d v="2016-04-08T00:00:00"/>
    <x v="307"/>
    <n v="3"/>
    <n v="2"/>
  </r>
  <r>
    <n v="50878"/>
    <s v="City Hotel"/>
    <x v="1"/>
    <n v="27"/>
    <x v="1"/>
    <x v="10"/>
    <n v="20"/>
    <x v="9"/>
    <n v="0"/>
    <n v="3"/>
    <n v="2"/>
    <n v="0"/>
    <n v="0"/>
    <s v="BB"/>
    <x v="136"/>
    <x v="2"/>
    <x v="2"/>
    <x v="0"/>
    <n v="0"/>
    <n v="0"/>
    <s v="A"/>
    <s v="A"/>
    <n v="0"/>
    <x v="0"/>
    <x v="0"/>
    <n v="141"/>
    <n v="0"/>
    <x v="0"/>
    <s v="Canceled"/>
    <d v="2016-04-13T00:00:00"/>
    <x v="307"/>
    <n v="3"/>
    <n v="2"/>
  </r>
  <r>
    <n v="50879"/>
    <s v="City Hotel"/>
    <x v="1"/>
    <n v="27"/>
    <x v="1"/>
    <x v="10"/>
    <n v="20"/>
    <x v="9"/>
    <n v="0"/>
    <n v="3"/>
    <n v="2"/>
    <n v="0"/>
    <n v="0"/>
    <s v="BB"/>
    <x v="136"/>
    <x v="2"/>
    <x v="2"/>
    <x v="0"/>
    <n v="0"/>
    <n v="0"/>
    <s v="A"/>
    <s v="A"/>
    <n v="0"/>
    <x v="0"/>
    <x v="0"/>
    <n v="141"/>
    <n v="0"/>
    <x v="0"/>
    <s v="Canceled"/>
    <d v="2016-04-13T00:00:00"/>
    <x v="307"/>
    <n v="3"/>
    <n v="2"/>
  </r>
  <r>
    <n v="50880"/>
    <s v="City Hotel"/>
    <x v="1"/>
    <n v="27"/>
    <x v="1"/>
    <x v="10"/>
    <n v="20"/>
    <x v="9"/>
    <n v="0"/>
    <n v="3"/>
    <n v="2"/>
    <n v="0"/>
    <n v="0"/>
    <s v="BB"/>
    <x v="136"/>
    <x v="2"/>
    <x v="2"/>
    <x v="0"/>
    <n v="0"/>
    <n v="0"/>
    <s v="A"/>
    <s v="A"/>
    <n v="0"/>
    <x v="0"/>
    <x v="0"/>
    <n v="141"/>
    <n v="0"/>
    <x v="0"/>
    <s v="Canceled"/>
    <d v="2016-04-13T00:00:00"/>
    <x v="307"/>
    <n v="3"/>
    <n v="2"/>
  </r>
  <r>
    <n v="50881"/>
    <s v="City Hotel"/>
    <x v="1"/>
    <n v="68"/>
    <x v="1"/>
    <x v="10"/>
    <n v="20"/>
    <x v="9"/>
    <n v="0"/>
    <n v="3"/>
    <n v="1"/>
    <n v="0"/>
    <n v="0"/>
    <s v="BB"/>
    <x v="5"/>
    <x v="2"/>
    <x v="2"/>
    <x v="0"/>
    <n v="0"/>
    <n v="0"/>
    <s v="A"/>
    <s v="A"/>
    <n v="0"/>
    <x v="0"/>
    <x v="0"/>
    <n v="121.5"/>
    <n v="0"/>
    <x v="0"/>
    <s v="Canceled"/>
    <d v="2016-03-03T00:00:00"/>
    <x v="307"/>
    <n v="3"/>
    <n v="1"/>
  </r>
  <r>
    <n v="50882"/>
    <s v="City Hotel"/>
    <x v="1"/>
    <n v="71"/>
    <x v="1"/>
    <x v="10"/>
    <n v="20"/>
    <x v="9"/>
    <n v="0"/>
    <n v="3"/>
    <n v="2"/>
    <n v="0"/>
    <n v="0"/>
    <s v="BB"/>
    <x v="0"/>
    <x v="3"/>
    <x v="2"/>
    <x v="0"/>
    <n v="0"/>
    <n v="0"/>
    <s v="A"/>
    <s v="A"/>
    <n v="0"/>
    <x v="0"/>
    <x v="2"/>
    <n v="90"/>
    <n v="0"/>
    <x v="0"/>
    <s v="Canceled"/>
    <d v="2016-05-06T00:00:00"/>
    <x v="307"/>
    <n v="3"/>
    <n v="2"/>
  </r>
  <r>
    <n v="50883"/>
    <s v="City Hotel"/>
    <x v="1"/>
    <n v="27"/>
    <x v="1"/>
    <x v="10"/>
    <n v="20"/>
    <x v="9"/>
    <n v="0"/>
    <n v="3"/>
    <n v="2"/>
    <n v="0"/>
    <n v="0"/>
    <s v="BB"/>
    <x v="136"/>
    <x v="2"/>
    <x v="2"/>
    <x v="0"/>
    <n v="0"/>
    <n v="0"/>
    <s v="A"/>
    <s v="A"/>
    <n v="0"/>
    <x v="0"/>
    <x v="0"/>
    <n v="141"/>
    <n v="0"/>
    <x v="0"/>
    <s v="Canceled"/>
    <d v="2016-04-13T00:00:00"/>
    <x v="307"/>
    <n v="3"/>
    <n v="2"/>
  </r>
  <r>
    <n v="50884"/>
    <s v="City Hotel"/>
    <x v="1"/>
    <n v="68"/>
    <x v="1"/>
    <x v="10"/>
    <n v="20"/>
    <x v="9"/>
    <n v="0"/>
    <n v="3"/>
    <n v="2"/>
    <n v="0"/>
    <n v="0"/>
    <s v="SC"/>
    <x v="5"/>
    <x v="2"/>
    <x v="2"/>
    <x v="0"/>
    <n v="0"/>
    <n v="0"/>
    <s v="A"/>
    <s v="A"/>
    <n v="0"/>
    <x v="0"/>
    <x v="0"/>
    <n v="116.1"/>
    <n v="0"/>
    <x v="0"/>
    <s v="Canceled"/>
    <d v="2016-03-03T00:00:00"/>
    <x v="307"/>
    <n v="3"/>
    <n v="2"/>
  </r>
  <r>
    <n v="50885"/>
    <s v="City Hotel"/>
    <x v="1"/>
    <n v="71"/>
    <x v="1"/>
    <x v="10"/>
    <n v="20"/>
    <x v="9"/>
    <n v="0"/>
    <n v="3"/>
    <n v="1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5-06T00:00:00"/>
    <x v="307"/>
    <n v="3"/>
    <n v="1"/>
  </r>
  <r>
    <n v="50886"/>
    <s v="City Hotel"/>
    <x v="0"/>
    <n v="129"/>
    <x v="1"/>
    <x v="10"/>
    <n v="20"/>
    <x v="9"/>
    <n v="0"/>
    <n v="4"/>
    <n v="2"/>
    <n v="0"/>
    <n v="0"/>
    <s v="BB"/>
    <x v="12"/>
    <x v="2"/>
    <x v="2"/>
    <x v="0"/>
    <n v="0"/>
    <n v="0"/>
    <s v="A"/>
    <s v="B"/>
    <n v="1"/>
    <x v="0"/>
    <x v="2"/>
    <n v="99.45"/>
    <n v="0"/>
    <x v="0"/>
    <s v="Check-Out"/>
    <d v="2016-05-14T00:00:00"/>
    <x v="307"/>
    <n v="4"/>
    <n v="2"/>
  </r>
  <r>
    <n v="50887"/>
    <s v="City Hotel"/>
    <x v="1"/>
    <n v="6"/>
    <x v="1"/>
    <x v="10"/>
    <n v="20"/>
    <x v="9"/>
    <n v="0"/>
    <n v="4"/>
    <n v="2"/>
    <n v="0"/>
    <n v="0"/>
    <s v="SC"/>
    <x v="25"/>
    <x v="2"/>
    <x v="2"/>
    <x v="0"/>
    <n v="0"/>
    <n v="0"/>
    <s v="A"/>
    <s v="A"/>
    <n v="0"/>
    <x v="0"/>
    <x v="0"/>
    <n v="129"/>
    <n v="0"/>
    <x v="0"/>
    <s v="Canceled"/>
    <d v="2016-05-05T00:00:00"/>
    <x v="307"/>
    <n v="4"/>
    <n v="2"/>
  </r>
  <r>
    <n v="50888"/>
    <s v="City Hotel"/>
    <x v="0"/>
    <n v="129"/>
    <x v="1"/>
    <x v="10"/>
    <n v="20"/>
    <x v="9"/>
    <n v="0"/>
    <n v="4"/>
    <n v="2"/>
    <n v="0"/>
    <n v="0"/>
    <s v="BB"/>
    <x v="12"/>
    <x v="2"/>
    <x v="2"/>
    <x v="0"/>
    <n v="0"/>
    <n v="0"/>
    <s v="A"/>
    <s v="B"/>
    <n v="1"/>
    <x v="0"/>
    <x v="2"/>
    <n v="99.45"/>
    <n v="0"/>
    <x v="0"/>
    <s v="Check-Out"/>
    <d v="2016-05-14T00:00:00"/>
    <x v="307"/>
    <n v="4"/>
    <n v="2"/>
  </r>
  <r>
    <n v="50889"/>
    <s v="City Hotel"/>
    <x v="1"/>
    <n v="87"/>
    <x v="1"/>
    <x v="10"/>
    <n v="20"/>
    <x v="9"/>
    <n v="0"/>
    <n v="5"/>
    <n v="2"/>
    <n v="0"/>
    <n v="0"/>
    <s v="BB"/>
    <x v="15"/>
    <x v="0"/>
    <x v="0"/>
    <x v="0"/>
    <n v="0"/>
    <n v="0"/>
    <s v="D"/>
    <s v="D"/>
    <n v="0"/>
    <x v="0"/>
    <x v="0"/>
    <n v="127.5"/>
    <n v="0"/>
    <x v="0"/>
    <s v="Canceled"/>
    <d v="2016-02-25T00:00:00"/>
    <x v="307"/>
    <n v="5"/>
    <n v="2"/>
  </r>
  <r>
    <n v="50890"/>
    <s v="City Hotel"/>
    <x v="1"/>
    <n v="116"/>
    <x v="1"/>
    <x v="10"/>
    <n v="20"/>
    <x v="9"/>
    <n v="1"/>
    <n v="5"/>
    <n v="2"/>
    <n v="0"/>
    <n v="0"/>
    <s v="BB"/>
    <x v="22"/>
    <x v="0"/>
    <x v="0"/>
    <x v="0"/>
    <n v="0"/>
    <n v="0"/>
    <s v="D"/>
    <s v="D"/>
    <n v="0"/>
    <x v="0"/>
    <x v="0"/>
    <n v="109.65"/>
    <n v="0"/>
    <x v="0"/>
    <s v="Canceled"/>
    <d v="2016-04-03T00:00:00"/>
    <x v="307"/>
    <n v="6"/>
    <n v="2"/>
  </r>
  <r>
    <n v="50891"/>
    <s v="City Hotel"/>
    <x v="1"/>
    <n v="113"/>
    <x v="1"/>
    <x v="10"/>
    <n v="20"/>
    <x v="9"/>
    <n v="2"/>
    <n v="5"/>
    <n v="1"/>
    <n v="0"/>
    <n v="0"/>
    <s v="BB"/>
    <x v="17"/>
    <x v="2"/>
    <x v="2"/>
    <x v="0"/>
    <n v="0"/>
    <n v="0"/>
    <s v="A"/>
    <s v="A"/>
    <n v="0"/>
    <x v="0"/>
    <x v="0"/>
    <n v="80.14"/>
    <n v="0"/>
    <x v="0"/>
    <s v="Canceled"/>
    <d v="2016-04-07T00:00:00"/>
    <x v="307"/>
    <n v="7"/>
    <n v="1"/>
  </r>
  <r>
    <n v="50892"/>
    <s v="City Hotel"/>
    <x v="1"/>
    <n v="20"/>
    <x v="1"/>
    <x v="10"/>
    <n v="20"/>
    <x v="10"/>
    <n v="0"/>
    <n v="1"/>
    <n v="1"/>
    <n v="0"/>
    <n v="0"/>
    <s v="BB"/>
    <x v="78"/>
    <x v="2"/>
    <x v="2"/>
    <x v="0"/>
    <n v="0"/>
    <n v="0"/>
    <s v="D"/>
    <s v="D"/>
    <n v="0"/>
    <x v="0"/>
    <x v="0"/>
    <n v="156"/>
    <n v="0"/>
    <x v="0"/>
    <s v="Canceled"/>
    <d v="2016-05-04T00:00:00"/>
    <x v="308"/>
    <n v="1"/>
    <n v="1"/>
  </r>
  <r>
    <n v="50893"/>
    <s v="City Hotel"/>
    <x v="1"/>
    <n v="34"/>
    <x v="1"/>
    <x v="10"/>
    <n v="20"/>
    <x v="10"/>
    <n v="0"/>
    <n v="1"/>
    <n v="2"/>
    <n v="0"/>
    <n v="0"/>
    <s v="BB"/>
    <x v="4"/>
    <x v="2"/>
    <x v="2"/>
    <x v="0"/>
    <n v="0"/>
    <n v="0"/>
    <s v="A"/>
    <s v="A"/>
    <n v="0"/>
    <x v="0"/>
    <x v="0"/>
    <n v="126.9"/>
    <n v="0"/>
    <x v="0"/>
    <s v="Canceled"/>
    <d v="2016-04-16T00:00:00"/>
    <x v="308"/>
    <n v="1"/>
    <n v="2"/>
  </r>
  <r>
    <n v="50894"/>
    <s v="City Hotel"/>
    <x v="1"/>
    <n v="7"/>
    <x v="1"/>
    <x v="10"/>
    <n v="20"/>
    <x v="10"/>
    <n v="0"/>
    <n v="1"/>
    <n v="1"/>
    <n v="0"/>
    <n v="0"/>
    <s v="SC"/>
    <x v="0"/>
    <x v="2"/>
    <x v="2"/>
    <x v="0"/>
    <n v="0"/>
    <n v="0"/>
    <s v="A"/>
    <s v="A"/>
    <n v="0"/>
    <x v="0"/>
    <x v="0"/>
    <n v="129"/>
    <n v="0"/>
    <x v="0"/>
    <s v="Canceled"/>
    <d v="2016-05-07T00:00:00"/>
    <x v="308"/>
    <n v="1"/>
    <n v="1"/>
  </r>
  <r>
    <n v="50895"/>
    <s v="City Hotel"/>
    <x v="1"/>
    <n v="122"/>
    <x v="1"/>
    <x v="10"/>
    <n v="20"/>
    <x v="10"/>
    <n v="0"/>
    <n v="1"/>
    <n v="2"/>
    <n v="0"/>
    <n v="0"/>
    <s v="BB"/>
    <x v="20"/>
    <x v="2"/>
    <x v="2"/>
    <x v="0"/>
    <n v="0"/>
    <n v="0"/>
    <s v="A"/>
    <s v="A"/>
    <n v="0"/>
    <x v="0"/>
    <x v="0"/>
    <n v="105.3"/>
    <n v="0"/>
    <x v="0"/>
    <s v="Canceled"/>
    <d v="2016-01-10T00:00:00"/>
    <x v="308"/>
    <n v="1"/>
    <n v="2"/>
  </r>
  <r>
    <n v="50896"/>
    <s v="City Hotel"/>
    <x v="1"/>
    <n v="7"/>
    <x v="1"/>
    <x v="10"/>
    <n v="20"/>
    <x v="10"/>
    <n v="0"/>
    <n v="3"/>
    <n v="2"/>
    <n v="0"/>
    <n v="0"/>
    <s v="BB"/>
    <x v="1"/>
    <x v="2"/>
    <x v="2"/>
    <x v="0"/>
    <n v="0"/>
    <n v="0"/>
    <s v="A"/>
    <s v="A"/>
    <n v="0"/>
    <x v="0"/>
    <x v="0"/>
    <n v="143"/>
    <n v="0"/>
    <x v="0"/>
    <s v="Canceled"/>
    <d v="2016-05-04T00:00:00"/>
    <x v="308"/>
    <n v="3"/>
    <n v="2"/>
  </r>
  <r>
    <n v="50897"/>
    <s v="City Hotel"/>
    <x v="1"/>
    <n v="162"/>
    <x v="1"/>
    <x v="10"/>
    <n v="20"/>
    <x v="10"/>
    <n v="0"/>
    <n v="3"/>
    <n v="2"/>
    <n v="0"/>
    <n v="0"/>
    <s v="BB"/>
    <x v="0"/>
    <x v="2"/>
    <x v="2"/>
    <x v="0"/>
    <n v="0"/>
    <n v="0"/>
    <s v="D"/>
    <s v="D"/>
    <n v="0"/>
    <x v="0"/>
    <x v="1"/>
    <n v="135"/>
    <n v="0"/>
    <x v="0"/>
    <s v="Canceled"/>
    <d v="2016-03-14T00:00:00"/>
    <x v="308"/>
    <n v="3"/>
    <n v="2"/>
  </r>
  <r>
    <n v="50898"/>
    <s v="City Hotel"/>
    <x v="1"/>
    <n v="135"/>
    <x v="1"/>
    <x v="10"/>
    <n v="20"/>
    <x v="10"/>
    <n v="0"/>
    <n v="3"/>
    <n v="2"/>
    <n v="0"/>
    <n v="0"/>
    <s v="BB"/>
    <x v="48"/>
    <x v="2"/>
    <x v="2"/>
    <x v="0"/>
    <n v="0"/>
    <n v="0"/>
    <s v="A"/>
    <s v="A"/>
    <n v="1"/>
    <x v="0"/>
    <x v="0"/>
    <n v="105.3"/>
    <n v="0"/>
    <x v="3"/>
    <s v="Canceled"/>
    <d v="2016-04-24T00:00:00"/>
    <x v="308"/>
    <n v="3"/>
    <n v="2"/>
  </r>
  <r>
    <n v="50899"/>
    <s v="City Hotel"/>
    <x v="1"/>
    <n v="61"/>
    <x v="1"/>
    <x v="10"/>
    <n v="20"/>
    <x v="10"/>
    <n v="0"/>
    <n v="3"/>
    <n v="2"/>
    <n v="0"/>
    <n v="0"/>
    <s v="SC"/>
    <x v="5"/>
    <x v="2"/>
    <x v="2"/>
    <x v="0"/>
    <n v="0"/>
    <n v="0"/>
    <s v="A"/>
    <s v="A"/>
    <n v="0"/>
    <x v="0"/>
    <x v="0"/>
    <n v="116.1"/>
    <n v="0"/>
    <x v="0"/>
    <s v="Canceled"/>
    <d v="2016-03-25T00:00:00"/>
    <x v="308"/>
    <n v="3"/>
    <n v="2"/>
  </r>
  <r>
    <n v="50900"/>
    <s v="City Hotel"/>
    <x v="0"/>
    <n v="286"/>
    <x v="1"/>
    <x v="10"/>
    <n v="20"/>
    <x v="10"/>
    <n v="0"/>
    <n v="4"/>
    <n v="2"/>
    <n v="0"/>
    <n v="0"/>
    <s v="BB"/>
    <x v="42"/>
    <x v="5"/>
    <x v="2"/>
    <x v="0"/>
    <n v="0"/>
    <n v="0"/>
    <s v="A"/>
    <s v="A"/>
    <n v="1"/>
    <x v="0"/>
    <x v="2"/>
    <n v="99"/>
    <n v="0"/>
    <x v="1"/>
    <s v="Check-Out"/>
    <d v="2016-05-15T00:00:00"/>
    <x v="308"/>
    <n v="4"/>
    <n v="2"/>
  </r>
  <r>
    <n v="50901"/>
    <s v="City Hotel"/>
    <x v="1"/>
    <n v="286"/>
    <x v="1"/>
    <x v="10"/>
    <n v="20"/>
    <x v="10"/>
    <n v="0"/>
    <n v="4"/>
    <n v="2"/>
    <n v="0"/>
    <n v="0"/>
    <s v="BB"/>
    <x v="0"/>
    <x v="5"/>
    <x v="2"/>
    <x v="0"/>
    <n v="0"/>
    <n v="0"/>
    <s v="A"/>
    <s v="A"/>
    <n v="0"/>
    <x v="0"/>
    <x v="2"/>
    <n v="101"/>
    <n v="0"/>
    <x v="0"/>
    <s v="Canceled"/>
    <d v="2016-01-22T00:00:00"/>
    <x v="308"/>
    <n v="4"/>
    <n v="2"/>
  </r>
  <r>
    <n v="50902"/>
    <s v="City Hotel"/>
    <x v="0"/>
    <n v="286"/>
    <x v="1"/>
    <x v="10"/>
    <n v="20"/>
    <x v="10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1"/>
    <s v="Check-Out"/>
    <d v="2016-05-15T00:00:00"/>
    <x v="308"/>
    <n v="4"/>
    <n v="2"/>
  </r>
  <r>
    <n v="50903"/>
    <s v="City Hotel"/>
    <x v="1"/>
    <n v="52"/>
    <x v="1"/>
    <x v="10"/>
    <n v="20"/>
    <x v="10"/>
    <n v="0"/>
    <n v="3"/>
    <n v="2"/>
    <n v="0"/>
    <n v="0"/>
    <s v="BB"/>
    <x v="1"/>
    <x v="2"/>
    <x v="2"/>
    <x v="0"/>
    <n v="0"/>
    <n v="0"/>
    <s v="D"/>
    <s v="D"/>
    <n v="0"/>
    <x v="0"/>
    <x v="0"/>
    <n v="140.4"/>
    <n v="0"/>
    <x v="0"/>
    <s v="Canceled"/>
    <d v="2016-05-04T00:00:00"/>
    <x v="308"/>
    <n v="3"/>
    <n v="2"/>
  </r>
  <r>
    <n v="50904"/>
    <s v="City Hotel"/>
    <x v="1"/>
    <n v="115"/>
    <x v="1"/>
    <x v="10"/>
    <n v="20"/>
    <x v="10"/>
    <n v="0"/>
    <n v="4"/>
    <n v="2"/>
    <n v="0"/>
    <n v="0"/>
    <s v="BB"/>
    <x v="56"/>
    <x v="2"/>
    <x v="2"/>
    <x v="0"/>
    <n v="0"/>
    <n v="0"/>
    <s v="A"/>
    <s v="A"/>
    <n v="0"/>
    <x v="0"/>
    <x v="0"/>
    <n v="109.65"/>
    <n v="0"/>
    <x v="0"/>
    <s v="Canceled"/>
    <d v="2016-02-10T00:00:00"/>
    <x v="308"/>
    <n v="4"/>
    <n v="2"/>
  </r>
  <r>
    <n v="50905"/>
    <s v="City Hotel"/>
    <x v="0"/>
    <n v="286"/>
    <x v="1"/>
    <x v="10"/>
    <n v="20"/>
    <x v="10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1"/>
    <s v="Check-Out"/>
    <d v="2016-05-15T00:00:00"/>
    <x v="308"/>
    <n v="4"/>
    <n v="2"/>
  </r>
  <r>
    <n v="50906"/>
    <s v="City Hotel"/>
    <x v="0"/>
    <n v="286"/>
    <x v="1"/>
    <x v="10"/>
    <n v="20"/>
    <x v="10"/>
    <n v="0"/>
    <n v="4"/>
    <n v="2"/>
    <n v="0"/>
    <n v="0"/>
    <s v="BB"/>
    <x v="42"/>
    <x v="5"/>
    <x v="2"/>
    <x v="0"/>
    <n v="0"/>
    <n v="0"/>
    <s v="A"/>
    <s v="A"/>
    <n v="1"/>
    <x v="0"/>
    <x v="2"/>
    <n v="99"/>
    <n v="0"/>
    <x v="1"/>
    <s v="Check-Out"/>
    <d v="2016-05-15T00:00:00"/>
    <x v="308"/>
    <n v="4"/>
    <n v="2"/>
  </r>
  <r>
    <n v="50907"/>
    <s v="City Hotel"/>
    <x v="0"/>
    <n v="286"/>
    <x v="1"/>
    <x v="10"/>
    <n v="20"/>
    <x v="10"/>
    <n v="0"/>
    <n v="4"/>
    <n v="2"/>
    <n v="0"/>
    <n v="0"/>
    <s v="BB"/>
    <x v="42"/>
    <x v="5"/>
    <x v="2"/>
    <x v="0"/>
    <n v="0"/>
    <n v="0"/>
    <s v="A"/>
    <s v="A"/>
    <n v="1"/>
    <x v="0"/>
    <x v="2"/>
    <n v="99"/>
    <n v="0"/>
    <x v="1"/>
    <s v="Check-Out"/>
    <d v="2016-05-15T00:00:00"/>
    <x v="308"/>
    <n v="4"/>
    <n v="2"/>
  </r>
  <r>
    <n v="50908"/>
    <s v="City Hotel"/>
    <x v="1"/>
    <n v="286"/>
    <x v="1"/>
    <x v="10"/>
    <n v="20"/>
    <x v="10"/>
    <n v="0"/>
    <n v="4"/>
    <n v="2"/>
    <n v="0"/>
    <n v="0"/>
    <s v="BB"/>
    <x v="0"/>
    <x v="5"/>
    <x v="2"/>
    <x v="0"/>
    <n v="0"/>
    <n v="0"/>
    <s v="A"/>
    <s v="A"/>
    <n v="0"/>
    <x v="0"/>
    <x v="2"/>
    <n v="101"/>
    <n v="0"/>
    <x v="0"/>
    <s v="Canceled"/>
    <d v="2016-01-22T00:00:00"/>
    <x v="308"/>
    <n v="4"/>
    <n v="2"/>
  </r>
  <r>
    <n v="50909"/>
    <s v="City Hotel"/>
    <x v="1"/>
    <n v="286"/>
    <x v="1"/>
    <x v="10"/>
    <n v="20"/>
    <x v="10"/>
    <n v="0"/>
    <n v="4"/>
    <n v="2"/>
    <n v="0"/>
    <n v="0"/>
    <s v="BB"/>
    <x v="0"/>
    <x v="5"/>
    <x v="2"/>
    <x v="0"/>
    <n v="0"/>
    <n v="0"/>
    <s v="A"/>
    <s v="A"/>
    <n v="0"/>
    <x v="0"/>
    <x v="2"/>
    <n v="101"/>
    <n v="0"/>
    <x v="0"/>
    <s v="Canceled"/>
    <d v="2016-01-22T00:00:00"/>
    <x v="308"/>
    <n v="4"/>
    <n v="2"/>
  </r>
  <r>
    <n v="50910"/>
    <s v="City Hotel"/>
    <x v="1"/>
    <n v="61"/>
    <x v="1"/>
    <x v="10"/>
    <n v="20"/>
    <x v="10"/>
    <n v="0"/>
    <n v="4"/>
    <n v="2"/>
    <n v="0"/>
    <n v="0"/>
    <s v="BB"/>
    <x v="12"/>
    <x v="2"/>
    <x v="2"/>
    <x v="0"/>
    <n v="0"/>
    <n v="0"/>
    <s v="A"/>
    <s v="A"/>
    <n v="0"/>
    <x v="0"/>
    <x v="0"/>
    <n v="92.28"/>
    <n v="0"/>
    <x v="0"/>
    <s v="Canceled"/>
    <d v="2016-03-23T00:00:00"/>
    <x v="308"/>
    <n v="4"/>
    <n v="2"/>
  </r>
  <r>
    <n v="50911"/>
    <s v="City Hotel"/>
    <x v="0"/>
    <n v="286"/>
    <x v="1"/>
    <x v="10"/>
    <n v="20"/>
    <x v="10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1"/>
    <s v="Check-Out"/>
    <d v="2016-05-15T00:00:00"/>
    <x v="308"/>
    <n v="4"/>
    <n v="2"/>
  </r>
  <r>
    <n v="50912"/>
    <s v="City Hotel"/>
    <x v="0"/>
    <n v="286"/>
    <x v="1"/>
    <x v="10"/>
    <n v="20"/>
    <x v="10"/>
    <n v="0"/>
    <n v="4"/>
    <n v="2"/>
    <n v="0"/>
    <n v="0"/>
    <s v="BB"/>
    <x v="0"/>
    <x v="5"/>
    <x v="2"/>
    <x v="0"/>
    <n v="0"/>
    <n v="0"/>
    <s v="A"/>
    <s v="A"/>
    <n v="0"/>
    <x v="0"/>
    <x v="2"/>
    <n v="99"/>
    <n v="0"/>
    <x v="1"/>
    <s v="Check-Out"/>
    <d v="2016-05-15T00:00:00"/>
    <x v="308"/>
    <n v="4"/>
    <n v="2"/>
  </r>
  <r>
    <n v="50913"/>
    <s v="City Hotel"/>
    <x v="0"/>
    <n v="286"/>
    <x v="1"/>
    <x v="10"/>
    <n v="20"/>
    <x v="10"/>
    <n v="0"/>
    <n v="4"/>
    <n v="3"/>
    <n v="0"/>
    <n v="0"/>
    <s v="BB"/>
    <x v="42"/>
    <x v="5"/>
    <x v="2"/>
    <x v="0"/>
    <n v="0"/>
    <n v="0"/>
    <s v="A"/>
    <s v="D"/>
    <n v="1"/>
    <x v="0"/>
    <x v="2"/>
    <n v="143.5"/>
    <n v="0"/>
    <x v="1"/>
    <s v="Check-Out"/>
    <d v="2016-05-15T00:00:00"/>
    <x v="308"/>
    <n v="4"/>
    <n v="3"/>
  </r>
  <r>
    <n v="50914"/>
    <s v="City Hotel"/>
    <x v="0"/>
    <n v="286"/>
    <x v="1"/>
    <x v="10"/>
    <n v="20"/>
    <x v="10"/>
    <n v="0"/>
    <n v="4"/>
    <n v="2"/>
    <n v="0"/>
    <n v="0"/>
    <s v="BB"/>
    <x v="42"/>
    <x v="5"/>
    <x v="2"/>
    <x v="0"/>
    <n v="0"/>
    <n v="0"/>
    <s v="A"/>
    <s v="A"/>
    <n v="1"/>
    <x v="0"/>
    <x v="2"/>
    <n v="99"/>
    <n v="0"/>
    <x v="1"/>
    <s v="Check-Out"/>
    <d v="2016-05-15T00:00:00"/>
    <x v="308"/>
    <n v="4"/>
    <n v="2"/>
  </r>
  <r>
    <n v="50915"/>
    <s v="City Hotel"/>
    <x v="0"/>
    <n v="286"/>
    <x v="1"/>
    <x v="10"/>
    <n v="20"/>
    <x v="10"/>
    <n v="0"/>
    <n v="4"/>
    <n v="2"/>
    <n v="0"/>
    <n v="0"/>
    <s v="BB"/>
    <x v="42"/>
    <x v="5"/>
    <x v="2"/>
    <x v="0"/>
    <n v="0"/>
    <n v="0"/>
    <s v="A"/>
    <s v="A"/>
    <n v="1"/>
    <x v="0"/>
    <x v="2"/>
    <n v="99"/>
    <n v="0"/>
    <x v="1"/>
    <s v="Check-Out"/>
    <d v="2016-05-15T00:00:00"/>
    <x v="308"/>
    <n v="4"/>
    <n v="2"/>
  </r>
  <r>
    <n v="50916"/>
    <s v="City Hotel"/>
    <x v="1"/>
    <n v="286"/>
    <x v="1"/>
    <x v="10"/>
    <n v="20"/>
    <x v="10"/>
    <n v="0"/>
    <n v="4"/>
    <n v="2"/>
    <n v="0"/>
    <n v="0"/>
    <s v="BB"/>
    <x v="0"/>
    <x v="5"/>
    <x v="2"/>
    <x v="0"/>
    <n v="0"/>
    <n v="0"/>
    <s v="A"/>
    <s v="A"/>
    <n v="0"/>
    <x v="0"/>
    <x v="2"/>
    <n v="101"/>
    <n v="0"/>
    <x v="0"/>
    <s v="Canceled"/>
    <d v="2016-01-22T00:00:00"/>
    <x v="308"/>
    <n v="4"/>
    <n v="2"/>
  </r>
  <r>
    <n v="50917"/>
    <s v="City Hotel"/>
    <x v="0"/>
    <n v="286"/>
    <x v="1"/>
    <x v="10"/>
    <n v="20"/>
    <x v="10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1"/>
    <s v="Check-Out"/>
    <d v="2016-05-15T00:00:00"/>
    <x v="308"/>
    <n v="4"/>
    <n v="2"/>
  </r>
  <r>
    <n v="50918"/>
    <s v="City Hotel"/>
    <x v="0"/>
    <n v="286"/>
    <x v="1"/>
    <x v="10"/>
    <n v="20"/>
    <x v="10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1"/>
    <s v="Check-Out"/>
    <d v="2016-05-15T00:00:00"/>
    <x v="308"/>
    <n v="4"/>
    <n v="2"/>
  </r>
  <r>
    <n v="50919"/>
    <s v="City Hotel"/>
    <x v="1"/>
    <n v="61"/>
    <x v="1"/>
    <x v="10"/>
    <n v="20"/>
    <x v="10"/>
    <n v="0"/>
    <n v="4"/>
    <n v="2"/>
    <n v="0"/>
    <n v="0"/>
    <s v="BB"/>
    <x v="12"/>
    <x v="2"/>
    <x v="2"/>
    <x v="0"/>
    <n v="0"/>
    <n v="0"/>
    <s v="A"/>
    <s v="A"/>
    <n v="0"/>
    <x v="0"/>
    <x v="0"/>
    <n v="92.28"/>
    <n v="0"/>
    <x v="0"/>
    <s v="Canceled"/>
    <d v="2016-03-23T00:00:00"/>
    <x v="308"/>
    <n v="4"/>
    <n v="2"/>
  </r>
  <r>
    <n v="50920"/>
    <s v="City Hotel"/>
    <x v="0"/>
    <n v="286"/>
    <x v="1"/>
    <x v="10"/>
    <n v="20"/>
    <x v="10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1"/>
    <s v="Check-Out"/>
    <d v="2016-05-15T00:00:00"/>
    <x v="308"/>
    <n v="4"/>
    <n v="2"/>
  </r>
  <r>
    <n v="50921"/>
    <s v="City Hotel"/>
    <x v="0"/>
    <n v="286"/>
    <x v="1"/>
    <x v="10"/>
    <n v="20"/>
    <x v="10"/>
    <n v="0"/>
    <n v="4"/>
    <n v="3"/>
    <n v="0"/>
    <n v="0"/>
    <s v="BB"/>
    <x v="42"/>
    <x v="5"/>
    <x v="2"/>
    <x v="0"/>
    <n v="0"/>
    <n v="0"/>
    <s v="A"/>
    <s v="D"/>
    <n v="1"/>
    <x v="0"/>
    <x v="2"/>
    <n v="143.5"/>
    <n v="0"/>
    <x v="1"/>
    <s v="Check-Out"/>
    <d v="2016-05-15T00:00:00"/>
    <x v="308"/>
    <n v="4"/>
    <n v="3"/>
  </r>
  <r>
    <n v="50922"/>
    <s v="City Hotel"/>
    <x v="0"/>
    <n v="286"/>
    <x v="1"/>
    <x v="10"/>
    <n v="20"/>
    <x v="10"/>
    <n v="0"/>
    <n v="4"/>
    <n v="2"/>
    <n v="0"/>
    <n v="0"/>
    <s v="BB"/>
    <x v="42"/>
    <x v="5"/>
    <x v="2"/>
    <x v="0"/>
    <n v="0"/>
    <n v="0"/>
    <s v="A"/>
    <s v="A"/>
    <n v="1"/>
    <x v="0"/>
    <x v="2"/>
    <n v="99"/>
    <n v="0"/>
    <x v="1"/>
    <s v="Check-Out"/>
    <d v="2016-05-15T00:00:00"/>
    <x v="308"/>
    <n v="4"/>
    <n v="2"/>
  </r>
  <r>
    <n v="50923"/>
    <s v="City Hotel"/>
    <x v="1"/>
    <n v="286"/>
    <x v="1"/>
    <x v="10"/>
    <n v="20"/>
    <x v="10"/>
    <n v="0"/>
    <n v="4"/>
    <n v="2"/>
    <n v="0"/>
    <n v="0"/>
    <s v="BB"/>
    <x v="0"/>
    <x v="5"/>
    <x v="2"/>
    <x v="0"/>
    <n v="0"/>
    <n v="0"/>
    <s v="A"/>
    <s v="A"/>
    <n v="0"/>
    <x v="0"/>
    <x v="2"/>
    <n v="101"/>
    <n v="0"/>
    <x v="0"/>
    <s v="Canceled"/>
    <d v="2016-01-22T00:00:00"/>
    <x v="308"/>
    <n v="4"/>
    <n v="2"/>
  </r>
  <r>
    <n v="50924"/>
    <s v="City Hotel"/>
    <x v="0"/>
    <n v="286"/>
    <x v="1"/>
    <x v="10"/>
    <n v="20"/>
    <x v="10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1"/>
    <s v="Check-Out"/>
    <d v="2016-05-15T00:00:00"/>
    <x v="308"/>
    <n v="4"/>
    <n v="2"/>
  </r>
  <r>
    <n v="50925"/>
    <s v="City Hotel"/>
    <x v="0"/>
    <n v="286"/>
    <x v="1"/>
    <x v="10"/>
    <n v="20"/>
    <x v="10"/>
    <n v="0"/>
    <n v="4"/>
    <n v="2"/>
    <n v="0"/>
    <n v="0"/>
    <s v="BB"/>
    <x v="42"/>
    <x v="5"/>
    <x v="2"/>
    <x v="0"/>
    <n v="0"/>
    <n v="0"/>
    <s v="A"/>
    <s v="A"/>
    <n v="1"/>
    <x v="0"/>
    <x v="2"/>
    <n v="99"/>
    <n v="0"/>
    <x v="1"/>
    <s v="Check-Out"/>
    <d v="2016-05-15T00:00:00"/>
    <x v="308"/>
    <n v="4"/>
    <n v="2"/>
  </r>
  <r>
    <n v="50926"/>
    <s v="City Hotel"/>
    <x v="1"/>
    <n v="286"/>
    <x v="1"/>
    <x v="10"/>
    <n v="20"/>
    <x v="10"/>
    <n v="0"/>
    <n v="4"/>
    <n v="2"/>
    <n v="0"/>
    <n v="0"/>
    <s v="BB"/>
    <x v="0"/>
    <x v="5"/>
    <x v="2"/>
    <x v="0"/>
    <n v="0"/>
    <n v="0"/>
    <s v="A"/>
    <s v="A"/>
    <n v="0"/>
    <x v="0"/>
    <x v="2"/>
    <n v="101"/>
    <n v="0"/>
    <x v="0"/>
    <s v="Canceled"/>
    <d v="2016-01-22T00:00:00"/>
    <x v="308"/>
    <n v="4"/>
    <n v="2"/>
  </r>
  <r>
    <n v="50927"/>
    <s v="City Hotel"/>
    <x v="1"/>
    <n v="9"/>
    <x v="1"/>
    <x v="10"/>
    <n v="20"/>
    <x v="10"/>
    <n v="0"/>
    <n v="4"/>
    <n v="2"/>
    <n v="2"/>
    <n v="0"/>
    <s v="BB"/>
    <x v="4"/>
    <x v="2"/>
    <x v="2"/>
    <x v="0"/>
    <n v="0"/>
    <n v="0"/>
    <s v="F"/>
    <s v="F"/>
    <n v="0"/>
    <x v="0"/>
    <x v="0"/>
    <n v="221"/>
    <n v="0"/>
    <x v="0"/>
    <s v="Canceled"/>
    <d v="2016-05-03T00:00:00"/>
    <x v="308"/>
    <n v="4"/>
    <n v="4"/>
  </r>
  <r>
    <n v="50928"/>
    <s v="City Hotel"/>
    <x v="1"/>
    <n v="30"/>
    <x v="1"/>
    <x v="10"/>
    <n v="20"/>
    <x v="10"/>
    <n v="0"/>
    <n v="4"/>
    <n v="2"/>
    <n v="0"/>
    <n v="0"/>
    <s v="BB"/>
    <x v="3"/>
    <x v="2"/>
    <x v="2"/>
    <x v="0"/>
    <n v="0"/>
    <n v="0"/>
    <s v="D"/>
    <s v="D"/>
    <n v="0"/>
    <x v="0"/>
    <x v="0"/>
    <n v="149.4"/>
    <n v="0"/>
    <x v="0"/>
    <s v="Canceled"/>
    <d v="2016-04-12T00:00:00"/>
    <x v="308"/>
    <n v="4"/>
    <n v="2"/>
  </r>
  <r>
    <n v="50929"/>
    <s v="City Hotel"/>
    <x v="0"/>
    <n v="286"/>
    <x v="1"/>
    <x v="10"/>
    <n v="20"/>
    <x v="10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1"/>
    <s v="Check-Out"/>
    <d v="2016-05-15T00:00:00"/>
    <x v="308"/>
    <n v="4"/>
    <n v="2"/>
  </r>
  <r>
    <n v="50930"/>
    <s v="City Hotel"/>
    <x v="0"/>
    <n v="286"/>
    <x v="1"/>
    <x v="10"/>
    <n v="20"/>
    <x v="10"/>
    <n v="0"/>
    <n v="4"/>
    <n v="2"/>
    <n v="0"/>
    <n v="0"/>
    <s v="BB"/>
    <x v="42"/>
    <x v="5"/>
    <x v="2"/>
    <x v="0"/>
    <n v="0"/>
    <n v="0"/>
    <s v="A"/>
    <s v="A"/>
    <n v="0"/>
    <x v="0"/>
    <x v="2"/>
    <n v="99"/>
    <n v="0"/>
    <x v="1"/>
    <s v="Check-Out"/>
    <d v="2016-05-15T00:00:00"/>
    <x v="308"/>
    <n v="4"/>
    <n v="2"/>
  </r>
  <r>
    <n v="50931"/>
    <s v="City Hotel"/>
    <x v="1"/>
    <n v="129"/>
    <x v="1"/>
    <x v="10"/>
    <n v="20"/>
    <x v="10"/>
    <n v="1"/>
    <n v="4"/>
    <n v="2"/>
    <n v="0"/>
    <n v="0"/>
    <s v="BB"/>
    <x v="5"/>
    <x v="2"/>
    <x v="2"/>
    <x v="0"/>
    <n v="0"/>
    <n v="0"/>
    <s v="D"/>
    <s v="D"/>
    <n v="0"/>
    <x v="0"/>
    <x v="0"/>
    <n v="112.03"/>
    <n v="0"/>
    <x v="1"/>
    <s v="Canceled"/>
    <d v="2016-05-08T00:00:00"/>
    <x v="308"/>
    <n v="5"/>
    <n v="2"/>
  </r>
  <r>
    <n v="50932"/>
    <s v="City Hotel"/>
    <x v="1"/>
    <n v="26"/>
    <x v="1"/>
    <x v="10"/>
    <n v="20"/>
    <x v="10"/>
    <n v="2"/>
    <n v="4"/>
    <n v="2"/>
    <n v="0"/>
    <n v="0"/>
    <s v="SC"/>
    <x v="25"/>
    <x v="2"/>
    <x v="2"/>
    <x v="0"/>
    <n v="0"/>
    <n v="0"/>
    <s v="A"/>
    <s v="A"/>
    <n v="0"/>
    <x v="0"/>
    <x v="0"/>
    <n v="124.7"/>
    <n v="0"/>
    <x v="0"/>
    <s v="Canceled"/>
    <d v="2016-05-08T00:00:00"/>
    <x v="308"/>
    <n v="6"/>
    <n v="2"/>
  </r>
  <r>
    <n v="50933"/>
    <s v="City Hotel"/>
    <x v="1"/>
    <n v="104"/>
    <x v="1"/>
    <x v="10"/>
    <n v="20"/>
    <x v="10"/>
    <n v="2"/>
    <n v="5"/>
    <n v="2"/>
    <n v="0"/>
    <n v="0"/>
    <s v="SC"/>
    <x v="12"/>
    <x v="2"/>
    <x v="2"/>
    <x v="0"/>
    <n v="0"/>
    <n v="0"/>
    <s v="A"/>
    <s v="A"/>
    <n v="0"/>
    <x v="0"/>
    <x v="0"/>
    <n v="109.65"/>
    <n v="0"/>
    <x v="0"/>
    <s v="Canceled"/>
    <d v="2016-02-16T00:00:00"/>
    <x v="308"/>
    <n v="7"/>
    <n v="2"/>
  </r>
  <r>
    <n v="50934"/>
    <s v="City Hotel"/>
    <x v="1"/>
    <n v="309"/>
    <x v="1"/>
    <x v="10"/>
    <n v="20"/>
    <x v="11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09"/>
    <n v="1"/>
    <n v="1"/>
  </r>
  <r>
    <n v="50935"/>
    <s v="City Hotel"/>
    <x v="0"/>
    <n v="128"/>
    <x v="1"/>
    <x v="10"/>
    <n v="20"/>
    <x v="11"/>
    <n v="0"/>
    <n v="1"/>
    <n v="1"/>
    <n v="0"/>
    <n v="0"/>
    <s v="BB"/>
    <x v="1"/>
    <x v="2"/>
    <x v="2"/>
    <x v="0"/>
    <n v="0"/>
    <n v="0"/>
    <s v="A"/>
    <s v="A"/>
    <n v="0"/>
    <x v="0"/>
    <x v="0"/>
    <n v="99.9"/>
    <n v="0"/>
    <x v="1"/>
    <s v="Check-Out"/>
    <d v="2016-05-13T00:00:00"/>
    <x v="309"/>
    <n v="1"/>
    <n v="1"/>
  </r>
  <r>
    <n v="50936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37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38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39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40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41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42"/>
    <s v="City Hotel"/>
    <x v="1"/>
    <n v="122"/>
    <x v="1"/>
    <x v="10"/>
    <n v="20"/>
    <x v="11"/>
    <n v="0"/>
    <n v="2"/>
    <n v="2"/>
    <n v="0"/>
    <n v="0"/>
    <s v="BB"/>
    <x v="5"/>
    <x v="2"/>
    <x v="2"/>
    <x v="0"/>
    <n v="0"/>
    <n v="0"/>
    <s v="A"/>
    <s v="A"/>
    <n v="0"/>
    <x v="0"/>
    <x v="0"/>
    <n v="105.3"/>
    <n v="0"/>
    <x v="0"/>
    <s v="Canceled"/>
    <d v="2016-01-14T00:00:00"/>
    <x v="309"/>
    <n v="2"/>
    <n v="2"/>
  </r>
  <r>
    <n v="50943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44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45"/>
    <s v="City Hotel"/>
    <x v="1"/>
    <n v="309"/>
    <x v="1"/>
    <x v="10"/>
    <n v="20"/>
    <x v="11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09"/>
    <n v="1"/>
    <n v="1"/>
  </r>
  <r>
    <n v="50946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47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48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49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50"/>
    <s v="City Hotel"/>
    <x v="1"/>
    <n v="122"/>
    <x v="1"/>
    <x v="10"/>
    <n v="20"/>
    <x v="11"/>
    <n v="0"/>
    <n v="2"/>
    <n v="2"/>
    <n v="0"/>
    <n v="0"/>
    <s v="BB"/>
    <x v="5"/>
    <x v="2"/>
    <x v="2"/>
    <x v="0"/>
    <n v="0"/>
    <n v="0"/>
    <s v="A"/>
    <s v="A"/>
    <n v="0"/>
    <x v="0"/>
    <x v="0"/>
    <n v="114.3"/>
    <n v="0"/>
    <x v="0"/>
    <s v="Canceled"/>
    <d v="2016-01-14T00:00:00"/>
    <x v="309"/>
    <n v="2"/>
    <n v="2"/>
  </r>
  <r>
    <n v="50951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52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53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54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55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56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57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58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59"/>
    <s v="City Hotel"/>
    <x v="0"/>
    <n v="129"/>
    <x v="1"/>
    <x v="10"/>
    <n v="20"/>
    <x v="11"/>
    <n v="0"/>
    <n v="2"/>
    <n v="2"/>
    <n v="0"/>
    <n v="0"/>
    <s v="SC"/>
    <x v="17"/>
    <x v="2"/>
    <x v="2"/>
    <x v="0"/>
    <n v="0"/>
    <n v="0"/>
    <s v="A"/>
    <s v="A"/>
    <n v="0"/>
    <x v="0"/>
    <x v="0"/>
    <n v="94.5"/>
    <n v="0"/>
    <x v="1"/>
    <s v="Check-Out"/>
    <d v="2016-05-14T00:00:00"/>
    <x v="309"/>
    <n v="2"/>
    <n v="2"/>
  </r>
  <r>
    <n v="50960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61"/>
    <s v="City Hotel"/>
    <x v="1"/>
    <n v="131"/>
    <x v="1"/>
    <x v="10"/>
    <n v="20"/>
    <x v="11"/>
    <n v="0"/>
    <n v="2"/>
    <n v="2"/>
    <n v="0"/>
    <n v="0"/>
    <s v="SC"/>
    <x v="5"/>
    <x v="2"/>
    <x v="2"/>
    <x v="0"/>
    <n v="0"/>
    <n v="0"/>
    <s v="A"/>
    <s v="A"/>
    <n v="0"/>
    <x v="0"/>
    <x v="0"/>
    <n v="94.5"/>
    <n v="0"/>
    <x v="0"/>
    <s v="Canceled"/>
    <d v="2016-01-07T00:00:00"/>
    <x v="309"/>
    <n v="2"/>
    <n v="2"/>
  </r>
  <r>
    <n v="50962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63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64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65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66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67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68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69"/>
    <s v="City Hotel"/>
    <x v="1"/>
    <n v="39"/>
    <x v="1"/>
    <x v="10"/>
    <n v="20"/>
    <x v="11"/>
    <n v="0"/>
    <n v="2"/>
    <n v="2"/>
    <n v="0"/>
    <n v="0"/>
    <s v="SC"/>
    <x v="13"/>
    <x v="2"/>
    <x v="2"/>
    <x v="0"/>
    <n v="0"/>
    <n v="0"/>
    <s v="A"/>
    <s v="A"/>
    <n v="0"/>
    <x v="0"/>
    <x v="0"/>
    <n v="116.1"/>
    <n v="0"/>
    <x v="0"/>
    <s v="Canceled"/>
    <d v="2016-05-06T00:00:00"/>
    <x v="309"/>
    <n v="2"/>
    <n v="2"/>
  </r>
  <r>
    <n v="50970"/>
    <s v="City Hotel"/>
    <x v="1"/>
    <n v="101"/>
    <x v="1"/>
    <x v="10"/>
    <n v="20"/>
    <x v="11"/>
    <n v="0"/>
    <n v="3"/>
    <n v="2"/>
    <n v="0"/>
    <n v="0"/>
    <s v="BB"/>
    <x v="0"/>
    <x v="3"/>
    <x v="2"/>
    <x v="0"/>
    <n v="0"/>
    <n v="0"/>
    <s v="A"/>
    <s v="A"/>
    <n v="0"/>
    <x v="0"/>
    <x v="0"/>
    <n v="80.75"/>
    <n v="0"/>
    <x v="1"/>
    <s v="Canceled"/>
    <d v="2016-02-02T00:00:00"/>
    <x v="309"/>
    <n v="3"/>
    <n v="2"/>
  </r>
  <r>
    <n v="50971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72"/>
    <s v="City Hotel"/>
    <x v="1"/>
    <n v="309"/>
    <x v="1"/>
    <x v="10"/>
    <n v="20"/>
    <x v="1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09"/>
    <n v="2"/>
    <n v="2"/>
  </r>
  <r>
    <n v="50973"/>
    <s v="City Hotel"/>
    <x v="1"/>
    <n v="52"/>
    <x v="1"/>
    <x v="10"/>
    <n v="20"/>
    <x v="11"/>
    <n v="0"/>
    <n v="3"/>
    <n v="2"/>
    <n v="0"/>
    <n v="0"/>
    <s v="BB"/>
    <x v="13"/>
    <x v="2"/>
    <x v="2"/>
    <x v="0"/>
    <n v="0"/>
    <n v="0"/>
    <s v="A"/>
    <s v="A"/>
    <n v="0"/>
    <x v="0"/>
    <x v="0"/>
    <n v="126.9"/>
    <n v="0"/>
    <x v="0"/>
    <s v="Canceled"/>
    <d v="2016-04-03T00:00:00"/>
    <x v="309"/>
    <n v="3"/>
    <n v="2"/>
  </r>
  <r>
    <n v="50974"/>
    <s v="City Hotel"/>
    <x v="1"/>
    <n v="130"/>
    <x v="1"/>
    <x v="10"/>
    <n v="20"/>
    <x v="11"/>
    <n v="1"/>
    <n v="3"/>
    <n v="2"/>
    <n v="0"/>
    <n v="0"/>
    <s v="BB"/>
    <x v="2"/>
    <x v="2"/>
    <x v="2"/>
    <x v="0"/>
    <n v="0"/>
    <n v="0"/>
    <s v="D"/>
    <s v="D"/>
    <n v="0"/>
    <x v="0"/>
    <x v="0"/>
    <n v="113.05"/>
    <n v="0"/>
    <x v="1"/>
    <s v="Canceled"/>
    <d v="2016-02-11T00:00:00"/>
    <x v="309"/>
    <n v="4"/>
    <n v="2"/>
  </r>
  <r>
    <n v="50975"/>
    <s v="City Hotel"/>
    <x v="1"/>
    <n v="130"/>
    <x v="1"/>
    <x v="10"/>
    <n v="20"/>
    <x v="11"/>
    <n v="1"/>
    <n v="3"/>
    <n v="2"/>
    <n v="0"/>
    <n v="0"/>
    <s v="BB"/>
    <x v="0"/>
    <x v="2"/>
    <x v="2"/>
    <x v="0"/>
    <n v="0"/>
    <n v="0"/>
    <s v="A"/>
    <s v="A"/>
    <n v="0"/>
    <x v="0"/>
    <x v="0"/>
    <n v="104.55"/>
    <n v="0"/>
    <x v="0"/>
    <s v="Canceled"/>
    <d v="2016-02-11T00:00:00"/>
    <x v="309"/>
    <n v="4"/>
    <n v="2"/>
  </r>
  <r>
    <n v="50976"/>
    <s v="City Hotel"/>
    <x v="1"/>
    <n v="196"/>
    <x v="1"/>
    <x v="10"/>
    <n v="20"/>
    <x v="11"/>
    <n v="1"/>
    <n v="3"/>
    <n v="2"/>
    <n v="0"/>
    <n v="0"/>
    <s v="BB"/>
    <x v="0"/>
    <x v="3"/>
    <x v="2"/>
    <x v="0"/>
    <n v="0"/>
    <n v="0"/>
    <s v="A"/>
    <s v="A"/>
    <n v="0"/>
    <x v="0"/>
    <x v="2"/>
    <n v="76.5"/>
    <n v="0"/>
    <x v="0"/>
    <s v="Canceled"/>
    <d v="2016-01-21T00:00:00"/>
    <x v="309"/>
    <n v="4"/>
    <n v="2"/>
  </r>
  <r>
    <n v="50977"/>
    <s v="City Hotel"/>
    <x v="1"/>
    <n v="120"/>
    <x v="1"/>
    <x v="10"/>
    <n v="20"/>
    <x v="11"/>
    <n v="1"/>
    <n v="3"/>
    <n v="1"/>
    <n v="0"/>
    <n v="0"/>
    <s v="BB"/>
    <x v="21"/>
    <x v="2"/>
    <x v="2"/>
    <x v="0"/>
    <n v="0"/>
    <n v="0"/>
    <s v="A"/>
    <s v="A"/>
    <n v="2"/>
    <x v="0"/>
    <x v="2"/>
    <n v="110.59"/>
    <n v="0"/>
    <x v="0"/>
    <s v="Canceled"/>
    <d v="2016-02-27T00:00:00"/>
    <x v="309"/>
    <n v="4"/>
    <n v="1"/>
  </r>
  <r>
    <n v="50978"/>
    <s v="City Hotel"/>
    <x v="1"/>
    <n v="120"/>
    <x v="1"/>
    <x v="10"/>
    <n v="20"/>
    <x v="11"/>
    <n v="1"/>
    <n v="3"/>
    <n v="1"/>
    <n v="0"/>
    <n v="0"/>
    <s v="BB"/>
    <x v="21"/>
    <x v="2"/>
    <x v="2"/>
    <x v="0"/>
    <n v="0"/>
    <n v="0"/>
    <s v="A"/>
    <s v="A"/>
    <n v="2"/>
    <x v="0"/>
    <x v="2"/>
    <n v="110.59"/>
    <n v="0"/>
    <x v="0"/>
    <s v="Canceled"/>
    <d v="2016-02-27T00:00:00"/>
    <x v="309"/>
    <n v="4"/>
    <n v="1"/>
  </r>
  <r>
    <n v="50979"/>
    <s v="City Hotel"/>
    <x v="1"/>
    <n v="58"/>
    <x v="1"/>
    <x v="10"/>
    <n v="20"/>
    <x v="11"/>
    <n v="1"/>
    <n v="3"/>
    <n v="1"/>
    <n v="0"/>
    <n v="0"/>
    <s v="BB"/>
    <x v="25"/>
    <x v="2"/>
    <x v="2"/>
    <x v="0"/>
    <n v="0"/>
    <n v="0"/>
    <s v="A"/>
    <s v="A"/>
    <n v="0"/>
    <x v="0"/>
    <x v="0"/>
    <n v="109.65"/>
    <n v="0"/>
    <x v="0"/>
    <s v="Canceled"/>
    <d v="2016-03-25T00:00:00"/>
    <x v="309"/>
    <n v="4"/>
    <n v="1"/>
  </r>
  <r>
    <n v="50980"/>
    <s v="City Hotel"/>
    <x v="1"/>
    <n v="39"/>
    <x v="1"/>
    <x v="10"/>
    <n v="20"/>
    <x v="11"/>
    <n v="1"/>
    <n v="3"/>
    <n v="2"/>
    <n v="0"/>
    <n v="0"/>
    <s v="SC"/>
    <x v="2"/>
    <x v="2"/>
    <x v="2"/>
    <x v="0"/>
    <n v="0"/>
    <n v="0"/>
    <s v="A"/>
    <s v="A"/>
    <n v="0"/>
    <x v="0"/>
    <x v="0"/>
    <n v="116.1"/>
    <n v="0"/>
    <x v="0"/>
    <s v="Canceled"/>
    <d v="2016-04-03T00:00:00"/>
    <x v="309"/>
    <n v="4"/>
    <n v="2"/>
  </r>
  <r>
    <n v="50981"/>
    <s v="City Hotel"/>
    <x v="1"/>
    <n v="90"/>
    <x v="1"/>
    <x v="10"/>
    <n v="20"/>
    <x v="11"/>
    <n v="1"/>
    <n v="3"/>
    <n v="2"/>
    <n v="0"/>
    <n v="0"/>
    <s v="BB"/>
    <x v="3"/>
    <x v="2"/>
    <x v="2"/>
    <x v="0"/>
    <n v="0"/>
    <n v="0"/>
    <s v="A"/>
    <s v="A"/>
    <n v="0"/>
    <x v="0"/>
    <x v="0"/>
    <n v="119.85"/>
    <n v="0"/>
    <x v="0"/>
    <s v="Canceled"/>
    <d v="2016-02-13T00:00:00"/>
    <x v="309"/>
    <n v="4"/>
    <n v="2"/>
  </r>
  <r>
    <n v="50982"/>
    <s v="City Hotel"/>
    <x v="1"/>
    <n v="96"/>
    <x v="1"/>
    <x v="10"/>
    <n v="20"/>
    <x v="11"/>
    <n v="2"/>
    <n v="3"/>
    <n v="2"/>
    <n v="0"/>
    <n v="0"/>
    <s v="BB"/>
    <x v="5"/>
    <x v="2"/>
    <x v="2"/>
    <x v="0"/>
    <n v="0"/>
    <n v="0"/>
    <s v="D"/>
    <s v="D"/>
    <n v="0"/>
    <x v="0"/>
    <x v="0"/>
    <n v="132.6"/>
    <n v="0"/>
    <x v="1"/>
    <s v="Canceled"/>
    <d v="2016-02-13T00:00:00"/>
    <x v="309"/>
    <n v="5"/>
    <n v="2"/>
  </r>
  <r>
    <n v="50983"/>
    <s v="City Hotel"/>
    <x v="1"/>
    <n v="54"/>
    <x v="1"/>
    <x v="10"/>
    <n v="20"/>
    <x v="11"/>
    <n v="2"/>
    <n v="3"/>
    <n v="2"/>
    <n v="0"/>
    <n v="0"/>
    <s v="BB"/>
    <x v="8"/>
    <x v="2"/>
    <x v="2"/>
    <x v="0"/>
    <n v="0"/>
    <n v="0"/>
    <s v="D"/>
    <s v="D"/>
    <n v="0"/>
    <x v="0"/>
    <x v="0"/>
    <n v="132.6"/>
    <n v="0"/>
    <x v="0"/>
    <s v="Canceled"/>
    <d v="2016-04-25T00:00:00"/>
    <x v="309"/>
    <n v="5"/>
    <n v="2"/>
  </r>
  <r>
    <n v="50984"/>
    <s v="City Hotel"/>
    <x v="1"/>
    <n v="114"/>
    <x v="1"/>
    <x v="10"/>
    <n v="20"/>
    <x v="11"/>
    <n v="2"/>
    <n v="4"/>
    <n v="2"/>
    <n v="0"/>
    <n v="0"/>
    <s v="BB"/>
    <x v="25"/>
    <x v="2"/>
    <x v="2"/>
    <x v="0"/>
    <n v="0"/>
    <n v="0"/>
    <s v="A"/>
    <s v="A"/>
    <n v="0"/>
    <x v="0"/>
    <x v="0"/>
    <n v="115.25"/>
    <n v="0"/>
    <x v="0"/>
    <s v="Canceled"/>
    <d v="2016-03-01T00:00:00"/>
    <x v="309"/>
    <n v="6"/>
    <n v="2"/>
  </r>
  <r>
    <n v="50985"/>
    <s v="City Hotel"/>
    <x v="1"/>
    <n v="17"/>
    <x v="1"/>
    <x v="10"/>
    <n v="20"/>
    <x v="11"/>
    <n v="4"/>
    <n v="11"/>
    <n v="1"/>
    <n v="0"/>
    <n v="0"/>
    <s v="BB"/>
    <x v="47"/>
    <x v="0"/>
    <x v="0"/>
    <x v="0"/>
    <n v="0"/>
    <n v="0"/>
    <s v="E"/>
    <s v="E"/>
    <n v="0"/>
    <x v="0"/>
    <x v="0"/>
    <n v="170.33"/>
    <n v="0"/>
    <x v="0"/>
    <s v="No-Show"/>
    <d v="2016-05-12T00:00:00"/>
    <x v="309"/>
    <n v="15"/>
    <n v="1"/>
  </r>
  <r>
    <n v="50986"/>
    <s v="City Hotel"/>
    <x v="1"/>
    <n v="18"/>
    <x v="1"/>
    <x v="10"/>
    <n v="20"/>
    <x v="12"/>
    <n v="0"/>
    <n v="1"/>
    <n v="1"/>
    <n v="0"/>
    <n v="0"/>
    <s v="BB"/>
    <x v="93"/>
    <x v="2"/>
    <x v="2"/>
    <x v="0"/>
    <n v="0"/>
    <n v="0"/>
    <s v="A"/>
    <s v="A"/>
    <n v="0"/>
    <x v="0"/>
    <x v="0"/>
    <n v="135"/>
    <n v="0"/>
    <x v="0"/>
    <s v="Canceled"/>
    <d v="2016-04-25T00:00:00"/>
    <x v="310"/>
    <n v="1"/>
    <n v="1"/>
  </r>
  <r>
    <n v="50987"/>
    <s v="City Hotel"/>
    <x v="1"/>
    <n v="18"/>
    <x v="1"/>
    <x v="10"/>
    <n v="20"/>
    <x v="12"/>
    <n v="0"/>
    <n v="1"/>
    <n v="1"/>
    <n v="0"/>
    <n v="0"/>
    <s v="BB"/>
    <x v="93"/>
    <x v="2"/>
    <x v="2"/>
    <x v="0"/>
    <n v="0"/>
    <n v="0"/>
    <s v="D"/>
    <s v="D"/>
    <n v="0"/>
    <x v="0"/>
    <x v="0"/>
    <n v="156"/>
    <n v="0"/>
    <x v="0"/>
    <s v="Canceled"/>
    <d v="2016-04-25T00:00:00"/>
    <x v="310"/>
    <n v="1"/>
    <n v="1"/>
  </r>
  <r>
    <n v="50988"/>
    <s v="City Hotel"/>
    <x v="1"/>
    <n v="18"/>
    <x v="1"/>
    <x v="10"/>
    <n v="20"/>
    <x v="12"/>
    <n v="0"/>
    <n v="1"/>
    <n v="1"/>
    <n v="0"/>
    <n v="0"/>
    <s v="BB"/>
    <x v="93"/>
    <x v="2"/>
    <x v="2"/>
    <x v="0"/>
    <n v="0"/>
    <n v="0"/>
    <s v="A"/>
    <s v="A"/>
    <n v="0"/>
    <x v="0"/>
    <x v="0"/>
    <n v="135"/>
    <n v="0"/>
    <x v="0"/>
    <s v="Canceled"/>
    <d v="2016-04-25T00:00:00"/>
    <x v="310"/>
    <n v="1"/>
    <n v="1"/>
  </r>
  <r>
    <n v="50989"/>
    <s v="City Hotel"/>
    <x v="1"/>
    <n v="131"/>
    <x v="1"/>
    <x v="10"/>
    <n v="20"/>
    <x v="12"/>
    <n v="0"/>
    <n v="1"/>
    <n v="2"/>
    <n v="0"/>
    <n v="0"/>
    <s v="BB"/>
    <x v="1"/>
    <x v="2"/>
    <x v="2"/>
    <x v="0"/>
    <n v="0"/>
    <n v="0"/>
    <s v="D"/>
    <s v="D"/>
    <n v="0"/>
    <x v="0"/>
    <x v="0"/>
    <n v="114.3"/>
    <n v="0"/>
    <x v="1"/>
    <s v="Canceled"/>
    <d v="2016-05-05T00:00:00"/>
    <x v="310"/>
    <n v="1"/>
    <n v="2"/>
  </r>
  <r>
    <n v="50990"/>
    <s v="City Hotel"/>
    <x v="1"/>
    <n v="37"/>
    <x v="1"/>
    <x v="10"/>
    <n v="20"/>
    <x v="12"/>
    <n v="0"/>
    <n v="1"/>
    <n v="1"/>
    <n v="0"/>
    <n v="0"/>
    <s v="SC"/>
    <x v="11"/>
    <x v="2"/>
    <x v="2"/>
    <x v="0"/>
    <n v="0"/>
    <n v="0"/>
    <s v="A"/>
    <s v="A"/>
    <n v="0"/>
    <x v="0"/>
    <x v="0"/>
    <n v="116.1"/>
    <n v="0"/>
    <x v="0"/>
    <s v="Canceled"/>
    <d v="2016-05-08T00:00:00"/>
    <x v="310"/>
    <n v="1"/>
    <n v="1"/>
  </r>
  <r>
    <n v="50991"/>
    <s v="City Hotel"/>
    <x v="1"/>
    <n v="3"/>
    <x v="1"/>
    <x v="10"/>
    <n v="20"/>
    <x v="12"/>
    <n v="0"/>
    <n v="1"/>
    <n v="1"/>
    <n v="0"/>
    <n v="0"/>
    <s v="SC"/>
    <x v="0"/>
    <x v="2"/>
    <x v="2"/>
    <x v="0"/>
    <n v="0"/>
    <n v="0"/>
    <s v="A"/>
    <s v="B"/>
    <n v="0"/>
    <x v="0"/>
    <x v="0"/>
    <n v="95.48"/>
    <n v="0"/>
    <x v="0"/>
    <s v="No-Show"/>
    <d v="2016-05-13T00:00:00"/>
    <x v="310"/>
    <n v="1"/>
    <n v="1"/>
  </r>
  <r>
    <n v="50992"/>
    <s v="City Hotel"/>
    <x v="1"/>
    <n v="72"/>
    <x v="1"/>
    <x v="10"/>
    <n v="20"/>
    <x v="12"/>
    <n v="0"/>
    <n v="1"/>
    <n v="3"/>
    <n v="0"/>
    <n v="0"/>
    <s v="BB"/>
    <x v="18"/>
    <x v="2"/>
    <x v="2"/>
    <x v="0"/>
    <n v="0"/>
    <n v="0"/>
    <s v="A"/>
    <s v="A"/>
    <n v="0"/>
    <x v="0"/>
    <x v="0"/>
    <n v="159.30000000000001"/>
    <n v="0"/>
    <x v="0"/>
    <s v="Canceled"/>
    <d v="2016-04-24T00:00:00"/>
    <x v="310"/>
    <n v="1"/>
    <n v="3"/>
  </r>
  <r>
    <n v="50993"/>
    <s v="City Hotel"/>
    <x v="1"/>
    <n v="18"/>
    <x v="1"/>
    <x v="10"/>
    <n v="20"/>
    <x v="12"/>
    <n v="0"/>
    <n v="1"/>
    <n v="1"/>
    <n v="0"/>
    <n v="0"/>
    <s v="BB"/>
    <x v="93"/>
    <x v="2"/>
    <x v="2"/>
    <x v="0"/>
    <n v="0"/>
    <n v="0"/>
    <s v="A"/>
    <s v="A"/>
    <n v="0"/>
    <x v="0"/>
    <x v="0"/>
    <n v="135"/>
    <n v="0"/>
    <x v="0"/>
    <s v="Canceled"/>
    <d v="2016-04-25T00:00:00"/>
    <x v="310"/>
    <n v="1"/>
    <n v="1"/>
  </r>
  <r>
    <n v="50994"/>
    <s v="City Hotel"/>
    <x v="1"/>
    <n v="17"/>
    <x v="1"/>
    <x v="10"/>
    <n v="20"/>
    <x v="12"/>
    <n v="0"/>
    <n v="2"/>
    <n v="1"/>
    <n v="2"/>
    <n v="0"/>
    <s v="BB"/>
    <x v="33"/>
    <x v="2"/>
    <x v="2"/>
    <x v="0"/>
    <n v="0"/>
    <n v="0"/>
    <s v="F"/>
    <s v="F"/>
    <n v="0"/>
    <x v="0"/>
    <x v="0"/>
    <n v="198.9"/>
    <n v="0"/>
    <x v="1"/>
    <s v="No-Show"/>
    <d v="2016-05-13T00:00:00"/>
    <x v="310"/>
    <n v="2"/>
    <n v="3"/>
  </r>
  <r>
    <n v="50995"/>
    <s v="City Hotel"/>
    <x v="1"/>
    <n v="79"/>
    <x v="1"/>
    <x v="10"/>
    <n v="20"/>
    <x v="12"/>
    <n v="0"/>
    <n v="2"/>
    <n v="2"/>
    <n v="0"/>
    <n v="0"/>
    <s v="BB"/>
    <x v="1"/>
    <x v="2"/>
    <x v="2"/>
    <x v="0"/>
    <n v="0"/>
    <n v="0"/>
    <s v="D"/>
    <s v="D"/>
    <n v="0"/>
    <x v="0"/>
    <x v="0"/>
    <n v="159.30000000000001"/>
    <n v="0"/>
    <x v="1"/>
    <s v="Canceled"/>
    <d v="2016-05-13T00:00:00"/>
    <x v="310"/>
    <n v="2"/>
    <n v="2"/>
  </r>
  <r>
    <n v="50996"/>
    <s v="City Hotel"/>
    <x v="1"/>
    <n v="59"/>
    <x v="1"/>
    <x v="10"/>
    <n v="20"/>
    <x v="12"/>
    <n v="0"/>
    <n v="2"/>
    <n v="2"/>
    <n v="0"/>
    <n v="0"/>
    <s v="BB"/>
    <x v="12"/>
    <x v="2"/>
    <x v="2"/>
    <x v="0"/>
    <n v="0"/>
    <n v="0"/>
    <s v="A"/>
    <s v="A"/>
    <n v="0"/>
    <x v="0"/>
    <x v="0"/>
    <n v="126.9"/>
    <n v="0"/>
    <x v="0"/>
    <s v="Canceled"/>
    <d v="2016-04-18T00:00:00"/>
    <x v="310"/>
    <n v="2"/>
    <n v="2"/>
  </r>
  <r>
    <n v="50997"/>
    <s v="City Hotel"/>
    <x v="1"/>
    <n v="35"/>
    <x v="1"/>
    <x v="10"/>
    <n v="20"/>
    <x v="12"/>
    <n v="0"/>
    <n v="2"/>
    <n v="2"/>
    <n v="0"/>
    <n v="0"/>
    <s v="BB"/>
    <x v="0"/>
    <x v="3"/>
    <x v="2"/>
    <x v="0"/>
    <n v="0"/>
    <n v="0"/>
    <s v="A"/>
    <s v="A"/>
    <n v="0"/>
    <x v="0"/>
    <x v="0"/>
    <n v="95"/>
    <n v="0"/>
    <x v="0"/>
    <s v="Canceled"/>
    <d v="2016-04-13T00:00:00"/>
    <x v="310"/>
    <n v="2"/>
    <n v="2"/>
  </r>
  <r>
    <n v="50998"/>
    <s v="City Hotel"/>
    <x v="1"/>
    <n v="24"/>
    <x v="1"/>
    <x v="10"/>
    <n v="20"/>
    <x v="12"/>
    <n v="0"/>
    <n v="2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No-Show"/>
    <d v="2016-05-13T00:00:00"/>
    <x v="310"/>
    <n v="2"/>
    <n v="2"/>
  </r>
  <r>
    <n v="50999"/>
    <s v="City Hotel"/>
    <x v="1"/>
    <n v="18"/>
    <x v="1"/>
    <x v="10"/>
    <n v="20"/>
    <x v="12"/>
    <n v="0"/>
    <n v="2"/>
    <n v="2"/>
    <n v="0"/>
    <n v="0"/>
    <s v="BB"/>
    <x v="3"/>
    <x v="2"/>
    <x v="2"/>
    <x v="0"/>
    <n v="0"/>
    <n v="0"/>
    <s v="D"/>
    <s v="D"/>
    <n v="0"/>
    <x v="0"/>
    <x v="0"/>
    <n v="156"/>
    <n v="0"/>
    <x v="0"/>
    <s v="Canceled"/>
    <d v="2016-05-02T00:00:00"/>
    <x v="310"/>
    <n v="2"/>
    <n v="2"/>
  </r>
  <r>
    <n v="51000"/>
    <s v="City Hotel"/>
    <x v="1"/>
    <n v="91"/>
    <x v="1"/>
    <x v="10"/>
    <n v="20"/>
    <x v="12"/>
    <n v="0"/>
    <n v="2"/>
    <n v="2"/>
    <n v="1"/>
    <n v="0"/>
    <s v="BB"/>
    <x v="3"/>
    <x v="2"/>
    <x v="2"/>
    <x v="0"/>
    <n v="0"/>
    <n v="0"/>
    <s v="A"/>
    <s v="A"/>
    <n v="0"/>
    <x v="0"/>
    <x v="0"/>
    <n v="185.85"/>
    <n v="0"/>
    <x v="0"/>
    <s v="Canceled"/>
    <d v="2016-02-13T00:00:00"/>
    <x v="310"/>
    <n v="2"/>
    <n v="3"/>
  </r>
  <r>
    <n v="51001"/>
    <s v="City Hotel"/>
    <x v="1"/>
    <n v="67"/>
    <x v="1"/>
    <x v="10"/>
    <n v="20"/>
    <x v="12"/>
    <n v="0"/>
    <n v="2"/>
    <n v="2"/>
    <n v="0"/>
    <n v="0"/>
    <s v="SC"/>
    <x v="3"/>
    <x v="2"/>
    <x v="2"/>
    <x v="0"/>
    <n v="0"/>
    <n v="0"/>
    <s v="A"/>
    <s v="A"/>
    <n v="0"/>
    <x v="0"/>
    <x v="0"/>
    <n v="116.1"/>
    <n v="0"/>
    <x v="0"/>
    <s v="Canceled"/>
    <d v="2016-03-07T00:00:00"/>
    <x v="310"/>
    <n v="2"/>
    <n v="2"/>
  </r>
  <r>
    <n v="51002"/>
    <s v="City Hotel"/>
    <x v="1"/>
    <n v="22"/>
    <x v="1"/>
    <x v="10"/>
    <n v="20"/>
    <x v="12"/>
    <n v="0"/>
    <n v="2"/>
    <n v="2"/>
    <n v="2"/>
    <n v="0"/>
    <s v="BB"/>
    <x v="17"/>
    <x v="2"/>
    <x v="2"/>
    <x v="0"/>
    <n v="0"/>
    <n v="0"/>
    <s v="F"/>
    <s v="F"/>
    <n v="0"/>
    <x v="0"/>
    <x v="0"/>
    <n v="221"/>
    <n v="0"/>
    <x v="1"/>
    <s v="No-Show"/>
    <d v="2016-05-13T00:00:00"/>
    <x v="310"/>
    <n v="2"/>
    <n v="4"/>
  </r>
  <r>
    <n v="51003"/>
    <s v="City Hotel"/>
    <x v="1"/>
    <n v="91"/>
    <x v="1"/>
    <x v="10"/>
    <n v="20"/>
    <x v="12"/>
    <n v="1"/>
    <n v="2"/>
    <n v="2"/>
    <n v="0"/>
    <n v="0"/>
    <s v="BB"/>
    <x v="5"/>
    <x v="2"/>
    <x v="2"/>
    <x v="0"/>
    <n v="0"/>
    <n v="0"/>
    <s v="D"/>
    <s v="D"/>
    <n v="0"/>
    <x v="0"/>
    <x v="2"/>
    <n v="140.4"/>
    <n v="0"/>
    <x v="0"/>
    <s v="Canceled"/>
    <d v="2016-02-22T00:00:00"/>
    <x v="310"/>
    <n v="3"/>
    <n v="2"/>
  </r>
  <r>
    <n v="51004"/>
    <s v="City Hotel"/>
    <x v="1"/>
    <n v="309"/>
    <x v="1"/>
    <x v="10"/>
    <n v="20"/>
    <x v="12"/>
    <n v="1"/>
    <n v="2"/>
    <n v="2"/>
    <n v="0"/>
    <n v="0"/>
    <s v="HB"/>
    <x v="0"/>
    <x v="3"/>
    <x v="2"/>
    <x v="0"/>
    <n v="0"/>
    <n v="0"/>
    <s v="A"/>
    <s v="A"/>
    <n v="0"/>
    <x v="0"/>
    <x v="2"/>
    <n v="101"/>
    <n v="0"/>
    <x v="0"/>
    <s v="Canceled"/>
    <d v="2016-02-09T00:00:00"/>
    <x v="310"/>
    <n v="3"/>
    <n v="2"/>
  </r>
  <r>
    <n v="51005"/>
    <s v="City Hotel"/>
    <x v="1"/>
    <n v="309"/>
    <x v="1"/>
    <x v="10"/>
    <n v="20"/>
    <x v="12"/>
    <n v="1"/>
    <n v="2"/>
    <n v="2"/>
    <n v="0"/>
    <n v="0"/>
    <s v="HB"/>
    <x v="0"/>
    <x v="3"/>
    <x v="2"/>
    <x v="0"/>
    <n v="0"/>
    <n v="0"/>
    <s v="A"/>
    <s v="A"/>
    <n v="0"/>
    <x v="0"/>
    <x v="2"/>
    <n v="101"/>
    <n v="0"/>
    <x v="0"/>
    <s v="Canceled"/>
    <d v="2016-02-09T00:00:00"/>
    <x v="310"/>
    <n v="3"/>
    <n v="2"/>
  </r>
  <r>
    <n v="51006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07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08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09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10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11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12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13"/>
    <s v="City Hotel"/>
    <x v="0"/>
    <n v="309"/>
    <x v="1"/>
    <x v="10"/>
    <n v="20"/>
    <x v="12"/>
    <n v="1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6-05-16T00:00:00"/>
    <x v="310"/>
    <n v="3"/>
    <n v="2"/>
  </r>
  <r>
    <n v="51014"/>
    <s v="City Hotel"/>
    <x v="1"/>
    <n v="309"/>
    <x v="1"/>
    <x v="10"/>
    <n v="20"/>
    <x v="12"/>
    <n v="1"/>
    <n v="2"/>
    <n v="2"/>
    <n v="0"/>
    <n v="0"/>
    <s v="HB"/>
    <x v="0"/>
    <x v="3"/>
    <x v="2"/>
    <x v="0"/>
    <n v="0"/>
    <n v="0"/>
    <s v="A"/>
    <s v="A"/>
    <n v="0"/>
    <x v="0"/>
    <x v="2"/>
    <n v="101"/>
    <n v="0"/>
    <x v="0"/>
    <s v="Canceled"/>
    <d v="2016-02-09T00:00:00"/>
    <x v="310"/>
    <n v="3"/>
    <n v="2"/>
  </r>
  <r>
    <n v="51015"/>
    <s v="City Hotel"/>
    <x v="1"/>
    <n v="56"/>
    <x v="1"/>
    <x v="10"/>
    <n v="20"/>
    <x v="12"/>
    <n v="0"/>
    <n v="2"/>
    <n v="2"/>
    <n v="0"/>
    <n v="0"/>
    <s v="SC"/>
    <x v="17"/>
    <x v="2"/>
    <x v="2"/>
    <x v="0"/>
    <n v="0"/>
    <n v="0"/>
    <s v="A"/>
    <s v="A"/>
    <n v="0"/>
    <x v="0"/>
    <x v="0"/>
    <n v="116.1"/>
    <n v="0"/>
    <x v="0"/>
    <s v="Canceled"/>
    <d v="2016-03-20T00:00:00"/>
    <x v="310"/>
    <n v="2"/>
    <n v="2"/>
  </r>
  <r>
    <n v="51016"/>
    <s v="City Hotel"/>
    <x v="1"/>
    <n v="91"/>
    <x v="1"/>
    <x v="10"/>
    <n v="20"/>
    <x v="12"/>
    <n v="1"/>
    <n v="2"/>
    <n v="2"/>
    <n v="1"/>
    <n v="0"/>
    <s v="BB"/>
    <x v="5"/>
    <x v="2"/>
    <x v="2"/>
    <x v="0"/>
    <n v="0"/>
    <n v="0"/>
    <s v="D"/>
    <s v="D"/>
    <n v="0"/>
    <x v="0"/>
    <x v="2"/>
    <n v="140.4"/>
    <n v="0"/>
    <x v="0"/>
    <s v="Canceled"/>
    <d v="2016-02-22T00:00:00"/>
    <x v="310"/>
    <n v="3"/>
    <n v="3"/>
  </r>
  <r>
    <n v="51017"/>
    <s v="City Hotel"/>
    <x v="0"/>
    <n v="309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0"/>
    <x v="2"/>
    <n v="65"/>
    <n v="0"/>
    <x v="0"/>
    <s v="Check-Out"/>
    <d v="2016-05-16T00:00:00"/>
    <x v="310"/>
    <n v="3"/>
    <n v="2"/>
  </r>
  <r>
    <n v="51018"/>
    <s v="City Hotel"/>
    <x v="0"/>
    <n v="309"/>
    <x v="1"/>
    <x v="10"/>
    <n v="20"/>
    <x v="12"/>
    <n v="1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6-05-16T00:00:00"/>
    <x v="310"/>
    <n v="3"/>
    <n v="2"/>
  </r>
  <r>
    <n v="51019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20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21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22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23"/>
    <s v="City Hotel"/>
    <x v="1"/>
    <n v="91"/>
    <x v="1"/>
    <x v="10"/>
    <n v="20"/>
    <x v="12"/>
    <n v="1"/>
    <n v="2"/>
    <n v="2"/>
    <n v="0"/>
    <n v="0"/>
    <s v="BB"/>
    <x v="5"/>
    <x v="2"/>
    <x v="2"/>
    <x v="0"/>
    <n v="0"/>
    <n v="0"/>
    <s v="D"/>
    <s v="D"/>
    <n v="0"/>
    <x v="0"/>
    <x v="2"/>
    <n v="140.4"/>
    <n v="0"/>
    <x v="0"/>
    <s v="Canceled"/>
    <d v="2016-02-22T00:00:00"/>
    <x v="310"/>
    <n v="3"/>
    <n v="2"/>
  </r>
  <r>
    <n v="51024"/>
    <s v="City Hotel"/>
    <x v="0"/>
    <n v="129"/>
    <x v="1"/>
    <x v="10"/>
    <n v="20"/>
    <x v="12"/>
    <n v="1"/>
    <n v="2"/>
    <n v="2"/>
    <n v="0"/>
    <n v="0"/>
    <s v="BB"/>
    <x v="12"/>
    <x v="2"/>
    <x v="2"/>
    <x v="0"/>
    <n v="0"/>
    <n v="0"/>
    <s v="D"/>
    <s v="D"/>
    <n v="1"/>
    <x v="0"/>
    <x v="0"/>
    <n v="121.5"/>
    <n v="0"/>
    <x v="1"/>
    <s v="Check-Out"/>
    <d v="2016-05-16T00:00:00"/>
    <x v="310"/>
    <n v="3"/>
    <n v="2"/>
  </r>
  <r>
    <n v="51025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26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27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28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29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30"/>
    <s v="City Hotel"/>
    <x v="0"/>
    <n v="309"/>
    <x v="1"/>
    <x v="10"/>
    <n v="20"/>
    <x v="12"/>
    <n v="1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6-05-16T00:00:00"/>
    <x v="310"/>
    <n v="3"/>
    <n v="2"/>
  </r>
  <r>
    <n v="51031"/>
    <s v="City Hotel"/>
    <x v="0"/>
    <n v="309"/>
    <x v="1"/>
    <x v="10"/>
    <n v="20"/>
    <x v="12"/>
    <n v="1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6-05-16T00:00:00"/>
    <x v="310"/>
    <n v="3"/>
    <n v="2"/>
  </r>
  <r>
    <n v="51032"/>
    <s v="City Hotel"/>
    <x v="1"/>
    <n v="309"/>
    <x v="1"/>
    <x v="10"/>
    <n v="20"/>
    <x v="12"/>
    <n v="1"/>
    <n v="2"/>
    <n v="2"/>
    <n v="0"/>
    <n v="0"/>
    <s v="HB"/>
    <x v="0"/>
    <x v="3"/>
    <x v="2"/>
    <x v="0"/>
    <n v="0"/>
    <n v="0"/>
    <s v="A"/>
    <s v="A"/>
    <n v="0"/>
    <x v="0"/>
    <x v="2"/>
    <n v="101"/>
    <n v="0"/>
    <x v="0"/>
    <s v="Canceled"/>
    <d v="2016-05-11T00:00:00"/>
    <x v="310"/>
    <n v="3"/>
    <n v="2"/>
  </r>
  <r>
    <n v="51033"/>
    <s v="City Hotel"/>
    <x v="1"/>
    <n v="309"/>
    <x v="1"/>
    <x v="10"/>
    <n v="20"/>
    <x v="12"/>
    <n v="1"/>
    <n v="2"/>
    <n v="2"/>
    <n v="0"/>
    <n v="0"/>
    <s v="HB"/>
    <x v="0"/>
    <x v="3"/>
    <x v="2"/>
    <x v="0"/>
    <n v="0"/>
    <n v="0"/>
    <s v="A"/>
    <s v="A"/>
    <n v="0"/>
    <x v="0"/>
    <x v="2"/>
    <n v="101"/>
    <n v="0"/>
    <x v="0"/>
    <s v="Canceled"/>
    <d v="2016-02-09T00:00:00"/>
    <x v="310"/>
    <n v="3"/>
    <n v="2"/>
  </r>
  <r>
    <n v="51034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35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36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37"/>
    <s v="City Hotel"/>
    <x v="1"/>
    <n v="74"/>
    <x v="1"/>
    <x v="10"/>
    <n v="20"/>
    <x v="12"/>
    <n v="1"/>
    <n v="2"/>
    <n v="2"/>
    <n v="1"/>
    <n v="0"/>
    <s v="BB"/>
    <x v="102"/>
    <x v="2"/>
    <x v="2"/>
    <x v="0"/>
    <n v="0"/>
    <n v="0"/>
    <s v="A"/>
    <s v="E"/>
    <n v="0"/>
    <x v="0"/>
    <x v="0"/>
    <n v="143.1"/>
    <n v="0"/>
    <x v="3"/>
    <s v="Canceled"/>
    <d v="2016-05-13T00:00:00"/>
    <x v="310"/>
    <n v="3"/>
    <n v="3"/>
  </r>
  <r>
    <n v="51038"/>
    <s v="City Hotel"/>
    <x v="1"/>
    <n v="68"/>
    <x v="1"/>
    <x v="10"/>
    <n v="20"/>
    <x v="12"/>
    <n v="1"/>
    <n v="2"/>
    <n v="2"/>
    <n v="1"/>
    <n v="0"/>
    <s v="BB"/>
    <x v="5"/>
    <x v="2"/>
    <x v="2"/>
    <x v="0"/>
    <n v="0"/>
    <n v="0"/>
    <s v="F"/>
    <s v="F"/>
    <n v="0"/>
    <x v="0"/>
    <x v="0"/>
    <n v="198.9"/>
    <n v="0"/>
    <x v="0"/>
    <s v="Canceled"/>
    <d v="2016-03-06T00:00:00"/>
    <x v="310"/>
    <n v="3"/>
    <n v="3"/>
  </r>
  <r>
    <n v="51039"/>
    <s v="City Hotel"/>
    <x v="1"/>
    <n v="309"/>
    <x v="1"/>
    <x v="10"/>
    <n v="20"/>
    <x v="12"/>
    <n v="1"/>
    <n v="2"/>
    <n v="2"/>
    <n v="0"/>
    <n v="0"/>
    <s v="HB"/>
    <x v="0"/>
    <x v="3"/>
    <x v="2"/>
    <x v="0"/>
    <n v="0"/>
    <n v="0"/>
    <s v="A"/>
    <s v="A"/>
    <n v="0"/>
    <x v="0"/>
    <x v="2"/>
    <n v="101"/>
    <n v="0"/>
    <x v="0"/>
    <s v="Canceled"/>
    <d v="2016-02-09T00:00:00"/>
    <x v="310"/>
    <n v="3"/>
    <n v="2"/>
  </r>
  <r>
    <n v="51040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41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42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43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44"/>
    <s v="City Hotel"/>
    <x v="0"/>
    <n v="309"/>
    <x v="1"/>
    <x v="10"/>
    <n v="20"/>
    <x v="12"/>
    <n v="1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6-05-16T00:00:00"/>
    <x v="310"/>
    <n v="3"/>
    <n v="2"/>
  </r>
  <r>
    <n v="51045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46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47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48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49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50"/>
    <s v="City Hotel"/>
    <x v="0"/>
    <n v="309"/>
    <x v="1"/>
    <x v="10"/>
    <n v="20"/>
    <x v="12"/>
    <n v="1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6-05-16T00:00:00"/>
    <x v="310"/>
    <n v="3"/>
    <n v="2"/>
  </r>
  <r>
    <n v="51051"/>
    <s v="City Hotel"/>
    <x v="1"/>
    <n v="309"/>
    <x v="1"/>
    <x v="10"/>
    <n v="20"/>
    <x v="12"/>
    <n v="1"/>
    <n v="2"/>
    <n v="2"/>
    <n v="0"/>
    <n v="0"/>
    <s v="HB"/>
    <x v="0"/>
    <x v="3"/>
    <x v="2"/>
    <x v="0"/>
    <n v="0"/>
    <n v="0"/>
    <s v="A"/>
    <s v="A"/>
    <n v="0"/>
    <x v="0"/>
    <x v="2"/>
    <n v="101"/>
    <n v="0"/>
    <x v="0"/>
    <s v="Canceled"/>
    <d v="2016-02-09T00:00:00"/>
    <x v="310"/>
    <n v="3"/>
    <n v="2"/>
  </r>
  <r>
    <n v="51052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53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54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55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56"/>
    <s v="City Hotel"/>
    <x v="1"/>
    <n v="91"/>
    <x v="1"/>
    <x v="10"/>
    <n v="20"/>
    <x v="12"/>
    <n v="1"/>
    <n v="2"/>
    <n v="2"/>
    <n v="0"/>
    <n v="0"/>
    <s v="BB"/>
    <x v="5"/>
    <x v="2"/>
    <x v="2"/>
    <x v="0"/>
    <n v="0"/>
    <n v="0"/>
    <s v="F"/>
    <s v="F"/>
    <n v="0"/>
    <x v="0"/>
    <x v="2"/>
    <n v="198.9"/>
    <n v="0"/>
    <x v="0"/>
    <s v="Canceled"/>
    <d v="2016-02-22T00:00:00"/>
    <x v="310"/>
    <n v="3"/>
    <n v="2"/>
  </r>
  <r>
    <n v="51057"/>
    <s v="City Hotel"/>
    <x v="1"/>
    <n v="99"/>
    <x v="1"/>
    <x v="10"/>
    <n v="20"/>
    <x v="12"/>
    <n v="1"/>
    <n v="2"/>
    <n v="3"/>
    <n v="0"/>
    <n v="0"/>
    <s v="BB"/>
    <x v="12"/>
    <x v="2"/>
    <x v="2"/>
    <x v="0"/>
    <n v="0"/>
    <n v="0"/>
    <s v="D"/>
    <s v="D"/>
    <n v="0"/>
    <x v="0"/>
    <x v="0"/>
    <n v="159.30000000000001"/>
    <n v="0"/>
    <x v="0"/>
    <s v="Canceled"/>
    <d v="2016-02-04T00:00:00"/>
    <x v="310"/>
    <n v="3"/>
    <n v="3"/>
  </r>
  <r>
    <n v="51058"/>
    <s v="City Hotel"/>
    <x v="1"/>
    <n v="68"/>
    <x v="1"/>
    <x v="10"/>
    <n v="20"/>
    <x v="12"/>
    <n v="1"/>
    <n v="2"/>
    <n v="2"/>
    <n v="1"/>
    <n v="0"/>
    <s v="BB"/>
    <x v="5"/>
    <x v="2"/>
    <x v="2"/>
    <x v="0"/>
    <n v="0"/>
    <n v="0"/>
    <s v="D"/>
    <s v="D"/>
    <n v="0"/>
    <x v="0"/>
    <x v="0"/>
    <n v="140.4"/>
    <n v="0"/>
    <x v="0"/>
    <s v="Canceled"/>
    <d v="2016-03-06T00:00:00"/>
    <x v="310"/>
    <n v="3"/>
    <n v="3"/>
  </r>
  <r>
    <n v="51059"/>
    <s v="City Hotel"/>
    <x v="1"/>
    <n v="38"/>
    <x v="1"/>
    <x v="10"/>
    <n v="20"/>
    <x v="12"/>
    <n v="1"/>
    <n v="2"/>
    <n v="2"/>
    <n v="0"/>
    <n v="0"/>
    <s v="BB"/>
    <x v="5"/>
    <x v="2"/>
    <x v="2"/>
    <x v="0"/>
    <n v="0"/>
    <n v="0"/>
    <s v="D"/>
    <s v="D"/>
    <n v="0"/>
    <x v="0"/>
    <x v="0"/>
    <n v="140.4"/>
    <n v="0"/>
    <x v="0"/>
    <s v="Canceled"/>
    <d v="2016-05-01T00:00:00"/>
    <x v="310"/>
    <n v="3"/>
    <n v="2"/>
  </r>
  <r>
    <n v="51060"/>
    <s v="City Hotel"/>
    <x v="1"/>
    <n v="45"/>
    <x v="1"/>
    <x v="10"/>
    <n v="20"/>
    <x v="12"/>
    <n v="1"/>
    <n v="2"/>
    <n v="3"/>
    <n v="0"/>
    <n v="0"/>
    <s v="BB"/>
    <x v="0"/>
    <x v="2"/>
    <x v="2"/>
    <x v="0"/>
    <n v="0"/>
    <n v="0"/>
    <s v="G"/>
    <s v="G"/>
    <n v="0"/>
    <x v="0"/>
    <x v="0"/>
    <n v="194.73"/>
    <n v="0"/>
    <x v="0"/>
    <s v="Canceled"/>
    <d v="2016-04-11T00:00:00"/>
    <x v="310"/>
    <n v="3"/>
    <n v="3"/>
  </r>
  <r>
    <n v="51061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62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63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64"/>
    <s v="City Hotel"/>
    <x v="0"/>
    <n v="309"/>
    <x v="1"/>
    <x v="10"/>
    <n v="20"/>
    <x v="12"/>
    <n v="1"/>
    <n v="2"/>
    <n v="2"/>
    <n v="0"/>
    <n v="0"/>
    <s v="BB"/>
    <x v="5"/>
    <x v="3"/>
    <x v="2"/>
    <x v="0"/>
    <n v="0"/>
    <n v="0"/>
    <s v="A"/>
    <s v="A"/>
    <n v="0"/>
    <x v="0"/>
    <x v="2"/>
    <n v="65"/>
    <n v="0"/>
    <x v="0"/>
    <s v="Check-Out"/>
    <d v="2016-05-16T00:00:00"/>
    <x v="310"/>
    <n v="3"/>
    <n v="2"/>
  </r>
  <r>
    <n v="51065"/>
    <s v="City Hotel"/>
    <x v="1"/>
    <n v="309"/>
    <x v="1"/>
    <x v="10"/>
    <n v="20"/>
    <x v="12"/>
    <n v="1"/>
    <n v="2"/>
    <n v="2"/>
    <n v="0"/>
    <n v="0"/>
    <s v="HB"/>
    <x v="0"/>
    <x v="3"/>
    <x v="2"/>
    <x v="0"/>
    <n v="0"/>
    <n v="0"/>
    <s v="A"/>
    <s v="A"/>
    <n v="0"/>
    <x v="0"/>
    <x v="2"/>
    <n v="101"/>
    <n v="0"/>
    <x v="0"/>
    <s v="Canceled"/>
    <d v="2016-02-09T00:00:00"/>
    <x v="310"/>
    <n v="3"/>
    <n v="2"/>
  </r>
  <r>
    <n v="51066"/>
    <s v="City Hotel"/>
    <x v="0"/>
    <n v="129"/>
    <x v="1"/>
    <x v="10"/>
    <n v="20"/>
    <x v="12"/>
    <n v="1"/>
    <n v="2"/>
    <n v="1"/>
    <n v="0"/>
    <n v="0"/>
    <s v="BB"/>
    <x v="12"/>
    <x v="2"/>
    <x v="2"/>
    <x v="0"/>
    <n v="0"/>
    <n v="0"/>
    <s v="D"/>
    <s v="D"/>
    <n v="0"/>
    <x v="0"/>
    <x v="0"/>
    <n v="121.5"/>
    <n v="0"/>
    <x v="1"/>
    <s v="Check-Out"/>
    <d v="2016-05-16T00:00:00"/>
    <x v="310"/>
    <n v="3"/>
    <n v="1"/>
  </r>
  <r>
    <n v="51067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68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69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70"/>
    <s v="City Hotel"/>
    <x v="1"/>
    <n v="309"/>
    <x v="1"/>
    <x v="10"/>
    <n v="20"/>
    <x v="12"/>
    <n v="1"/>
    <n v="2"/>
    <n v="2"/>
    <n v="0"/>
    <n v="0"/>
    <s v="HB"/>
    <x v="0"/>
    <x v="3"/>
    <x v="2"/>
    <x v="0"/>
    <n v="0"/>
    <n v="0"/>
    <s v="A"/>
    <s v="A"/>
    <n v="0"/>
    <x v="0"/>
    <x v="2"/>
    <n v="101"/>
    <n v="0"/>
    <x v="0"/>
    <s v="Canceled"/>
    <d v="2016-02-09T00:00:00"/>
    <x v="310"/>
    <n v="3"/>
    <n v="2"/>
  </r>
  <r>
    <n v="51071"/>
    <s v="City Hotel"/>
    <x v="1"/>
    <n v="91"/>
    <x v="1"/>
    <x v="10"/>
    <n v="20"/>
    <x v="12"/>
    <n v="1"/>
    <n v="2"/>
    <n v="2"/>
    <n v="1"/>
    <n v="0"/>
    <s v="BB"/>
    <x v="5"/>
    <x v="2"/>
    <x v="2"/>
    <x v="0"/>
    <n v="0"/>
    <n v="0"/>
    <s v="D"/>
    <s v="D"/>
    <n v="0"/>
    <x v="0"/>
    <x v="2"/>
    <n v="140.4"/>
    <n v="0"/>
    <x v="0"/>
    <s v="Canceled"/>
    <d v="2016-02-22T00:00:00"/>
    <x v="310"/>
    <n v="3"/>
    <n v="3"/>
  </r>
  <r>
    <n v="51072"/>
    <s v="City Hotel"/>
    <x v="1"/>
    <n v="91"/>
    <x v="1"/>
    <x v="10"/>
    <n v="20"/>
    <x v="12"/>
    <n v="1"/>
    <n v="2"/>
    <n v="2"/>
    <n v="0"/>
    <n v="0"/>
    <s v="BB"/>
    <x v="5"/>
    <x v="2"/>
    <x v="2"/>
    <x v="0"/>
    <n v="0"/>
    <n v="0"/>
    <s v="D"/>
    <s v="D"/>
    <n v="0"/>
    <x v="0"/>
    <x v="2"/>
    <n v="140.4"/>
    <n v="0"/>
    <x v="0"/>
    <s v="Canceled"/>
    <d v="2016-02-22T00:00:00"/>
    <x v="310"/>
    <n v="3"/>
    <n v="2"/>
  </r>
  <r>
    <n v="51073"/>
    <s v="City Hotel"/>
    <x v="1"/>
    <n v="68"/>
    <x v="1"/>
    <x v="10"/>
    <n v="20"/>
    <x v="12"/>
    <n v="1"/>
    <n v="2"/>
    <n v="2"/>
    <n v="1"/>
    <n v="0"/>
    <s v="BB"/>
    <x v="5"/>
    <x v="2"/>
    <x v="2"/>
    <x v="0"/>
    <n v="0"/>
    <n v="0"/>
    <s v="D"/>
    <s v="D"/>
    <n v="0"/>
    <x v="0"/>
    <x v="0"/>
    <n v="140.4"/>
    <n v="0"/>
    <x v="0"/>
    <s v="Canceled"/>
    <d v="2016-04-27T00:00:00"/>
    <x v="310"/>
    <n v="3"/>
    <n v="3"/>
  </r>
  <r>
    <n v="51074"/>
    <s v="City Hotel"/>
    <x v="1"/>
    <n v="91"/>
    <x v="1"/>
    <x v="10"/>
    <n v="20"/>
    <x v="12"/>
    <n v="1"/>
    <n v="2"/>
    <n v="2"/>
    <n v="0"/>
    <n v="0"/>
    <s v="BB"/>
    <x v="5"/>
    <x v="2"/>
    <x v="2"/>
    <x v="0"/>
    <n v="0"/>
    <n v="0"/>
    <s v="D"/>
    <s v="D"/>
    <n v="0"/>
    <x v="0"/>
    <x v="2"/>
    <n v="140.4"/>
    <n v="0"/>
    <x v="0"/>
    <s v="Canceled"/>
    <d v="2016-02-22T00:00:00"/>
    <x v="310"/>
    <n v="3"/>
    <n v="2"/>
  </r>
  <r>
    <n v="51075"/>
    <s v="City Hotel"/>
    <x v="1"/>
    <n v="309"/>
    <x v="1"/>
    <x v="10"/>
    <n v="20"/>
    <x v="12"/>
    <n v="1"/>
    <n v="2"/>
    <n v="2"/>
    <n v="0"/>
    <n v="0"/>
    <s v="HB"/>
    <x v="0"/>
    <x v="3"/>
    <x v="2"/>
    <x v="0"/>
    <n v="0"/>
    <n v="0"/>
    <s v="A"/>
    <s v="A"/>
    <n v="0"/>
    <x v="0"/>
    <x v="2"/>
    <n v="101"/>
    <n v="0"/>
    <x v="0"/>
    <s v="Canceled"/>
    <d v="2016-02-09T00:00:00"/>
    <x v="310"/>
    <n v="3"/>
    <n v="2"/>
  </r>
  <r>
    <n v="51076"/>
    <s v="City Hotel"/>
    <x v="1"/>
    <n v="309"/>
    <x v="1"/>
    <x v="10"/>
    <n v="20"/>
    <x v="12"/>
    <n v="1"/>
    <n v="2"/>
    <n v="2"/>
    <n v="0"/>
    <n v="0"/>
    <s v="HB"/>
    <x v="0"/>
    <x v="3"/>
    <x v="2"/>
    <x v="0"/>
    <n v="0"/>
    <n v="0"/>
    <s v="A"/>
    <s v="A"/>
    <n v="0"/>
    <x v="0"/>
    <x v="2"/>
    <n v="101"/>
    <n v="0"/>
    <x v="0"/>
    <s v="Canceled"/>
    <d v="2016-02-09T00:00:00"/>
    <x v="310"/>
    <n v="3"/>
    <n v="2"/>
  </r>
  <r>
    <n v="51077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78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79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80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81"/>
    <s v="City Hotel"/>
    <x v="1"/>
    <n v="309"/>
    <x v="1"/>
    <x v="10"/>
    <n v="20"/>
    <x v="12"/>
    <n v="1"/>
    <n v="2"/>
    <n v="2"/>
    <n v="0"/>
    <n v="0"/>
    <s v="HB"/>
    <x v="0"/>
    <x v="3"/>
    <x v="2"/>
    <x v="0"/>
    <n v="0"/>
    <n v="0"/>
    <s v="A"/>
    <s v="A"/>
    <n v="0"/>
    <x v="0"/>
    <x v="2"/>
    <n v="101"/>
    <n v="0"/>
    <x v="0"/>
    <s v="Canceled"/>
    <d v="2016-02-09T00:00:00"/>
    <x v="310"/>
    <n v="3"/>
    <n v="2"/>
  </r>
  <r>
    <n v="51082"/>
    <s v="City Hotel"/>
    <x v="1"/>
    <n v="309"/>
    <x v="1"/>
    <x v="10"/>
    <n v="20"/>
    <x v="12"/>
    <n v="1"/>
    <n v="2"/>
    <n v="2"/>
    <n v="0"/>
    <n v="0"/>
    <s v="HB"/>
    <x v="0"/>
    <x v="3"/>
    <x v="2"/>
    <x v="0"/>
    <n v="0"/>
    <n v="0"/>
    <s v="A"/>
    <s v="A"/>
    <n v="0"/>
    <x v="0"/>
    <x v="2"/>
    <n v="101"/>
    <n v="0"/>
    <x v="0"/>
    <s v="Canceled"/>
    <d v="2016-02-09T00:00:00"/>
    <x v="310"/>
    <n v="3"/>
    <n v="2"/>
  </r>
  <r>
    <n v="51083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84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85"/>
    <s v="City Hotel"/>
    <x v="1"/>
    <n v="273"/>
    <x v="1"/>
    <x v="10"/>
    <n v="20"/>
    <x v="12"/>
    <n v="1"/>
    <n v="2"/>
    <n v="2"/>
    <n v="0"/>
    <n v="0"/>
    <s v="BB"/>
    <x v="0"/>
    <x v="3"/>
    <x v="2"/>
    <x v="0"/>
    <n v="0"/>
    <n v="0"/>
    <s v="A"/>
    <s v="A"/>
    <n v="0"/>
    <x v="2"/>
    <x v="0"/>
    <n v="95"/>
    <n v="0"/>
    <x v="0"/>
    <s v="Canceled"/>
    <d v="2015-12-18T00:00:00"/>
    <x v="310"/>
    <n v="3"/>
    <n v="2"/>
  </r>
  <r>
    <n v="51086"/>
    <s v="City Hotel"/>
    <x v="0"/>
    <n v="159"/>
    <x v="1"/>
    <x v="10"/>
    <n v="20"/>
    <x v="12"/>
    <n v="2"/>
    <n v="2"/>
    <n v="2"/>
    <n v="0"/>
    <n v="0"/>
    <s v="BB"/>
    <x v="12"/>
    <x v="2"/>
    <x v="2"/>
    <x v="0"/>
    <n v="0"/>
    <n v="0"/>
    <s v="A"/>
    <s v="A"/>
    <n v="1"/>
    <x v="0"/>
    <x v="0"/>
    <n v="114.75"/>
    <n v="0"/>
    <x v="1"/>
    <s v="Check-Out"/>
    <d v="2016-05-17T00:00:00"/>
    <x v="310"/>
    <n v="4"/>
    <n v="2"/>
  </r>
  <r>
    <n v="51087"/>
    <s v="City Hotel"/>
    <x v="0"/>
    <n v="129"/>
    <x v="1"/>
    <x v="10"/>
    <n v="20"/>
    <x v="12"/>
    <n v="1"/>
    <n v="2"/>
    <n v="1"/>
    <n v="0"/>
    <n v="0"/>
    <s v="BB"/>
    <x v="2"/>
    <x v="2"/>
    <x v="2"/>
    <x v="0"/>
    <n v="0"/>
    <n v="0"/>
    <s v="D"/>
    <s v="D"/>
    <n v="0"/>
    <x v="0"/>
    <x v="0"/>
    <n v="121.5"/>
    <n v="0"/>
    <x v="1"/>
    <s v="Check-Out"/>
    <d v="2016-05-16T00:00:00"/>
    <x v="310"/>
    <n v="3"/>
    <n v="1"/>
  </r>
  <r>
    <n v="51088"/>
    <s v="City Hotel"/>
    <x v="1"/>
    <n v="68"/>
    <x v="1"/>
    <x v="10"/>
    <n v="20"/>
    <x v="12"/>
    <n v="1"/>
    <n v="2"/>
    <n v="2"/>
    <n v="1"/>
    <n v="0"/>
    <s v="BB"/>
    <x v="5"/>
    <x v="2"/>
    <x v="2"/>
    <x v="0"/>
    <n v="0"/>
    <n v="0"/>
    <s v="F"/>
    <s v="F"/>
    <n v="0"/>
    <x v="0"/>
    <x v="0"/>
    <n v="198.9"/>
    <n v="0"/>
    <x v="0"/>
    <s v="Canceled"/>
    <d v="2016-04-27T00:00:00"/>
    <x v="310"/>
    <n v="3"/>
    <n v="3"/>
  </r>
  <r>
    <n v="51089"/>
    <s v="City Hotel"/>
    <x v="1"/>
    <n v="123"/>
    <x v="1"/>
    <x v="10"/>
    <n v="20"/>
    <x v="12"/>
    <n v="2"/>
    <n v="2"/>
    <n v="2"/>
    <n v="0"/>
    <n v="0"/>
    <s v="BB"/>
    <x v="5"/>
    <x v="2"/>
    <x v="2"/>
    <x v="0"/>
    <n v="0"/>
    <n v="0"/>
    <s v="A"/>
    <s v="A"/>
    <n v="0"/>
    <x v="0"/>
    <x v="0"/>
    <n v="113.55"/>
    <n v="0"/>
    <x v="0"/>
    <s v="Canceled"/>
    <d v="2016-02-26T00:00:00"/>
    <x v="310"/>
    <n v="4"/>
    <n v="2"/>
  </r>
  <r>
    <n v="51090"/>
    <s v="City Hotel"/>
    <x v="0"/>
    <n v="159"/>
    <x v="1"/>
    <x v="10"/>
    <n v="20"/>
    <x v="12"/>
    <n v="2"/>
    <n v="2"/>
    <n v="2"/>
    <n v="0"/>
    <n v="0"/>
    <s v="BB"/>
    <x v="12"/>
    <x v="2"/>
    <x v="2"/>
    <x v="0"/>
    <n v="0"/>
    <n v="0"/>
    <s v="A"/>
    <s v="A"/>
    <n v="2"/>
    <x v="0"/>
    <x v="0"/>
    <n v="114.75"/>
    <n v="0"/>
    <x v="1"/>
    <s v="Check-Out"/>
    <d v="2016-05-17T00:00:00"/>
    <x v="310"/>
    <n v="4"/>
    <n v="2"/>
  </r>
  <r>
    <n v="51091"/>
    <s v="City Hotel"/>
    <x v="0"/>
    <n v="132"/>
    <x v="1"/>
    <x v="10"/>
    <n v="20"/>
    <x v="12"/>
    <n v="2"/>
    <n v="2"/>
    <n v="2"/>
    <n v="0"/>
    <n v="0"/>
    <s v="BB"/>
    <x v="42"/>
    <x v="2"/>
    <x v="2"/>
    <x v="0"/>
    <n v="0"/>
    <n v="0"/>
    <s v="D"/>
    <s v="D"/>
    <n v="0"/>
    <x v="0"/>
    <x v="0"/>
    <n v="113.05"/>
    <n v="0"/>
    <x v="1"/>
    <s v="Check-Out"/>
    <d v="2016-05-17T00:00:00"/>
    <x v="310"/>
    <n v="4"/>
    <n v="2"/>
  </r>
  <r>
    <n v="51092"/>
    <s v="City Hotel"/>
    <x v="1"/>
    <n v="51"/>
    <x v="1"/>
    <x v="10"/>
    <n v="20"/>
    <x v="12"/>
    <n v="2"/>
    <n v="2"/>
    <n v="2"/>
    <n v="0"/>
    <n v="0"/>
    <s v="BB"/>
    <x v="12"/>
    <x v="2"/>
    <x v="2"/>
    <x v="0"/>
    <n v="0"/>
    <n v="0"/>
    <s v="D"/>
    <s v="D"/>
    <n v="0"/>
    <x v="0"/>
    <x v="0"/>
    <n v="140.4"/>
    <n v="0"/>
    <x v="0"/>
    <s v="Canceled"/>
    <d v="2016-04-08T00:00:00"/>
    <x v="310"/>
    <n v="4"/>
    <n v="2"/>
  </r>
  <r>
    <n v="51093"/>
    <s v="City Hotel"/>
    <x v="1"/>
    <n v="12"/>
    <x v="1"/>
    <x v="10"/>
    <n v="20"/>
    <x v="12"/>
    <n v="2"/>
    <n v="2"/>
    <n v="2"/>
    <n v="2"/>
    <n v="0"/>
    <s v="BB"/>
    <x v="3"/>
    <x v="2"/>
    <x v="2"/>
    <x v="0"/>
    <n v="0"/>
    <n v="0"/>
    <s v="F"/>
    <s v="F"/>
    <n v="0"/>
    <x v="0"/>
    <x v="0"/>
    <n v="216"/>
    <n v="0"/>
    <x v="0"/>
    <s v="Canceled"/>
    <d v="2016-05-01T00:00:00"/>
    <x v="310"/>
    <n v="4"/>
    <n v="4"/>
  </r>
  <r>
    <n v="51094"/>
    <s v="City Hotel"/>
    <x v="0"/>
    <n v="132"/>
    <x v="1"/>
    <x v="10"/>
    <n v="20"/>
    <x v="12"/>
    <n v="2"/>
    <n v="2"/>
    <n v="2"/>
    <n v="0"/>
    <n v="0"/>
    <s v="BB"/>
    <x v="42"/>
    <x v="2"/>
    <x v="2"/>
    <x v="0"/>
    <n v="0"/>
    <n v="0"/>
    <s v="D"/>
    <s v="D"/>
    <n v="0"/>
    <x v="0"/>
    <x v="0"/>
    <n v="113.05"/>
    <n v="0"/>
    <x v="1"/>
    <s v="Check-Out"/>
    <d v="2016-05-17T00:00:00"/>
    <x v="310"/>
    <n v="4"/>
    <n v="2"/>
  </r>
  <r>
    <n v="51095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096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097"/>
    <s v="City Hotel"/>
    <x v="1"/>
    <n v="10"/>
    <x v="1"/>
    <x v="10"/>
    <n v="20"/>
    <x v="12"/>
    <n v="2"/>
    <n v="3"/>
    <n v="1"/>
    <n v="2"/>
    <n v="0"/>
    <s v="BB"/>
    <x v="1"/>
    <x v="2"/>
    <x v="2"/>
    <x v="0"/>
    <n v="0"/>
    <n v="0"/>
    <s v="F"/>
    <s v="F"/>
    <n v="0"/>
    <x v="0"/>
    <x v="0"/>
    <n v="215"/>
    <n v="0"/>
    <x v="0"/>
    <s v="Canceled"/>
    <d v="2016-05-08T00:00:00"/>
    <x v="310"/>
    <n v="5"/>
    <n v="3"/>
  </r>
  <r>
    <n v="51098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099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100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101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102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103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104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105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106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107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108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109"/>
    <s v="City Hotel"/>
    <x v="1"/>
    <n v="57"/>
    <x v="1"/>
    <x v="10"/>
    <n v="20"/>
    <x v="12"/>
    <n v="2"/>
    <n v="3"/>
    <n v="2"/>
    <n v="0"/>
    <n v="0"/>
    <s v="SC"/>
    <x v="18"/>
    <x v="2"/>
    <x v="2"/>
    <x v="0"/>
    <n v="0"/>
    <n v="0"/>
    <s v="A"/>
    <s v="A"/>
    <n v="0"/>
    <x v="0"/>
    <x v="0"/>
    <n v="109.65"/>
    <n v="0"/>
    <x v="0"/>
    <s v="Canceled"/>
    <d v="2016-04-19T00:00:00"/>
    <x v="310"/>
    <n v="5"/>
    <n v="2"/>
  </r>
  <r>
    <n v="51110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111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112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113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114"/>
    <s v="City Hotel"/>
    <x v="1"/>
    <n v="76"/>
    <x v="1"/>
    <x v="10"/>
    <n v="20"/>
    <x v="12"/>
    <n v="2"/>
    <n v="3"/>
    <n v="2"/>
    <n v="0"/>
    <n v="0"/>
    <s v="BB"/>
    <x v="56"/>
    <x v="2"/>
    <x v="2"/>
    <x v="0"/>
    <n v="0"/>
    <n v="0"/>
    <s v="A"/>
    <s v="A"/>
    <n v="2"/>
    <x v="0"/>
    <x v="0"/>
    <n v="119.85"/>
    <n v="0"/>
    <x v="0"/>
    <s v="Canceled"/>
    <d v="2016-04-28T00:00:00"/>
    <x v="310"/>
    <n v="5"/>
    <n v="2"/>
  </r>
  <r>
    <n v="51115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116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117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118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119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120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121"/>
    <s v="City Hotel"/>
    <x v="1"/>
    <n v="57"/>
    <x v="1"/>
    <x v="10"/>
    <n v="20"/>
    <x v="12"/>
    <n v="2"/>
    <n v="3"/>
    <n v="2"/>
    <n v="0"/>
    <n v="0"/>
    <s v="BB"/>
    <x v="12"/>
    <x v="2"/>
    <x v="2"/>
    <x v="0"/>
    <n v="0"/>
    <n v="0"/>
    <s v="A"/>
    <s v="A"/>
    <n v="0"/>
    <x v="0"/>
    <x v="0"/>
    <n v="119.85"/>
    <n v="0"/>
    <x v="0"/>
    <s v="Canceled"/>
    <d v="2016-03-25T00:00:00"/>
    <x v="310"/>
    <n v="5"/>
    <n v="2"/>
  </r>
  <r>
    <n v="51122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123"/>
    <s v="City Hotel"/>
    <x v="1"/>
    <n v="276"/>
    <x v="1"/>
    <x v="10"/>
    <n v="20"/>
    <x v="12"/>
    <n v="2"/>
    <n v="3"/>
    <n v="2"/>
    <n v="0"/>
    <n v="0"/>
    <s v="BB"/>
    <x v="0"/>
    <x v="3"/>
    <x v="2"/>
    <x v="0"/>
    <n v="0"/>
    <n v="0"/>
    <s v="A"/>
    <s v="A"/>
    <n v="0"/>
    <x v="2"/>
    <x v="0"/>
    <n v="61"/>
    <n v="0"/>
    <x v="0"/>
    <s v="Canceled"/>
    <d v="2016-01-18T00:00:00"/>
    <x v="310"/>
    <n v="5"/>
    <n v="2"/>
  </r>
  <r>
    <n v="51124"/>
    <s v="City Hotel"/>
    <x v="1"/>
    <n v="56"/>
    <x v="1"/>
    <x v="10"/>
    <n v="20"/>
    <x v="12"/>
    <n v="2"/>
    <n v="5"/>
    <n v="2"/>
    <n v="0"/>
    <n v="0"/>
    <s v="BB"/>
    <x v="42"/>
    <x v="2"/>
    <x v="2"/>
    <x v="0"/>
    <n v="0"/>
    <n v="0"/>
    <s v="D"/>
    <s v="D"/>
    <n v="0"/>
    <x v="0"/>
    <x v="0"/>
    <n v="132.6"/>
    <n v="0"/>
    <x v="0"/>
    <s v="Canceled"/>
    <d v="2016-03-19T00:00:00"/>
    <x v="310"/>
    <n v="7"/>
    <n v="2"/>
  </r>
  <r>
    <n v="51125"/>
    <s v="City Hotel"/>
    <x v="1"/>
    <n v="43"/>
    <x v="1"/>
    <x v="10"/>
    <n v="20"/>
    <x v="13"/>
    <n v="0"/>
    <n v="1"/>
    <n v="2"/>
    <n v="0"/>
    <n v="0"/>
    <s v="BB"/>
    <x v="0"/>
    <x v="2"/>
    <x v="2"/>
    <x v="0"/>
    <n v="0"/>
    <n v="0"/>
    <s v="D"/>
    <s v="D"/>
    <n v="0"/>
    <x v="0"/>
    <x v="0"/>
    <n v="140.4"/>
    <n v="0"/>
    <x v="0"/>
    <s v="Canceled"/>
    <d v="2016-04-02T00:00:00"/>
    <x v="311"/>
    <n v="1"/>
    <n v="2"/>
  </r>
  <r>
    <n v="51126"/>
    <s v="City Hotel"/>
    <x v="1"/>
    <n v="121"/>
    <x v="1"/>
    <x v="10"/>
    <n v="20"/>
    <x v="1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11"/>
    <n v="2"/>
    <n v="2"/>
  </r>
  <r>
    <n v="51127"/>
    <s v="City Hotel"/>
    <x v="1"/>
    <n v="121"/>
    <x v="1"/>
    <x v="10"/>
    <n v="20"/>
    <x v="1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11"/>
    <n v="2"/>
    <n v="2"/>
  </r>
  <r>
    <n v="51128"/>
    <s v="City Hotel"/>
    <x v="0"/>
    <n v="297"/>
    <x v="1"/>
    <x v="10"/>
    <n v="20"/>
    <x v="13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16T00:00:00"/>
    <x v="311"/>
    <n v="2"/>
    <n v="2"/>
  </r>
  <r>
    <n v="51129"/>
    <s v="City Hotel"/>
    <x v="0"/>
    <n v="297"/>
    <x v="1"/>
    <x v="10"/>
    <n v="20"/>
    <x v="13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16T00:00:00"/>
    <x v="311"/>
    <n v="2"/>
    <n v="2"/>
  </r>
  <r>
    <n v="51130"/>
    <s v="City Hotel"/>
    <x v="1"/>
    <n v="60"/>
    <x v="1"/>
    <x v="10"/>
    <n v="20"/>
    <x v="13"/>
    <n v="1"/>
    <n v="1"/>
    <n v="2"/>
    <n v="2"/>
    <n v="0"/>
    <s v="BB"/>
    <x v="5"/>
    <x v="2"/>
    <x v="2"/>
    <x v="0"/>
    <n v="0"/>
    <n v="0"/>
    <s v="F"/>
    <s v="F"/>
    <n v="0"/>
    <x v="0"/>
    <x v="0"/>
    <n v="198.9"/>
    <n v="0"/>
    <x v="0"/>
    <s v="Canceled"/>
    <d v="2016-03-31T00:00:00"/>
    <x v="311"/>
    <n v="2"/>
    <n v="4"/>
  </r>
  <r>
    <n v="51131"/>
    <s v="City Hotel"/>
    <x v="1"/>
    <n v="46"/>
    <x v="1"/>
    <x v="10"/>
    <n v="20"/>
    <x v="13"/>
    <n v="1"/>
    <n v="1"/>
    <n v="2"/>
    <n v="2"/>
    <n v="0"/>
    <s v="BB"/>
    <x v="3"/>
    <x v="2"/>
    <x v="2"/>
    <x v="0"/>
    <n v="0"/>
    <n v="0"/>
    <s v="F"/>
    <s v="F"/>
    <n v="0"/>
    <x v="0"/>
    <x v="0"/>
    <n v="198.9"/>
    <n v="0"/>
    <x v="0"/>
    <s v="Canceled"/>
    <d v="2016-05-04T00:00:00"/>
    <x v="311"/>
    <n v="2"/>
    <n v="4"/>
  </r>
  <r>
    <n v="51132"/>
    <s v="City Hotel"/>
    <x v="1"/>
    <n v="121"/>
    <x v="1"/>
    <x v="10"/>
    <n v="20"/>
    <x v="1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11"/>
    <n v="2"/>
    <n v="2"/>
  </r>
  <r>
    <n v="51133"/>
    <s v="City Hotel"/>
    <x v="1"/>
    <n v="36"/>
    <x v="1"/>
    <x v="10"/>
    <n v="20"/>
    <x v="13"/>
    <n v="1"/>
    <n v="1"/>
    <n v="3"/>
    <n v="0"/>
    <n v="0"/>
    <s v="BB"/>
    <x v="5"/>
    <x v="2"/>
    <x v="2"/>
    <x v="0"/>
    <n v="0"/>
    <n v="0"/>
    <s v="D"/>
    <s v="D"/>
    <n v="0"/>
    <x v="0"/>
    <x v="0"/>
    <n v="159.30000000000001"/>
    <n v="0"/>
    <x v="0"/>
    <s v="Canceled"/>
    <d v="2016-04-08T00:00:00"/>
    <x v="311"/>
    <n v="2"/>
    <n v="3"/>
  </r>
  <r>
    <n v="51134"/>
    <s v="City Hotel"/>
    <x v="0"/>
    <n v="297"/>
    <x v="1"/>
    <x v="10"/>
    <n v="20"/>
    <x v="13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16T00:00:00"/>
    <x v="311"/>
    <n v="2"/>
    <n v="2"/>
  </r>
  <r>
    <n v="51135"/>
    <s v="City Hotel"/>
    <x v="0"/>
    <n v="297"/>
    <x v="1"/>
    <x v="10"/>
    <n v="20"/>
    <x v="13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16T00:00:00"/>
    <x v="311"/>
    <n v="2"/>
    <n v="2"/>
  </r>
  <r>
    <n v="51136"/>
    <s v="City Hotel"/>
    <x v="0"/>
    <n v="297"/>
    <x v="1"/>
    <x v="10"/>
    <n v="20"/>
    <x v="13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16T00:00:00"/>
    <x v="311"/>
    <n v="2"/>
    <n v="2"/>
  </r>
  <r>
    <n v="51137"/>
    <s v="City Hotel"/>
    <x v="0"/>
    <n v="297"/>
    <x v="1"/>
    <x v="10"/>
    <n v="20"/>
    <x v="13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16T00:00:00"/>
    <x v="311"/>
    <n v="2"/>
    <n v="2"/>
  </r>
  <r>
    <n v="51138"/>
    <s v="City Hotel"/>
    <x v="1"/>
    <n v="121"/>
    <x v="1"/>
    <x v="10"/>
    <n v="20"/>
    <x v="1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11"/>
    <n v="2"/>
    <n v="2"/>
  </r>
  <r>
    <n v="51139"/>
    <s v="City Hotel"/>
    <x v="1"/>
    <n v="121"/>
    <x v="1"/>
    <x v="10"/>
    <n v="20"/>
    <x v="1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11"/>
    <n v="2"/>
    <n v="2"/>
  </r>
  <r>
    <n v="51140"/>
    <s v="City Hotel"/>
    <x v="0"/>
    <n v="297"/>
    <x v="1"/>
    <x v="10"/>
    <n v="20"/>
    <x v="13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16T00:00:00"/>
    <x v="311"/>
    <n v="2"/>
    <n v="2"/>
  </r>
  <r>
    <n v="51141"/>
    <s v="City Hotel"/>
    <x v="1"/>
    <n v="121"/>
    <x v="1"/>
    <x v="10"/>
    <n v="20"/>
    <x v="1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11"/>
    <n v="2"/>
    <n v="2"/>
  </r>
  <r>
    <n v="51142"/>
    <s v="City Hotel"/>
    <x v="0"/>
    <n v="297"/>
    <x v="1"/>
    <x v="10"/>
    <n v="20"/>
    <x v="13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16T00:00:00"/>
    <x v="311"/>
    <n v="2"/>
    <n v="2"/>
  </r>
  <r>
    <n v="51143"/>
    <s v="City Hotel"/>
    <x v="1"/>
    <n v="121"/>
    <x v="1"/>
    <x v="10"/>
    <n v="20"/>
    <x v="1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11"/>
    <n v="2"/>
    <n v="2"/>
  </r>
  <r>
    <n v="51144"/>
    <s v="City Hotel"/>
    <x v="0"/>
    <n v="297"/>
    <x v="1"/>
    <x v="10"/>
    <n v="20"/>
    <x v="13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16T00:00:00"/>
    <x v="311"/>
    <n v="2"/>
    <n v="2"/>
  </r>
  <r>
    <n v="51145"/>
    <s v="City Hotel"/>
    <x v="0"/>
    <n v="297"/>
    <x v="1"/>
    <x v="10"/>
    <n v="20"/>
    <x v="13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16T00:00:00"/>
    <x v="311"/>
    <n v="2"/>
    <n v="2"/>
  </r>
  <r>
    <n v="51146"/>
    <s v="City Hotel"/>
    <x v="1"/>
    <n v="121"/>
    <x v="1"/>
    <x v="10"/>
    <n v="20"/>
    <x v="1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11"/>
    <n v="2"/>
    <n v="2"/>
  </r>
  <r>
    <n v="51147"/>
    <s v="City Hotel"/>
    <x v="0"/>
    <n v="297"/>
    <x v="1"/>
    <x v="10"/>
    <n v="20"/>
    <x v="13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16T00:00:00"/>
    <x v="311"/>
    <n v="2"/>
    <n v="2"/>
  </r>
  <r>
    <n v="51148"/>
    <s v="City Hotel"/>
    <x v="0"/>
    <n v="297"/>
    <x v="1"/>
    <x v="10"/>
    <n v="20"/>
    <x v="13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16T00:00:00"/>
    <x v="311"/>
    <n v="2"/>
    <n v="2"/>
  </r>
  <r>
    <n v="51149"/>
    <s v="City Hotel"/>
    <x v="0"/>
    <n v="297"/>
    <x v="1"/>
    <x v="10"/>
    <n v="20"/>
    <x v="13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16T00:00:00"/>
    <x v="311"/>
    <n v="2"/>
    <n v="2"/>
  </r>
  <r>
    <n v="51150"/>
    <s v="City Hotel"/>
    <x v="0"/>
    <n v="297"/>
    <x v="1"/>
    <x v="10"/>
    <n v="20"/>
    <x v="13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16T00:00:00"/>
    <x v="311"/>
    <n v="2"/>
    <n v="2"/>
  </r>
  <r>
    <n v="51151"/>
    <s v="City Hotel"/>
    <x v="0"/>
    <n v="297"/>
    <x v="1"/>
    <x v="10"/>
    <n v="20"/>
    <x v="13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16T00:00:00"/>
    <x v="311"/>
    <n v="2"/>
    <n v="2"/>
  </r>
  <r>
    <n v="51152"/>
    <s v="City Hotel"/>
    <x v="0"/>
    <n v="297"/>
    <x v="1"/>
    <x v="10"/>
    <n v="20"/>
    <x v="13"/>
    <n v="1"/>
    <n v="1"/>
    <n v="2"/>
    <n v="0"/>
    <n v="0"/>
    <s v="BB"/>
    <x v="5"/>
    <x v="5"/>
    <x v="2"/>
    <x v="0"/>
    <n v="0"/>
    <n v="0"/>
    <s v="A"/>
    <s v="A"/>
    <n v="1"/>
    <x v="0"/>
    <x v="2"/>
    <n v="32.5"/>
    <n v="0"/>
    <x v="0"/>
    <s v="Check-Out"/>
    <d v="2016-05-16T00:00:00"/>
    <x v="311"/>
    <n v="2"/>
    <n v="2"/>
  </r>
  <r>
    <n v="51153"/>
    <s v="City Hotel"/>
    <x v="0"/>
    <n v="297"/>
    <x v="1"/>
    <x v="10"/>
    <n v="20"/>
    <x v="13"/>
    <n v="1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heck-Out"/>
    <d v="2016-05-16T00:00:00"/>
    <x v="311"/>
    <n v="2"/>
    <n v="2"/>
  </r>
  <r>
    <n v="51154"/>
    <s v="City Hotel"/>
    <x v="1"/>
    <n v="121"/>
    <x v="1"/>
    <x v="10"/>
    <n v="20"/>
    <x v="1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11"/>
    <n v="2"/>
    <n v="2"/>
  </r>
  <r>
    <n v="51155"/>
    <s v="City Hotel"/>
    <x v="1"/>
    <n v="121"/>
    <x v="1"/>
    <x v="10"/>
    <n v="20"/>
    <x v="13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11"/>
    <n v="2"/>
    <n v="2"/>
  </r>
  <r>
    <n v="51156"/>
    <s v="City Hotel"/>
    <x v="1"/>
    <n v="25"/>
    <x v="1"/>
    <x v="10"/>
    <n v="20"/>
    <x v="13"/>
    <n v="2"/>
    <n v="1"/>
    <n v="2"/>
    <n v="1"/>
    <n v="0"/>
    <s v="BB"/>
    <x v="1"/>
    <x v="2"/>
    <x v="2"/>
    <x v="0"/>
    <n v="0"/>
    <n v="0"/>
    <s v="A"/>
    <s v="A"/>
    <n v="0"/>
    <x v="0"/>
    <x v="0"/>
    <n v="152.33000000000001"/>
    <n v="0"/>
    <x v="0"/>
    <s v="Canceled"/>
    <d v="2016-05-09T00:00:00"/>
    <x v="311"/>
    <n v="3"/>
    <n v="3"/>
  </r>
  <r>
    <n v="51157"/>
    <s v="City Hotel"/>
    <x v="1"/>
    <n v="63"/>
    <x v="1"/>
    <x v="10"/>
    <n v="20"/>
    <x v="13"/>
    <n v="1"/>
    <n v="1"/>
    <n v="3"/>
    <n v="0"/>
    <n v="0"/>
    <s v="HB"/>
    <x v="3"/>
    <x v="2"/>
    <x v="2"/>
    <x v="0"/>
    <n v="0"/>
    <n v="0"/>
    <s v="D"/>
    <s v="D"/>
    <n v="0"/>
    <x v="0"/>
    <x v="0"/>
    <n v="210.6"/>
    <n v="0"/>
    <x v="0"/>
    <s v="Canceled"/>
    <d v="2016-03-29T00:00:00"/>
    <x v="311"/>
    <n v="2"/>
    <n v="3"/>
  </r>
  <r>
    <n v="51158"/>
    <s v="City Hotel"/>
    <x v="0"/>
    <n v="297"/>
    <x v="1"/>
    <x v="10"/>
    <n v="20"/>
    <x v="13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16T00:00:00"/>
    <x v="311"/>
    <n v="2"/>
    <n v="2"/>
  </r>
  <r>
    <n v="51159"/>
    <s v="City Hotel"/>
    <x v="0"/>
    <n v="297"/>
    <x v="1"/>
    <x v="10"/>
    <n v="20"/>
    <x v="13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16T00:00:00"/>
    <x v="311"/>
    <n v="2"/>
    <n v="2"/>
  </r>
  <r>
    <n v="51160"/>
    <s v="City Hotel"/>
    <x v="0"/>
    <n v="297"/>
    <x v="1"/>
    <x v="10"/>
    <n v="20"/>
    <x v="13"/>
    <n v="1"/>
    <n v="1"/>
    <n v="2"/>
    <n v="0"/>
    <n v="0"/>
    <s v="BB"/>
    <x v="5"/>
    <x v="5"/>
    <x v="2"/>
    <x v="0"/>
    <n v="0"/>
    <n v="0"/>
    <s v="A"/>
    <s v="A"/>
    <n v="0"/>
    <x v="0"/>
    <x v="2"/>
    <n v="65"/>
    <n v="0"/>
    <x v="0"/>
    <s v="Check-Out"/>
    <d v="2016-05-16T00:00:00"/>
    <x v="311"/>
    <n v="2"/>
    <n v="2"/>
  </r>
  <r>
    <n v="51161"/>
    <s v="City Hotel"/>
    <x v="1"/>
    <n v="0"/>
    <x v="1"/>
    <x v="10"/>
    <n v="20"/>
    <x v="13"/>
    <n v="0"/>
    <n v="1"/>
    <n v="2"/>
    <n v="2"/>
    <n v="0"/>
    <s v="BB"/>
    <x v="0"/>
    <x v="2"/>
    <x v="2"/>
    <x v="0"/>
    <n v="0"/>
    <n v="0"/>
    <s v="F"/>
    <s v="F"/>
    <n v="0"/>
    <x v="0"/>
    <x v="0"/>
    <n v="221"/>
    <n v="0"/>
    <x v="1"/>
    <s v="No-Show"/>
    <d v="2016-05-14T00:00:00"/>
    <x v="311"/>
    <n v="1"/>
    <n v="4"/>
  </r>
  <r>
    <n v="51162"/>
    <s v="City Hotel"/>
    <x v="1"/>
    <n v="80"/>
    <x v="1"/>
    <x v="10"/>
    <n v="20"/>
    <x v="13"/>
    <n v="2"/>
    <n v="1"/>
    <n v="2"/>
    <n v="0"/>
    <n v="0"/>
    <s v="BB"/>
    <x v="42"/>
    <x v="2"/>
    <x v="2"/>
    <x v="0"/>
    <n v="0"/>
    <n v="0"/>
    <s v="A"/>
    <s v="A"/>
    <n v="0"/>
    <x v="0"/>
    <x v="0"/>
    <n v="126.9"/>
    <n v="0"/>
    <x v="0"/>
    <s v="Canceled"/>
    <d v="2016-02-24T00:00:00"/>
    <x v="311"/>
    <n v="3"/>
    <n v="2"/>
  </r>
  <r>
    <n v="51163"/>
    <s v="City Hotel"/>
    <x v="1"/>
    <n v="79"/>
    <x v="1"/>
    <x v="10"/>
    <n v="20"/>
    <x v="13"/>
    <n v="2"/>
    <n v="1"/>
    <n v="3"/>
    <n v="0"/>
    <n v="0"/>
    <s v="BB"/>
    <x v="18"/>
    <x v="2"/>
    <x v="2"/>
    <x v="0"/>
    <n v="0"/>
    <n v="0"/>
    <s v="D"/>
    <s v="D"/>
    <n v="0"/>
    <x v="0"/>
    <x v="0"/>
    <n v="159.30000000000001"/>
    <n v="0"/>
    <x v="0"/>
    <s v="Canceled"/>
    <d v="2016-03-02T00:00:00"/>
    <x v="311"/>
    <n v="3"/>
    <n v="3"/>
  </r>
  <r>
    <n v="51164"/>
    <s v="City Hotel"/>
    <x v="0"/>
    <n v="133"/>
    <x v="1"/>
    <x v="10"/>
    <n v="20"/>
    <x v="13"/>
    <n v="2"/>
    <n v="2"/>
    <n v="2"/>
    <n v="0"/>
    <n v="0"/>
    <s v="BB"/>
    <x v="18"/>
    <x v="2"/>
    <x v="2"/>
    <x v="0"/>
    <n v="0"/>
    <n v="0"/>
    <s v="D"/>
    <s v="D"/>
    <n v="0"/>
    <x v="0"/>
    <x v="0"/>
    <n v="113.05"/>
    <n v="0"/>
    <x v="0"/>
    <s v="Check-Out"/>
    <d v="2016-05-18T00:00:00"/>
    <x v="311"/>
    <n v="4"/>
    <n v="2"/>
  </r>
  <r>
    <n v="51165"/>
    <s v="City Hotel"/>
    <x v="0"/>
    <n v="136"/>
    <x v="1"/>
    <x v="10"/>
    <n v="20"/>
    <x v="13"/>
    <n v="2"/>
    <n v="2"/>
    <n v="2"/>
    <n v="0"/>
    <n v="0"/>
    <s v="BB"/>
    <x v="8"/>
    <x v="2"/>
    <x v="2"/>
    <x v="0"/>
    <n v="0"/>
    <n v="0"/>
    <s v="D"/>
    <s v="D"/>
    <n v="2"/>
    <x v="0"/>
    <x v="0"/>
    <n v="113.05"/>
    <n v="0"/>
    <x v="1"/>
    <s v="Check-Out"/>
    <d v="2016-05-18T00:00:00"/>
    <x v="311"/>
    <n v="4"/>
    <n v="2"/>
  </r>
  <r>
    <n v="51166"/>
    <s v="City Hotel"/>
    <x v="1"/>
    <n v="81"/>
    <x v="1"/>
    <x v="10"/>
    <n v="20"/>
    <x v="13"/>
    <n v="2"/>
    <n v="2"/>
    <n v="2"/>
    <n v="0"/>
    <n v="0"/>
    <s v="BB"/>
    <x v="17"/>
    <x v="2"/>
    <x v="2"/>
    <x v="0"/>
    <n v="0"/>
    <n v="0"/>
    <s v="A"/>
    <s v="A"/>
    <n v="0"/>
    <x v="0"/>
    <x v="0"/>
    <n v="119.85"/>
    <n v="0"/>
    <x v="0"/>
    <s v="Canceled"/>
    <d v="2016-04-28T00:00:00"/>
    <x v="311"/>
    <n v="4"/>
    <n v="2"/>
  </r>
  <r>
    <n v="51167"/>
    <s v="City Hotel"/>
    <x v="1"/>
    <n v="72"/>
    <x v="1"/>
    <x v="10"/>
    <n v="20"/>
    <x v="13"/>
    <n v="2"/>
    <n v="2"/>
    <n v="2"/>
    <n v="0"/>
    <n v="0"/>
    <s v="BB"/>
    <x v="3"/>
    <x v="2"/>
    <x v="2"/>
    <x v="0"/>
    <n v="0"/>
    <n v="0"/>
    <s v="A"/>
    <s v="A"/>
    <n v="0"/>
    <x v="0"/>
    <x v="0"/>
    <n v="119.85"/>
    <n v="0"/>
    <x v="1"/>
    <s v="Canceled"/>
    <d v="2016-04-15T00:00:00"/>
    <x v="311"/>
    <n v="4"/>
    <n v="2"/>
  </r>
  <r>
    <n v="51168"/>
    <s v="City Hotel"/>
    <x v="1"/>
    <n v="121"/>
    <x v="1"/>
    <x v="10"/>
    <n v="20"/>
    <x v="13"/>
    <n v="2"/>
    <n v="2"/>
    <n v="2"/>
    <n v="0"/>
    <n v="0"/>
    <s v="BB"/>
    <x v="12"/>
    <x v="2"/>
    <x v="2"/>
    <x v="0"/>
    <n v="0"/>
    <n v="0"/>
    <s v="D"/>
    <s v="D"/>
    <n v="0"/>
    <x v="0"/>
    <x v="0"/>
    <n v="113.05"/>
    <n v="0"/>
    <x v="0"/>
    <s v="Canceled"/>
    <d v="2016-02-06T00:00:00"/>
    <x v="311"/>
    <n v="4"/>
    <n v="2"/>
  </r>
  <r>
    <n v="51169"/>
    <s v="City Hotel"/>
    <x v="1"/>
    <n v="85"/>
    <x v="1"/>
    <x v="10"/>
    <n v="20"/>
    <x v="13"/>
    <n v="2"/>
    <n v="4"/>
    <n v="2"/>
    <n v="0"/>
    <n v="0"/>
    <s v="SC"/>
    <x v="17"/>
    <x v="2"/>
    <x v="2"/>
    <x v="0"/>
    <n v="0"/>
    <n v="0"/>
    <s v="A"/>
    <s v="A"/>
    <n v="0"/>
    <x v="0"/>
    <x v="0"/>
    <n v="109.65"/>
    <n v="0"/>
    <x v="0"/>
    <s v="Canceled"/>
    <d v="2016-04-03T00:00:00"/>
    <x v="311"/>
    <n v="6"/>
    <n v="2"/>
  </r>
  <r>
    <n v="51170"/>
    <s v="City Hotel"/>
    <x v="1"/>
    <n v="50"/>
    <x v="1"/>
    <x v="10"/>
    <n v="20"/>
    <x v="13"/>
    <n v="2"/>
    <n v="4"/>
    <n v="2"/>
    <n v="2"/>
    <n v="0"/>
    <s v="BB"/>
    <x v="57"/>
    <x v="2"/>
    <x v="2"/>
    <x v="0"/>
    <n v="0"/>
    <n v="0"/>
    <s v="B"/>
    <s v="B"/>
    <n v="0"/>
    <x v="0"/>
    <x v="0"/>
    <n v="241.59"/>
    <n v="0"/>
    <x v="0"/>
    <s v="Canceled"/>
    <d v="2016-03-25T00:00:00"/>
    <x v="311"/>
    <n v="6"/>
    <n v="4"/>
  </r>
  <r>
    <n v="51171"/>
    <s v="City Hotel"/>
    <x v="0"/>
    <n v="138"/>
    <x v="1"/>
    <x v="10"/>
    <n v="20"/>
    <x v="13"/>
    <n v="2"/>
    <n v="5"/>
    <n v="2"/>
    <n v="0"/>
    <n v="0"/>
    <s v="BB"/>
    <x v="5"/>
    <x v="2"/>
    <x v="2"/>
    <x v="0"/>
    <n v="0"/>
    <n v="0"/>
    <s v="A"/>
    <s v="A"/>
    <n v="0"/>
    <x v="0"/>
    <x v="0"/>
    <n v="105.28"/>
    <n v="0"/>
    <x v="1"/>
    <s v="Check-Out"/>
    <d v="2016-05-21T00:00:00"/>
    <x v="311"/>
    <n v="7"/>
    <n v="2"/>
  </r>
  <r>
    <n v="51172"/>
    <s v="City Hotel"/>
    <x v="1"/>
    <n v="191"/>
    <x v="1"/>
    <x v="10"/>
    <n v="21"/>
    <x v="14"/>
    <n v="1"/>
    <n v="0"/>
    <n v="2"/>
    <n v="0"/>
    <n v="0"/>
    <s v="BB"/>
    <x v="0"/>
    <x v="2"/>
    <x v="2"/>
    <x v="0"/>
    <n v="0"/>
    <n v="0"/>
    <s v="A"/>
    <s v="A"/>
    <n v="1"/>
    <x v="0"/>
    <x v="0"/>
    <n v="106.2"/>
    <n v="0"/>
    <x v="1"/>
    <s v="Canceled"/>
    <d v="2016-04-08T00:00:00"/>
    <x v="312"/>
    <n v="1"/>
    <n v="2"/>
  </r>
  <r>
    <n v="51173"/>
    <s v="City Hotel"/>
    <x v="1"/>
    <n v="21"/>
    <x v="1"/>
    <x v="10"/>
    <n v="21"/>
    <x v="14"/>
    <n v="1"/>
    <n v="0"/>
    <n v="3"/>
    <n v="0"/>
    <n v="0"/>
    <s v="HB"/>
    <x v="33"/>
    <x v="2"/>
    <x v="2"/>
    <x v="0"/>
    <n v="0"/>
    <n v="0"/>
    <s v="D"/>
    <s v="D"/>
    <n v="0"/>
    <x v="0"/>
    <x v="0"/>
    <n v="210.6"/>
    <n v="0"/>
    <x v="0"/>
    <s v="Canceled"/>
    <d v="2016-05-11T00:00:00"/>
    <x v="312"/>
    <n v="1"/>
    <n v="3"/>
  </r>
  <r>
    <n v="51174"/>
    <s v="City Hotel"/>
    <x v="1"/>
    <n v="81"/>
    <x v="1"/>
    <x v="10"/>
    <n v="21"/>
    <x v="14"/>
    <n v="2"/>
    <n v="0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6-03-21T00:00:00"/>
    <x v="312"/>
    <n v="2"/>
    <n v="2"/>
  </r>
  <r>
    <n v="51175"/>
    <s v="City Hotel"/>
    <x v="1"/>
    <n v="81"/>
    <x v="1"/>
    <x v="10"/>
    <n v="21"/>
    <x v="14"/>
    <n v="2"/>
    <n v="0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6-03-21T00:00:00"/>
    <x v="312"/>
    <n v="2"/>
    <n v="2"/>
  </r>
  <r>
    <n v="51176"/>
    <s v="City Hotel"/>
    <x v="1"/>
    <n v="81"/>
    <x v="1"/>
    <x v="10"/>
    <n v="21"/>
    <x v="14"/>
    <n v="2"/>
    <n v="0"/>
    <n v="2"/>
    <n v="0"/>
    <n v="0"/>
    <s v="BB"/>
    <x v="0"/>
    <x v="5"/>
    <x v="2"/>
    <x v="0"/>
    <n v="0"/>
    <n v="0"/>
    <s v="A"/>
    <s v="A"/>
    <n v="0"/>
    <x v="0"/>
    <x v="2"/>
    <n v="90"/>
    <n v="0"/>
    <x v="0"/>
    <s v="Canceled"/>
    <d v="2016-03-21T00:00:00"/>
    <x v="312"/>
    <n v="2"/>
    <n v="2"/>
  </r>
  <r>
    <n v="51177"/>
    <s v="City Hotel"/>
    <x v="0"/>
    <n v="132"/>
    <x v="1"/>
    <x v="10"/>
    <n v="21"/>
    <x v="14"/>
    <n v="2"/>
    <n v="1"/>
    <n v="2"/>
    <n v="2"/>
    <n v="0"/>
    <s v="BB"/>
    <x v="12"/>
    <x v="0"/>
    <x v="0"/>
    <x v="0"/>
    <n v="0"/>
    <n v="0"/>
    <s v="B"/>
    <s v="G"/>
    <n v="1"/>
    <x v="0"/>
    <x v="2"/>
    <n v="171.9"/>
    <n v="0"/>
    <x v="0"/>
    <s v="Check-Out"/>
    <d v="2016-05-18T00:00:00"/>
    <x v="312"/>
    <n v="3"/>
    <n v="4"/>
  </r>
  <r>
    <n v="51178"/>
    <s v="City Hotel"/>
    <x v="1"/>
    <n v="129"/>
    <x v="1"/>
    <x v="10"/>
    <n v="21"/>
    <x v="14"/>
    <n v="2"/>
    <n v="1"/>
    <n v="1"/>
    <n v="1"/>
    <n v="0"/>
    <s v="BB"/>
    <x v="12"/>
    <x v="0"/>
    <x v="0"/>
    <x v="0"/>
    <n v="0"/>
    <n v="0"/>
    <s v="B"/>
    <s v="B"/>
    <n v="0"/>
    <x v="0"/>
    <x v="2"/>
    <n v="94.5"/>
    <n v="0"/>
    <x v="0"/>
    <s v="Canceled"/>
    <d v="2016-05-14T00:00:00"/>
    <x v="312"/>
    <n v="3"/>
    <n v="2"/>
  </r>
  <r>
    <n v="51179"/>
    <s v="City Hotel"/>
    <x v="1"/>
    <n v="127"/>
    <x v="1"/>
    <x v="10"/>
    <n v="21"/>
    <x v="14"/>
    <n v="2"/>
    <n v="1"/>
    <n v="2"/>
    <n v="0"/>
    <n v="0"/>
    <s v="BB"/>
    <x v="5"/>
    <x v="0"/>
    <x v="0"/>
    <x v="0"/>
    <n v="0"/>
    <n v="0"/>
    <s v="A"/>
    <s v="A"/>
    <n v="0"/>
    <x v="0"/>
    <x v="0"/>
    <n v="103.5"/>
    <n v="0"/>
    <x v="0"/>
    <s v="Canceled"/>
    <d v="2016-05-14T00:00:00"/>
    <x v="312"/>
    <n v="3"/>
    <n v="2"/>
  </r>
  <r>
    <n v="51180"/>
    <s v="City Hotel"/>
    <x v="1"/>
    <n v="139"/>
    <x v="1"/>
    <x v="10"/>
    <n v="21"/>
    <x v="14"/>
    <n v="2"/>
    <n v="1"/>
    <n v="1"/>
    <n v="0"/>
    <n v="0"/>
    <s v="BB"/>
    <x v="12"/>
    <x v="2"/>
    <x v="2"/>
    <x v="0"/>
    <n v="0"/>
    <n v="0"/>
    <s v="A"/>
    <s v="A"/>
    <n v="0"/>
    <x v="0"/>
    <x v="2"/>
    <n v="99.9"/>
    <n v="0"/>
    <x v="0"/>
    <s v="Canceled"/>
    <d v="2016-05-14T00:00:00"/>
    <x v="312"/>
    <n v="3"/>
    <n v="1"/>
  </r>
  <r>
    <n v="51181"/>
    <s v="City Hotel"/>
    <x v="1"/>
    <n v="63"/>
    <x v="1"/>
    <x v="10"/>
    <n v="21"/>
    <x v="14"/>
    <n v="2"/>
    <n v="1"/>
    <n v="2"/>
    <n v="0"/>
    <n v="0"/>
    <s v="BB"/>
    <x v="25"/>
    <x v="2"/>
    <x v="2"/>
    <x v="0"/>
    <n v="0"/>
    <n v="0"/>
    <s v="A"/>
    <s v="A"/>
    <n v="0"/>
    <x v="0"/>
    <x v="0"/>
    <n v="126.9"/>
    <n v="0"/>
    <x v="0"/>
    <s v="Canceled"/>
    <d v="2016-03-14T00:00:00"/>
    <x v="312"/>
    <n v="3"/>
    <n v="2"/>
  </r>
  <r>
    <n v="51182"/>
    <s v="City Hotel"/>
    <x v="1"/>
    <n v="36"/>
    <x v="1"/>
    <x v="10"/>
    <n v="21"/>
    <x v="14"/>
    <n v="2"/>
    <n v="1"/>
    <n v="2"/>
    <n v="0"/>
    <n v="0"/>
    <s v="BB"/>
    <x v="14"/>
    <x v="0"/>
    <x v="0"/>
    <x v="0"/>
    <n v="0"/>
    <n v="0"/>
    <s v="A"/>
    <s v="A"/>
    <n v="2"/>
    <x v="0"/>
    <x v="0"/>
    <n v="118.65"/>
    <n v="0"/>
    <x v="3"/>
    <s v="Canceled"/>
    <d v="2016-04-14T00:00:00"/>
    <x v="312"/>
    <n v="3"/>
    <n v="2"/>
  </r>
  <r>
    <n v="51183"/>
    <s v="City Hotel"/>
    <x v="0"/>
    <n v="139"/>
    <x v="1"/>
    <x v="10"/>
    <n v="21"/>
    <x v="14"/>
    <n v="2"/>
    <n v="1"/>
    <n v="3"/>
    <n v="0"/>
    <n v="0"/>
    <s v="BB"/>
    <x v="12"/>
    <x v="2"/>
    <x v="2"/>
    <x v="0"/>
    <n v="0"/>
    <n v="0"/>
    <s v="A"/>
    <s v="F"/>
    <n v="1"/>
    <x v="0"/>
    <x v="2"/>
    <n v="105.3"/>
    <n v="0"/>
    <x v="0"/>
    <s v="Check-Out"/>
    <d v="2016-05-18T00:00:00"/>
    <x v="312"/>
    <n v="3"/>
    <n v="3"/>
  </r>
  <r>
    <n v="51184"/>
    <s v="City Hotel"/>
    <x v="0"/>
    <n v="132"/>
    <x v="1"/>
    <x v="10"/>
    <n v="21"/>
    <x v="14"/>
    <n v="2"/>
    <n v="1"/>
    <n v="2"/>
    <n v="0"/>
    <n v="0"/>
    <s v="BB"/>
    <x v="1"/>
    <x v="2"/>
    <x v="2"/>
    <x v="0"/>
    <n v="0"/>
    <n v="0"/>
    <s v="D"/>
    <s v="D"/>
    <n v="0"/>
    <x v="0"/>
    <x v="0"/>
    <n v="114.3"/>
    <n v="0"/>
    <x v="1"/>
    <s v="Check-Out"/>
    <d v="2016-05-18T00:00:00"/>
    <x v="312"/>
    <n v="3"/>
    <n v="2"/>
  </r>
  <r>
    <n v="51185"/>
    <s v="City Hotel"/>
    <x v="0"/>
    <n v="131"/>
    <x v="1"/>
    <x v="10"/>
    <n v="21"/>
    <x v="14"/>
    <n v="2"/>
    <n v="1"/>
    <n v="2"/>
    <n v="0"/>
    <n v="0"/>
    <s v="BB"/>
    <x v="13"/>
    <x v="0"/>
    <x v="0"/>
    <x v="0"/>
    <n v="0"/>
    <n v="0"/>
    <s v="E"/>
    <s v="E"/>
    <n v="0"/>
    <x v="0"/>
    <x v="0"/>
    <n v="135.9"/>
    <n v="0"/>
    <x v="3"/>
    <s v="Check-Out"/>
    <d v="2016-05-18T00:00:00"/>
    <x v="312"/>
    <n v="3"/>
    <n v="2"/>
  </r>
  <r>
    <n v="51186"/>
    <s v="City Hotel"/>
    <x v="0"/>
    <n v="134"/>
    <x v="1"/>
    <x v="10"/>
    <n v="21"/>
    <x v="14"/>
    <n v="2"/>
    <n v="2"/>
    <n v="2"/>
    <n v="0"/>
    <n v="0"/>
    <s v="SC"/>
    <x v="5"/>
    <x v="2"/>
    <x v="2"/>
    <x v="0"/>
    <n v="0"/>
    <n v="0"/>
    <s v="A"/>
    <s v="A"/>
    <n v="0"/>
    <x v="0"/>
    <x v="0"/>
    <n v="89.25"/>
    <n v="0"/>
    <x v="1"/>
    <s v="Check-Out"/>
    <d v="2016-05-19T00:00:00"/>
    <x v="312"/>
    <n v="4"/>
    <n v="2"/>
  </r>
  <r>
    <n v="51187"/>
    <s v="City Hotel"/>
    <x v="1"/>
    <n v="30"/>
    <x v="1"/>
    <x v="10"/>
    <n v="21"/>
    <x v="14"/>
    <n v="2"/>
    <n v="2"/>
    <n v="2"/>
    <n v="0"/>
    <n v="0"/>
    <s v="BB"/>
    <x v="5"/>
    <x v="2"/>
    <x v="2"/>
    <x v="0"/>
    <n v="0"/>
    <n v="0"/>
    <s v="A"/>
    <s v="A"/>
    <n v="0"/>
    <x v="0"/>
    <x v="0"/>
    <n v="126.9"/>
    <n v="0"/>
    <x v="1"/>
    <s v="Canceled"/>
    <d v="2016-05-10T00:00:00"/>
    <x v="312"/>
    <n v="4"/>
    <n v="2"/>
  </r>
  <r>
    <n v="51188"/>
    <s v="City Hotel"/>
    <x v="0"/>
    <n v="141"/>
    <x v="1"/>
    <x v="10"/>
    <n v="21"/>
    <x v="14"/>
    <n v="2"/>
    <n v="2"/>
    <n v="2"/>
    <n v="0"/>
    <n v="0"/>
    <s v="BB"/>
    <x v="12"/>
    <x v="2"/>
    <x v="2"/>
    <x v="0"/>
    <n v="0"/>
    <n v="0"/>
    <s v="A"/>
    <s v="A"/>
    <n v="0"/>
    <x v="0"/>
    <x v="2"/>
    <n v="104.55"/>
    <n v="0"/>
    <x v="1"/>
    <s v="Check-Out"/>
    <d v="2016-05-19T00:00:00"/>
    <x v="312"/>
    <n v="4"/>
    <n v="2"/>
  </r>
  <r>
    <n v="51189"/>
    <s v="City Hotel"/>
    <x v="1"/>
    <n v="42"/>
    <x v="1"/>
    <x v="10"/>
    <n v="21"/>
    <x v="14"/>
    <n v="2"/>
    <n v="2"/>
    <n v="2"/>
    <n v="2"/>
    <n v="0"/>
    <s v="BB"/>
    <x v="88"/>
    <x v="2"/>
    <x v="2"/>
    <x v="0"/>
    <n v="0"/>
    <n v="0"/>
    <s v="F"/>
    <s v="F"/>
    <n v="1"/>
    <x v="0"/>
    <x v="0"/>
    <n v="198.9"/>
    <n v="0"/>
    <x v="0"/>
    <s v="Canceled"/>
    <d v="2016-05-02T00:00:00"/>
    <x v="312"/>
    <n v="4"/>
    <n v="4"/>
  </r>
  <r>
    <n v="51190"/>
    <s v="City Hotel"/>
    <x v="1"/>
    <n v="126"/>
    <x v="1"/>
    <x v="10"/>
    <n v="21"/>
    <x v="14"/>
    <n v="2"/>
    <n v="2"/>
    <n v="2"/>
    <n v="0"/>
    <n v="0"/>
    <s v="SC"/>
    <x v="14"/>
    <x v="2"/>
    <x v="2"/>
    <x v="0"/>
    <n v="0"/>
    <n v="0"/>
    <s v="A"/>
    <s v="A"/>
    <n v="0"/>
    <x v="0"/>
    <x v="0"/>
    <n v="89.25"/>
    <n v="0"/>
    <x v="0"/>
    <s v="Canceled"/>
    <d v="2016-04-26T00:00:00"/>
    <x v="312"/>
    <n v="4"/>
    <n v="2"/>
  </r>
  <r>
    <n v="51191"/>
    <s v="City Hotel"/>
    <x v="1"/>
    <n v="77"/>
    <x v="1"/>
    <x v="10"/>
    <n v="21"/>
    <x v="14"/>
    <n v="2"/>
    <n v="2"/>
    <n v="3"/>
    <n v="0"/>
    <n v="0"/>
    <s v="BB"/>
    <x v="25"/>
    <x v="2"/>
    <x v="2"/>
    <x v="0"/>
    <n v="0"/>
    <n v="0"/>
    <s v="A"/>
    <s v="E"/>
    <n v="1"/>
    <x v="0"/>
    <x v="0"/>
    <n v="150.44999999999999"/>
    <n v="0"/>
    <x v="1"/>
    <s v="Canceled"/>
    <d v="2016-05-15T00:00:00"/>
    <x v="312"/>
    <n v="4"/>
    <n v="3"/>
  </r>
  <r>
    <n v="51192"/>
    <s v="City Hotel"/>
    <x v="0"/>
    <n v="141"/>
    <x v="1"/>
    <x v="10"/>
    <n v="21"/>
    <x v="14"/>
    <n v="2"/>
    <n v="2"/>
    <n v="2"/>
    <n v="0"/>
    <n v="0"/>
    <s v="BB"/>
    <x v="12"/>
    <x v="2"/>
    <x v="2"/>
    <x v="0"/>
    <n v="0"/>
    <n v="0"/>
    <s v="A"/>
    <s v="A"/>
    <n v="0"/>
    <x v="0"/>
    <x v="2"/>
    <n v="104.55"/>
    <n v="0"/>
    <x v="3"/>
    <s v="Check-Out"/>
    <d v="2016-05-19T00:00:00"/>
    <x v="312"/>
    <n v="4"/>
    <n v="2"/>
  </r>
  <r>
    <n v="51193"/>
    <s v="City Hotel"/>
    <x v="1"/>
    <n v="116"/>
    <x v="1"/>
    <x v="10"/>
    <n v="21"/>
    <x v="14"/>
    <n v="2"/>
    <n v="3"/>
    <n v="2"/>
    <n v="0"/>
    <n v="0"/>
    <s v="SC"/>
    <x v="5"/>
    <x v="2"/>
    <x v="2"/>
    <x v="0"/>
    <n v="0"/>
    <n v="0"/>
    <s v="A"/>
    <s v="A"/>
    <n v="0"/>
    <x v="0"/>
    <x v="0"/>
    <n v="89.25"/>
    <n v="0"/>
    <x v="0"/>
    <s v="Canceled"/>
    <d v="2016-01-20T00:00:00"/>
    <x v="312"/>
    <n v="5"/>
    <n v="2"/>
  </r>
  <r>
    <n v="51194"/>
    <s v="City Hotel"/>
    <x v="1"/>
    <n v="74"/>
    <x v="1"/>
    <x v="10"/>
    <n v="21"/>
    <x v="14"/>
    <n v="2"/>
    <n v="3"/>
    <n v="2"/>
    <n v="0"/>
    <n v="0"/>
    <s v="BB"/>
    <x v="12"/>
    <x v="2"/>
    <x v="2"/>
    <x v="0"/>
    <n v="0"/>
    <n v="0"/>
    <s v="D"/>
    <s v="D"/>
    <n v="0"/>
    <x v="0"/>
    <x v="0"/>
    <n v="132.6"/>
    <n v="0"/>
    <x v="0"/>
    <s v="Canceled"/>
    <d v="2016-03-03T00:00:00"/>
    <x v="312"/>
    <n v="5"/>
    <n v="2"/>
  </r>
  <r>
    <n v="51195"/>
    <s v="City Hotel"/>
    <x v="1"/>
    <n v="66"/>
    <x v="1"/>
    <x v="10"/>
    <n v="21"/>
    <x v="14"/>
    <n v="2"/>
    <n v="3"/>
    <n v="1"/>
    <n v="3"/>
    <n v="0"/>
    <s v="BB"/>
    <x v="47"/>
    <x v="0"/>
    <x v="0"/>
    <x v="0"/>
    <n v="0"/>
    <n v="0"/>
    <s v="F"/>
    <s v="F"/>
    <n v="0"/>
    <x v="0"/>
    <x v="0"/>
    <n v="193.5"/>
    <n v="0"/>
    <x v="0"/>
    <s v="Canceled"/>
    <d v="2016-03-28T00:00:00"/>
    <x v="312"/>
    <n v="5"/>
    <n v="4"/>
  </r>
  <r>
    <n v="51196"/>
    <s v="City Hotel"/>
    <x v="1"/>
    <n v="81"/>
    <x v="1"/>
    <x v="10"/>
    <n v="21"/>
    <x v="14"/>
    <n v="2"/>
    <n v="3"/>
    <n v="2"/>
    <n v="2"/>
    <n v="0"/>
    <s v="BB"/>
    <x v="12"/>
    <x v="2"/>
    <x v="2"/>
    <x v="0"/>
    <n v="0"/>
    <n v="0"/>
    <s v="A"/>
    <s v="A"/>
    <n v="0"/>
    <x v="0"/>
    <x v="0"/>
    <n v="135.15"/>
    <n v="0"/>
    <x v="0"/>
    <s v="Canceled"/>
    <d v="2016-02-25T00:00:00"/>
    <x v="312"/>
    <n v="5"/>
    <n v="4"/>
  </r>
  <r>
    <n v="51197"/>
    <s v="City Hotel"/>
    <x v="1"/>
    <n v="81"/>
    <x v="1"/>
    <x v="10"/>
    <n v="21"/>
    <x v="14"/>
    <n v="2"/>
    <n v="3"/>
    <n v="2"/>
    <n v="1"/>
    <n v="0"/>
    <s v="BB"/>
    <x v="12"/>
    <x v="2"/>
    <x v="2"/>
    <x v="0"/>
    <n v="0"/>
    <n v="0"/>
    <s v="F"/>
    <s v="F"/>
    <n v="0"/>
    <x v="0"/>
    <x v="0"/>
    <n v="187.85"/>
    <n v="0"/>
    <x v="0"/>
    <s v="Canceled"/>
    <d v="2016-02-25T00:00:00"/>
    <x v="312"/>
    <n v="5"/>
    <n v="3"/>
  </r>
  <r>
    <n v="51198"/>
    <s v="City Hotel"/>
    <x v="1"/>
    <n v="102"/>
    <x v="1"/>
    <x v="10"/>
    <n v="21"/>
    <x v="14"/>
    <n v="6"/>
    <n v="13"/>
    <n v="1"/>
    <n v="0"/>
    <n v="0"/>
    <s v="BB"/>
    <x v="47"/>
    <x v="2"/>
    <x v="2"/>
    <x v="0"/>
    <n v="0"/>
    <n v="0"/>
    <s v="D"/>
    <s v="D"/>
    <n v="0"/>
    <x v="0"/>
    <x v="0"/>
    <n v="132.6"/>
    <n v="0"/>
    <x v="1"/>
    <s v="Canceled"/>
    <d v="2016-05-13T00:00:00"/>
    <x v="312"/>
    <n v="19"/>
    <n v="1"/>
  </r>
  <r>
    <n v="51199"/>
    <s v="City Hotel"/>
    <x v="1"/>
    <n v="17"/>
    <x v="1"/>
    <x v="10"/>
    <n v="21"/>
    <x v="14"/>
    <n v="4"/>
    <n v="8"/>
    <n v="1"/>
    <n v="0"/>
    <n v="0"/>
    <s v="BB"/>
    <x v="0"/>
    <x v="7"/>
    <x v="1"/>
    <x v="0"/>
    <n v="0"/>
    <n v="0"/>
    <s v="D"/>
    <s v="A"/>
    <n v="1"/>
    <x v="0"/>
    <x v="0"/>
    <n v="110"/>
    <n v="0"/>
    <x v="0"/>
    <s v="No-Show"/>
    <d v="2016-05-15T00:00:00"/>
    <x v="312"/>
    <n v="12"/>
    <n v="1"/>
  </r>
  <r>
    <n v="51200"/>
    <s v="City Hotel"/>
    <x v="1"/>
    <n v="1"/>
    <x v="1"/>
    <x v="10"/>
    <n v="21"/>
    <x v="15"/>
    <n v="1"/>
    <n v="0"/>
    <n v="1"/>
    <n v="0"/>
    <n v="0"/>
    <s v="BB"/>
    <x v="0"/>
    <x v="2"/>
    <x v="2"/>
    <x v="0"/>
    <n v="0"/>
    <n v="0"/>
    <s v="A"/>
    <s v="A"/>
    <n v="0"/>
    <x v="0"/>
    <x v="0"/>
    <n v="105"/>
    <n v="0"/>
    <x v="0"/>
    <s v="Canceled"/>
    <d v="2016-05-16T00:00:00"/>
    <x v="313"/>
    <n v="1"/>
    <n v="1"/>
  </r>
  <r>
    <n v="51201"/>
    <s v="City Hotel"/>
    <x v="1"/>
    <n v="7"/>
    <x v="1"/>
    <x v="10"/>
    <n v="21"/>
    <x v="15"/>
    <n v="1"/>
    <n v="0"/>
    <n v="1"/>
    <n v="0"/>
    <n v="0"/>
    <s v="BB"/>
    <x v="25"/>
    <x v="2"/>
    <x v="2"/>
    <x v="0"/>
    <n v="0"/>
    <n v="0"/>
    <s v="A"/>
    <s v="A"/>
    <n v="0"/>
    <x v="0"/>
    <x v="0"/>
    <n v="97"/>
    <n v="0"/>
    <x v="0"/>
    <s v="Canceled"/>
    <d v="2016-05-09T00:00:00"/>
    <x v="313"/>
    <n v="1"/>
    <n v="1"/>
  </r>
  <r>
    <n v="51202"/>
    <s v="City Hotel"/>
    <x v="1"/>
    <n v="41"/>
    <x v="1"/>
    <x v="10"/>
    <n v="21"/>
    <x v="15"/>
    <n v="1"/>
    <n v="0"/>
    <n v="2"/>
    <n v="0"/>
    <n v="0"/>
    <s v="BB"/>
    <x v="1"/>
    <x v="2"/>
    <x v="2"/>
    <x v="0"/>
    <n v="0"/>
    <n v="0"/>
    <s v="A"/>
    <s v="A"/>
    <n v="0"/>
    <x v="0"/>
    <x v="0"/>
    <n v="126.9"/>
    <n v="0"/>
    <x v="0"/>
    <s v="Canceled"/>
    <d v="2016-04-13T00:00:00"/>
    <x v="313"/>
    <n v="1"/>
    <n v="2"/>
  </r>
  <r>
    <n v="51203"/>
    <s v="City Hotel"/>
    <x v="1"/>
    <n v="21"/>
    <x v="1"/>
    <x v="10"/>
    <n v="21"/>
    <x v="15"/>
    <n v="1"/>
    <n v="0"/>
    <n v="3"/>
    <n v="0"/>
    <n v="0"/>
    <s v="BB"/>
    <x v="25"/>
    <x v="2"/>
    <x v="2"/>
    <x v="0"/>
    <n v="0"/>
    <n v="0"/>
    <s v="D"/>
    <s v="D"/>
    <n v="0"/>
    <x v="0"/>
    <x v="0"/>
    <n v="157"/>
    <n v="0"/>
    <x v="0"/>
    <s v="Canceled"/>
    <d v="2016-05-10T00:00:00"/>
    <x v="313"/>
    <n v="1"/>
    <n v="3"/>
  </r>
  <r>
    <n v="51204"/>
    <s v="City Hotel"/>
    <x v="1"/>
    <n v="35"/>
    <x v="1"/>
    <x v="10"/>
    <n v="21"/>
    <x v="15"/>
    <n v="1"/>
    <n v="1"/>
    <n v="2"/>
    <n v="2"/>
    <n v="0"/>
    <s v="BB"/>
    <x v="33"/>
    <x v="2"/>
    <x v="2"/>
    <x v="0"/>
    <n v="0"/>
    <n v="0"/>
    <s v="F"/>
    <s v="F"/>
    <n v="0"/>
    <x v="0"/>
    <x v="0"/>
    <n v="179.01"/>
    <n v="0"/>
    <x v="0"/>
    <s v="Canceled"/>
    <d v="2016-04-16T00:00:00"/>
    <x v="313"/>
    <n v="2"/>
    <n v="4"/>
  </r>
  <r>
    <n v="51205"/>
    <s v="City Hotel"/>
    <x v="1"/>
    <n v="6"/>
    <x v="1"/>
    <x v="10"/>
    <n v="21"/>
    <x v="15"/>
    <n v="1"/>
    <n v="1"/>
    <n v="1"/>
    <n v="0"/>
    <n v="0"/>
    <s v="BB"/>
    <x v="0"/>
    <x v="0"/>
    <x v="0"/>
    <x v="0"/>
    <n v="0"/>
    <n v="0"/>
    <s v="A"/>
    <s v="A"/>
    <n v="0"/>
    <x v="0"/>
    <x v="0"/>
    <n v="101.7"/>
    <n v="0"/>
    <x v="0"/>
    <s v="Canceled"/>
    <d v="2016-05-10T00:00:00"/>
    <x v="313"/>
    <n v="2"/>
    <n v="1"/>
  </r>
  <r>
    <n v="51206"/>
    <s v="City Hotel"/>
    <x v="1"/>
    <n v="84"/>
    <x v="1"/>
    <x v="10"/>
    <n v="21"/>
    <x v="15"/>
    <n v="1"/>
    <n v="2"/>
    <n v="2"/>
    <n v="0"/>
    <n v="0"/>
    <s v="BB"/>
    <x v="22"/>
    <x v="2"/>
    <x v="2"/>
    <x v="0"/>
    <n v="0"/>
    <n v="0"/>
    <s v="A"/>
    <s v="A"/>
    <n v="0"/>
    <x v="0"/>
    <x v="0"/>
    <n v="126.9"/>
    <n v="0"/>
    <x v="0"/>
    <s v="Canceled"/>
    <d v="2016-02-25T00:00:00"/>
    <x v="313"/>
    <n v="3"/>
    <n v="2"/>
  </r>
  <r>
    <n v="51207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08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09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10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11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12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13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14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15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16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17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18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19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20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21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22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23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24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25"/>
    <s v="City Hotel"/>
    <x v="1"/>
    <n v="63"/>
    <x v="1"/>
    <x v="10"/>
    <n v="21"/>
    <x v="15"/>
    <n v="1"/>
    <n v="2"/>
    <n v="1"/>
    <n v="0"/>
    <n v="0"/>
    <s v="BB"/>
    <x v="0"/>
    <x v="1"/>
    <x v="2"/>
    <x v="0"/>
    <n v="0"/>
    <n v="0"/>
    <s v="A"/>
    <s v="A"/>
    <n v="1"/>
    <x v="0"/>
    <x v="2"/>
    <n v="130"/>
    <n v="0"/>
    <x v="1"/>
    <s v="No-Show"/>
    <d v="2016-05-16T00:00:00"/>
    <x v="313"/>
    <n v="3"/>
    <n v="1"/>
  </r>
  <r>
    <n v="51226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27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28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29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30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31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32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33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34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35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36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37"/>
    <s v="City Hotel"/>
    <x v="1"/>
    <n v="451"/>
    <x v="1"/>
    <x v="10"/>
    <n v="21"/>
    <x v="15"/>
    <n v="1"/>
    <n v="2"/>
    <n v="2"/>
    <n v="0"/>
    <n v="0"/>
    <s v="BB"/>
    <x v="0"/>
    <x v="5"/>
    <x v="2"/>
    <x v="0"/>
    <n v="0"/>
    <n v="0"/>
    <s v="A"/>
    <s v="A"/>
    <n v="0"/>
    <x v="2"/>
    <x v="0"/>
    <n v="60"/>
    <n v="0"/>
    <x v="0"/>
    <s v="Canceled"/>
    <d v="2016-03-14T00:00:00"/>
    <x v="313"/>
    <n v="3"/>
    <n v="2"/>
  </r>
  <r>
    <n v="51238"/>
    <s v="City Hotel"/>
    <x v="0"/>
    <n v="132"/>
    <x v="1"/>
    <x v="10"/>
    <n v="21"/>
    <x v="15"/>
    <n v="1"/>
    <n v="2"/>
    <n v="2"/>
    <n v="0"/>
    <n v="0"/>
    <s v="BB"/>
    <x v="18"/>
    <x v="2"/>
    <x v="2"/>
    <x v="0"/>
    <n v="0"/>
    <n v="0"/>
    <s v="A"/>
    <s v="A"/>
    <n v="0"/>
    <x v="0"/>
    <x v="0"/>
    <n v="105.3"/>
    <n v="0"/>
    <x v="1"/>
    <s v="Check-Out"/>
    <d v="2016-05-19T00:00:00"/>
    <x v="313"/>
    <n v="3"/>
    <n v="2"/>
  </r>
  <r>
    <n v="51239"/>
    <s v="City Hotel"/>
    <x v="0"/>
    <n v="155"/>
    <x v="1"/>
    <x v="10"/>
    <n v="21"/>
    <x v="15"/>
    <n v="1"/>
    <n v="3"/>
    <n v="2"/>
    <n v="0"/>
    <n v="0"/>
    <s v="BB"/>
    <x v="29"/>
    <x v="2"/>
    <x v="2"/>
    <x v="0"/>
    <n v="0"/>
    <n v="0"/>
    <s v="A"/>
    <s v="A"/>
    <n v="0"/>
    <x v="0"/>
    <x v="0"/>
    <n v="76.58"/>
    <n v="0"/>
    <x v="1"/>
    <s v="Check-Out"/>
    <d v="2016-05-20T00:00:00"/>
    <x v="313"/>
    <n v="4"/>
    <n v="2"/>
  </r>
  <r>
    <n v="51240"/>
    <s v="City Hotel"/>
    <x v="1"/>
    <n v="79"/>
    <x v="1"/>
    <x v="10"/>
    <n v="21"/>
    <x v="15"/>
    <n v="1"/>
    <n v="3"/>
    <n v="3"/>
    <n v="0"/>
    <n v="0"/>
    <s v="BB"/>
    <x v="12"/>
    <x v="2"/>
    <x v="2"/>
    <x v="0"/>
    <n v="0"/>
    <n v="0"/>
    <s v="A"/>
    <s v="A"/>
    <n v="0"/>
    <x v="0"/>
    <x v="0"/>
    <n v="150.44999999999999"/>
    <n v="0"/>
    <x v="0"/>
    <s v="Canceled"/>
    <d v="2016-02-27T00:00:00"/>
    <x v="313"/>
    <n v="4"/>
    <n v="3"/>
  </r>
  <r>
    <n v="51241"/>
    <s v="City Hotel"/>
    <x v="0"/>
    <n v="136"/>
    <x v="1"/>
    <x v="10"/>
    <n v="21"/>
    <x v="15"/>
    <n v="1"/>
    <n v="3"/>
    <n v="2"/>
    <n v="0"/>
    <n v="0"/>
    <s v="BB"/>
    <x v="18"/>
    <x v="2"/>
    <x v="2"/>
    <x v="0"/>
    <n v="0"/>
    <n v="0"/>
    <s v="D"/>
    <s v="E"/>
    <n v="0"/>
    <x v="0"/>
    <x v="0"/>
    <n v="107.95"/>
    <n v="0"/>
    <x v="0"/>
    <s v="Check-Out"/>
    <d v="2016-05-20T00:00:00"/>
    <x v="313"/>
    <n v="4"/>
    <n v="2"/>
  </r>
  <r>
    <n v="51242"/>
    <s v="City Hotel"/>
    <x v="0"/>
    <n v="138"/>
    <x v="1"/>
    <x v="10"/>
    <n v="21"/>
    <x v="15"/>
    <n v="1"/>
    <n v="3"/>
    <n v="2"/>
    <n v="0"/>
    <n v="0"/>
    <s v="BB"/>
    <x v="12"/>
    <x v="0"/>
    <x v="0"/>
    <x v="0"/>
    <n v="0"/>
    <n v="0"/>
    <s v="B"/>
    <s v="B"/>
    <n v="0"/>
    <x v="0"/>
    <x v="0"/>
    <n v="87.34"/>
    <n v="0"/>
    <x v="1"/>
    <s v="Check-Out"/>
    <d v="2016-05-20T00:00:00"/>
    <x v="313"/>
    <n v="4"/>
    <n v="2"/>
  </r>
  <r>
    <n v="51243"/>
    <s v="City Hotel"/>
    <x v="1"/>
    <n v="64"/>
    <x v="1"/>
    <x v="10"/>
    <n v="21"/>
    <x v="15"/>
    <n v="1"/>
    <n v="3"/>
    <n v="1"/>
    <n v="0"/>
    <n v="0"/>
    <s v="BB"/>
    <x v="0"/>
    <x v="2"/>
    <x v="2"/>
    <x v="0"/>
    <n v="0"/>
    <n v="0"/>
    <s v="A"/>
    <s v="A"/>
    <n v="0"/>
    <x v="0"/>
    <x v="0"/>
    <n v="115.6"/>
    <n v="0"/>
    <x v="0"/>
    <s v="Canceled"/>
    <d v="2016-03-13T00:00:00"/>
    <x v="313"/>
    <n v="4"/>
    <n v="1"/>
  </r>
  <r>
    <n v="51244"/>
    <s v="City Hotel"/>
    <x v="1"/>
    <n v="38"/>
    <x v="1"/>
    <x v="10"/>
    <n v="21"/>
    <x v="15"/>
    <n v="1"/>
    <n v="3"/>
    <n v="2"/>
    <n v="2"/>
    <n v="0"/>
    <s v="BB"/>
    <x v="20"/>
    <x v="2"/>
    <x v="2"/>
    <x v="0"/>
    <n v="0"/>
    <n v="0"/>
    <s v="F"/>
    <s v="F"/>
    <n v="0"/>
    <x v="0"/>
    <x v="0"/>
    <n v="198.9"/>
    <n v="0"/>
    <x v="0"/>
    <s v="Canceled"/>
    <d v="2016-04-08T00:00:00"/>
    <x v="313"/>
    <n v="4"/>
    <n v="4"/>
  </r>
  <r>
    <n v="51245"/>
    <s v="City Hotel"/>
    <x v="1"/>
    <n v="132"/>
    <x v="1"/>
    <x v="10"/>
    <n v="21"/>
    <x v="15"/>
    <n v="1"/>
    <n v="3"/>
    <n v="2"/>
    <n v="0"/>
    <n v="0"/>
    <s v="SC"/>
    <x v="5"/>
    <x v="2"/>
    <x v="2"/>
    <x v="0"/>
    <n v="0"/>
    <n v="0"/>
    <s v="A"/>
    <s v="A"/>
    <n v="0"/>
    <x v="0"/>
    <x v="0"/>
    <n v="89.25"/>
    <n v="0"/>
    <x v="0"/>
    <s v="No-Show"/>
    <d v="2016-05-16T00:00:00"/>
    <x v="313"/>
    <n v="4"/>
    <n v="2"/>
  </r>
  <r>
    <n v="51246"/>
    <s v="City Hotel"/>
    <x v="0"/>
    <n v="139"/>
    <x v="1"/>
    <x v="10"/>
    <n v="21"/>
    <x v="15"/>
    <n v="1"/>
    <n v="3"/>
    <n v="2"/>
    <n v="0"/>
    <n v="0"/>
    <s v="BB"/>
    <x v="12"/>
    <x v="0"/>
    <x v="0"/>
    <x v="0"/>
    <n v="0"/>
    <n v="0"/>
    <s v="B"/>
    <s v="B"/>
    <n v="1"/>
    <x v="0"/>
    <x v="0"/>
    <n v="87.34"/>
    <n v="0"/>
    <x v="1"/>
    <s v="Check-Out"/>
    <d v="2016-05-20T00:00:00"/>
    <x v="313"/>
    <n v="4"/>
    <n v="2"/>
  </r>
  <r>
    <n v="51247"/>
    <s v="City Hotel"/>
    <x v="1"/>
    <n v="84"/>
    <x v="1"/>
    <x v="10"/>
    <n v="21"/>
    <x v="15"/>
    <n v="1"/>
    <n v="3"/>
    <n v="2"/>
    <n v="0"/>
    <n v="0"/>
    <s v="SC"/>
    <x v="33"/>
    <x v="2"/>
    <x v="2"/>
    <x v="0"/>
    <n v="0"/>
    <n v="0"/>
    <s v="A"/>
    <s v="A"/>
    <n v="0"/>
    <x v="0"/>
    <x v="0"/>
    <n v="109.65"/>
    <n v="0"/>
    <x v="1"/>
    <s v="No-Show"/>
    <d v="2016-05-16T00:00:00"/>
    <x v="313"/>
    <n v="4"/>
    <n v="2"/>
  </r>
  <r>
    <n v="51248"/>
    <s v="City Hotel"/>
    <x v="1"/>
    <n v="87"/>
    <x v="1"/>
    <x v="10"/>
    <n v="21"/>
    <x v="15"/>
    <n v="4"/>
    <n v="10"/>
    <n v="2"/>
    <n v="2"/>
    <n v="0"/>
    <s v="BB"/>
    <x v="20"/>
    <x v="2"/>
    <x v="2"/>
    <x v="0"/>
    <n v="0"/>
    <n v="0"/>
    <s v="F"/>
    <s v="F"/>
    <n v="0"/>
    <x v="0"/>
    <x v="0"/>
    <n v="187.85"/>
    <n v="0"/>
    <x v="1"/>
    <s v="Canceled"/>
    <d v="2016-02-20T00:00:00"/>
    <x v="313"/>
    <n v="14"/>
    <n v="4"/>
  </r>
  <r>
    <n v="51249"/>
    <s v="City Hotel"/>
    <x v="1"/>
    <n v="88"/>
    <x v="1"/>
    <x v="10"/>
    <n v="21"/>
    <x v="15"/>
    <n v="1"/>
    <n v="4"/>
    <n v="1"/>
    <n v="2"/>
    <n v="0"/>
    <s v="BB"/>
    <x v="73"/>
    <x v="2"/>
    <x v="2"/>
    <x v="0"/>
    <n v="0"/>
    <n v="0"/>
    <s v="F"/>
    <s v="F"/>
    <n v="2"/>
    <x v="0"/>
    <x v="0"/>
    <n v="187.85"/>
    <n v="0"/>
    <x v="1"/>
    <s v="No-Show"/>
    <d v="2016-05-16T00:00:00"/>
    <x v="313"/>
    <n v="5"/>
    <n v="3"/>
  </r>
  <r>
    <n v="51250"/>
    <s v="City Hotel"/>
    <x v="1"/>
    <n v="286"/>
    <x v="1"/>
    <x v="10"/>
    <n v="21"/>
    <x v="16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0-19T00:00:00"/>
    <x v="314"/>
    <n v="1"/>
    <n v="2"/>
  </r>
  <r>
    <n v="51251"/>
    <s v="City Hotel"/>
    <x v="1"/>
    <n v="286"/>
    <x v="1"/>
    <x v="10"/>
    <n v="21"/>
    <x v="16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0-19T00:00:00"/>
    <x v="314"/>
    <n v="1"/>
    <n v="2"/>
  </r>
  <r>
    <n v="51252"/>
    <s v="City Hotel"/>
    <x v="1"/>
    <n v="286"/>
    <x v="1"/>
    <x v="10"/>
    <n v="21"/>
    <x v="16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0-19T00:00:00"/>
    <x v="314"/>
    <n v="1"/>
    <n v="2"/>
  </r>
  <r>
    <n v="51253"/>
    <s v="City Hotel"/>
    <x v="1"/>
    <n v="286"/>
    <x v="1"/>
    <x v="10"/>
    <n v="21"/>
    <x v="16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0-19T00:00:00"/>
    <x v="314"/>
    <n v="1"/>
    <n v="2"/>
  </r>
  <r>
    <n v="51254"/>
    <s v="City Hotel"/>
    <x v="1"/>
    <n v="286"/>
    <x v="1"/>
    <x v="10"/>
    <n v="21"/>
    <x v="16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0-19T00:00:00"/>
    <x v="314"/>
    <n v="1"/>
    <n v="2"/>
  </r>
  <r>
    <n v="51255"/>
    <s v="City Hotel"/>
    <x v="1"/>
    <n v="286"/>
    <x v="1"/>
    <x v="10"/>
    <n v="21"/>
    <x v="16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0-19T00:00:00"/>
    <x v="314"/>
    <n v="1"/>
    <n v="2"/>
  </r>
  <r>
    <n v="51256"/>
    <s v="City Hotel"/>
    <x v="1"/>
    <n v="286"/>
    <x v="1"/>
    <x v="10"/>
    <n v="21"/>
    <x v="16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0-19T00:00:00"/>
    <x v="314"/>
    <n v="1"/>
    <n v="2"/>
  </r>
  <r>
    <n v="51257"/>
    <s v="City Hotel"/>
    <x v="1"/>
    <n v="286"/>
    <x v="1"/>
    <x v="10"/>
    <n v="21"/>
    <x v="16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0-19T00:00:00"/>
    <x v="314"/>
    <n v="1"/>
    <n v="2"/>
  </r>
  <r>
    <n v="51258"/>
    <s v="City Hotel"/>
    <x v="1"/>
    <n v="286"/>
    <x v="1"/>
    <x v="10"/>
    <n v="21"/>
    <x v="16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0-19T00:00:00"/>
    <x v="314"/>
    <n v="1"/>
    <n v="2"/>
  </r>
  <r>
    <n v="51259"/>
    <s v="City Hotel"/>
    <x v="1"/>
    <n v="286"/>
    <x v="1"/>
    <x v="10"/>
    <n v="21"/>
    <x v="16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0-19T00:00:00"/>
    <x v="314"/>
    <n v="1"/>
    <n v="2"/>
  </r>
  <r>
    <n v="51260"/>
    <s v="City Hotel"/>
    <x v="1"/>
    <n v="286"/>
    <x v="1"/>
    <x v="10"/>
    <n v="21"/>
    <x v="16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0-19T00:00:00"/>
    <x v="314"/>
    <n v="1"/>
    <n v="2"/>
  </r>
  <r>
    <n v="51261"/>
    <s v="City Hotel"/>
    <x v="1"/>
    <n v="286"/>
    <x v="1"/>
    <x v="10"/>
    <n v="21"/>
    <x v="16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0-19T00:00:00"/>
    <x v="314"/>
    <n v="1"/>
    <n v="2"/>
  </r>
  <r>
    <n v="51262"/>
    <s v="City Hotel"/>
    <x v="1"/>
    <n v="286"/>
    <x v="1"/>
    <x v="10"/>
    <n v="21"/>
    <x v="16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0-19T00:00:00"/>
    <x v="314"/>
    <n v="1"/>
    <n v="2"/>
  </r>
  <r>
    <n v="51263"/>
    <s v="City Hotel"/>
    <x v="1"/>
    <n v="286"/>
    <x v="1"/>
    <x v="10"/>
    <n v="21"/>
    <x v="16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0-19T00:00:00"/>
    <x v="314"/>
    <n v="1"/>
    <n v="2"/>
  </r>
  <r>
    <n v="51264"/>
    <s v="City Hotel"/>
    <x v="1"/>
    <n v="0"/>
    <x v="1"/>
    <x v="10"/>
    <n v="21"/>
    <x v="16"/>
    <n v="0"/>
    <n v="1"/>
    <n v="2"/>
    <n v="0"/>
    <n v="0"/>
    <s v="BB"/>
    <x v="0"/>
    <x v="0"/>
    <x v="0"/>
    <x v="0"/>
    <n v="0"/>
    <n v="0"/>
    <s v="A"/>
    <s v="A"/>
    <n v="1"/>
    <x v="0"/>
    <x v="0"/>
    <n v="12"/>
    <n v="0"/>
    <x v="0"/>
    <s v="Canceled"/>
    <d v="2016-05-17T00:00:00"/>
    <x v="314"/>
    <n v="1"/>
    <n v="2"/>
  </r>
  <r>
    <n v="51265"/>
    <s v="City Hotel"/>
    <x v="1"/>
    <n v="286"/>
    <x v="1"/>
    <x v="10"/>
    <n v="21"/>
    <x v="16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0-19T00:00:00"/>
    <x v="314"/>
    <n v="1"/>
    <n v="2"/>
  </r>
  <r>
    <n v="51266"/>
    <s v="City Hotel"/>
    <x v="1"/>
    <n v="286"/>
    <x v="1"/>
    <x v="10"/>
    <n v="21"/>
    <x v="16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0-19T00:00:00"/>
    <x v="314"/>
    <n v="1"/>
    <n v="2"/>
  </r>
  <r>
    <n v="51267"/>
    <s v="City Hotel"/>
    <x v="1"/>
    <n v="286"/>
    <x v="1"/>
    <x v="10"/>
    <n v="21"/>
    <x v="16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0-19T00:00:00"/>
    <x v="314"/>
    <n v="1"/>
    <n v="2"/>
  </r>
  <r>
    <n v="51268"/>
    <s v="City Hotel"/>
    <x v="1"/>
    <n v="286"/>
    <x v="1"/>
    <x v="10"/>
    <n v="21"/>
    <x v="16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0-19T00:00:00"/>
    <x v="314"/>
    <n v="1"/>
    <n v="2"/>
  </r>
  <r>
    <n v="51269"/>
    <s v="City Hotel"/>
    <x v="1"/>
    <n v="286"/>
    <x v="1"/>
    <x v="10"/>
    <n v="21"/>
    <x v="16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0-19T00:00:00"/>
    <x v="314"/>
    <n v="1"/>
    <n v="2"/>
  </r>
  <r>
    <n v="51270"/>
    <s v="City Hotel"/>
    <x v="1"/>
    <n v="286"/>
    <x v="1"/>
    <x v="10"/>
    <n v="21"/>
    <x v="16"/>
    <n v="0"/>
    <n v="1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0-19T00:00:00"/>
    <x v="314"/>
    <n v="1"/>
    <n v="2"/>
  </r>
  <r>
    <n v="51271"/>
    <s v="City Hotel"/>
    <x v="1"/>
    <n v="64"/>
    <x v="1"/>
    <x v="10"/>
    <n v="21"/>
    <x v="16"/>
    <n v="0"/>
    <n v="2"/>
    <n v="2"/>
    <n v="0"/>
    <n v="0"/>
    <s v="BB"/>
    <x v="0"/>
    <x v="1"/>
    <x v="2"/>
    <x v="0"/>
    <n v="0"/>
    <n v="0"/>
    <s v="A"/>
    <s v="A"/>
    <n v="0"/>
    <x v="0"/>
    <x v="2"/>
    <n v="140"/>
    <n v="0"/>
    <x v="0"/>
    <s v="Canceled"/>
    <d v="2016-05-05T00:00:00"/>
    <x v="314"/>
    <n v="2"/>
    <n v="2"/>
  </r>
  <r>
    <n v="51272"/>
    <s v="City Hotel"/>
    <x v="1"/>
    <n v="64"/>
    <x v="1"/>
    <x v="10"/>
    <n v="21"/>
    <x v="16"/>
    <n v="0"/>
    <n v="2"/>
    <n v="2"/>
    <n v="0"/>
    <n v="0"/>
    <s v="BB"/>
    <x v="0"/>
    <x v="1"/>
    <x v="2"/>
    <x v="0"/>
    <n v="0"/>
    <n v="0"/>
    <s v="A"/>
    <s v="A"/>
    <n v="0"/>
    <x v="0"/>
    <x v="2"/>
    <n v="140"/>
    <n v="0"/>
    <x v="0"/>
    <s v="Canceled"/>
    <d v="2016-05-05T00:00:00"/>
    <x v="314"/>
    <n v="2"/>
    <n v="2"/>
  </r>
  <r>
    <n v="51273"/>
    <s v="City Hotel"/>
    <x v="1"/>
    <n v="82"/>
    <x v="1"/>
    <x v="10"/>
    <n v="21"/>
    <x v="16"/>
    <n v="0"/>
    <n v="2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anceled"/>
    <d v="2016-04-27T00:00:00"/>
    <x v="314"/>
    <n v="2"/>
    <n v="2"/>
  </r>
  <r>
    <n v="51274"/>
    <s v="City Hotel"/>
    <x v="1"/>
    <n v="64"/>
    <x v="1"/>
    <x v="10"/>
    <n v="21"/>
    <x v="16"/>
    <n v="0"/>
    <n v="2"/>
    <n v="2"/>
    <n v="0"/>
    <n v="0"/>
    <s v="BB"/>
    <x v="0"/>
    <x v="1"/>
    <x v="2"/>
    <x v="0"/>
    <n v="0"/>
    <n v="0"/>
    <s v="A"/>
    <s v="B"/>
    <n v="1"/>
    <x v="0"/>
    <x v="2"/>
    <n v="140"/>
    <n v="0"/>
    <x v="0"/>
    <s v="Canceled"/>
    <d v="2016-05-05T00:00:00"/>
    <x v="314"/>
    <n v="2"/>
    <n v="2"/>
  </r>
  <r>
    <n v="51275"/>
    <s v="City Hotel"/>
    <x v="1"/>
    <n v="98"/>
    <x v="1"/>
    <x v="10"/>
    <n v="21"/>
    <x v="16"/>
    <n v="0"/>
    <n v="2"/>
    <n v="3"/>
    <n v="0"/>
    <n v="0"/>
    <s v="BB"/>
    <x v="48"/>
    <x v="2"/>
    <x v="2"/>
    <x v="0"/>
    <n v="0"/>
    <n v="0"/>
    <s v="D"/>
    <s v="D"/>
    <n v="2"/>
    <x v="0"/>
    <x v="0"/>
    <n v="168.3"/>
    <n v="0"/>
    <x v="0"/>
    <s v="Canceled"/>
    <d v="2016-05-14T00:00:00"/>
    <x v="314"/>
    <n v="2"/>
    <n v="3"/>
  </r>
  <r>
    <n v="51276"/>
    <s v="City Hotel"/>
    <x v="1"/>
    <n v="217"/>
    <x v="1"/>
    <x v="10"/>
    <n v="21"/>
    <x v="16"/>
    <n v="0"/>
    <n v="2"/>
    <n v="2"/>
    <n v="0"/>
    <n v="0"/>
    <s v="BB"/>
    <x v="0"/>
    <x v="0"/>
    <x v="0"/>
    <x v="0"/>
    <n v="0"/>
    <n v="0"/>
    <s v="A"/>
    <s v="A"/>
    <n v="0"/>
    <x v="0"/>
    <x v="0"/>
    <n v="95.4"/>
    <n v="0"/>
    <x v="0"/>
    <s v="Canceled"/>
    <d v="2016-05-16T00:00:00"/>
    <x v="314"/>
    <n v="2"/>
    <n v="2"/>
  </r>
  <r>
    <n v="51277"/>
    <s v="City Hotel"/>
    <x v="1"/>
    <n v="45"/>
    <x v="1"/>
    <x v="10"/>
    <n v="21"/>
    <x v="16"/>
    <n v="0"/>
    <n v="2"/>
    <n v="2"/>
    <n v="0"/>
    <n v="0"/>
    <s v="BB"/>
    <x v="0"/>
    <x v="3"/>
    <x v="2"/>
    <x v="0"/>
    <n v="0"/>
    <n v="0"/>
    <s v="F"/>
    <s v="F"/>
    <n v="0"/>
    <x v="0"/>
    <x v="0"/>
    <n v="159.12"/>
    <n v="0"/>
    <x v="1"/>
    <s v="Canceled"/>
    <d v="2016-05-16T00:00:00"/>
    <x v="314"/>
    <n v="2"/>
    <n v="2"/>
  </r>
  <r>
    <n v="51278"/>
    <s v="City Hotel"/>
    <x v="1"/>
    <n v="64"/>
    <x v="1"/>
    <x v="10"/>
    <n v="21"/>
    <x v="16"/>
    <n v="0"/>
    <n v="2"/>
    <n v="2"/>
    <n v="0"/>
    <n v="0"/>
    <s v="BB"/>
    <x v="0"/>
    <x v="1"/>
    <x v="2"/>
    <x v="0"/>
    <n v="0"/>
    <n v="0"/>
    <s v="A"/>
    <s v="A"/>
    <n v="0"/>
    <x v="0"/>
    <x v="2"/>
    <n v="140"/>
    <n v="0"/>
    <x v="0"/>
    <s v="Canceled"/>
    <d v="2016-05-05T00:00:00"/>
    <x v="314"/>
    <n v="2"/>
    <n v="2"/>
  </r>
  <r>
    <n v="51279"/>
    <s v="City Hotel"/>
    <x v="1"/>
    <n v="64"/>
    <x v="1"/>
    <x v="10"/>
    <n v="21"/>
    <x v="16"/>
    <n v="0"/>
    <n v="2"/>
    <n v="1"/>
    <n v="0"/>
    <n v="0"/>
    <s v="BB"/>
    <x v="0"/>
    <x v="1"/>
    <x v="2"/>
    <x v="0"/>
    <n v="0"/>
    <n v="0"/>
    <s v="A"/>
    <s v="A"/>
    <n v="0"/>
    <x v="0"/>
    <x v="2"/>
    <n v="130"/>
    <n v="0"/>
    <x v="0"/>
    <s v="Canceled"/>
    <d v="2016-05-12T00:00:00"/>
    <x v="314"/>
    <n v="2"/>
    <n v="1"/>
  </r>
  <r>
    <n v="51280"/>
    <s v="City Hotel"/>
    <x v="1"/>
    <n v="64"/>
    <x v="1"/>
    <x v="10"/>
    <n v="21"/>
    <x v="16"/>
    <n v="0"/>
    <n v="2"/>
    <n v="2"/>
    <n v="0"/>
    <n v="0"/>
    <s v="BB"/>
    <x v="0"/>
    <x v="1"/>
    <x v="2"/>
    <x v="0"/>
    <n v="0"/>
    <n v="0"/>
    <s v="A"/>
    <s v="A"/>
    <n v="0"/>
    <x v="0"/>
    <x v="2"/>
    <n v="140"/>
    <n v="0"/>
    <x v="0"/>
    <s v="Canceled"/>
    <d v="2016-05-05T00:00:00"/>
    <x v="314"/>
    <n v="2"/>
    <n v="2"/>
  </r>
  <r>
    <n v="51281"/>
    <s v="City Hotel"/>
    <x v="1"/>
    <n v="64"/>
    <x v="1"/>
    <x v="10"/>
    <n v="21"/>
    <x v="16"/>
    <n v="0"/>
    <n v="2"/>
    <n v="2"/>
    <n v="0"/>
    <n v="0"/>
    <s v="BB"/>
    <x v="0"/>
    <x v="1"/>
    <x v="2"/>
    <x v="0"/>
    <n v="0"/>
    <n v="0"/>
    <s v="A"/>
    <s v="B"/>
    <n v="1"/>
    <x v="0"/>
    <x v="2"/>
    <n v="140"/>
    <n v="0"/>
    <x v="0"/>
    <s v="Canceled"/>
    <d v="2016-05-05T00:00:00"/>
    <x v="314"/>
    <n v="2"/>
    <n v="2"/>
  </r>
  <r>
    <n v="51282"/>
    <s v="City Hotel"/>
    <x v="1"/>
    <n v="31"/>
    <x v="1"/>
    <x v="10"/>
    <n v="21"/>
    <x v="16"/>
    <n v="0"/>
    <n v="2"/>
    <n v="2"/>
    <n v="0"/>
    <n v="0"/>
    <s v="SC"/>
    <x v="14"/>
    <x v="2"/>
    <x v="2"/>
    <x v="0"/>
    <n v="0"/>
    <n v="0"/>
    <s v="A"/>
    <s v="A"/>
    <n v="0"/>
    <x v="0"/>
    <x v="0"/>
    <n v="125.1"/>
    <n v="0"/>
    <x v="0"/>
    <s v="Canceled"/>
    <d v="2016-04-22T00:00:00"/>
    <x v="314"/>
    <n v="2"/>
    <n v="2"/>
  </r>
  <r>
    <n v="51283"/>
    <s v="City Hotel"/>
    <x v="1"/>
    <n v="64"/>
    <x v="1"/>
    <x v="10"/>
    <n v="21"/>
    <x v="16"/>
    <n v="0"/>
    <n v="2"/>
    <n v="2"/>
    <n v="0"/>
    <n v="0"/>
    <s v="BB"/>
    <x v="0"/>
    <x v="1"/>
    <x v="2"/>
    <x v="0"/>
    <n v="0"/>
    <n v="0"/>
    <s v="A"/>
    <s v="A"/>
    <n v="0"/>
    <x v="0"/>
    <x v="2"/>
    <n v="140"/>
    <n v="0"/>
    <x v="0"/>
    <s v="Canceled"/>
    <d v="2016-05-05T00:00:00"/>
    <x v="314"/>
    <n v="2"/>
    <n v="2"/>
  </r>
  <r>
    <n v="51284"/>
    <s v="City Hotel"/>
    <x v="1"/>
    <n v="64"/>
    <x v="1"/>
    <x v="10"/>
    <n v="21"/>
    <x v="16"/>
    <n v="0"/>
    <n v="2"/>
    <n v="2"/>
    <n v="0"/>
    <n v="0"/>
    <s v="BB"/>
    <x v="0"/>
    <x v="1"/>
    <x v="2"/>
    <x v="0"/>
    <n v="0"/>
    <n v="0"/>
    <s v="A"/>
    <s v="A"/>
    <n v="0"/>
    <x v="0"/>
    <x v="2"/>
    <n v="140"/>
    <n v="0"/>
    <x v="0"/>
    <s v="Canceled"/>
    <d v="2016-05-05T00:00:00"/>
    <x v="314"/>
    <n v="2"/>
    <n v="2"/>
  </r>
  <r>
    <n v="51285"/>
    <s v="City Hotel"/>
    <x v="1"/>
    <n v="74"/>
    <x v="1"/>
    <x v="10"/>
    <n v="21"/>
    <x v="16"/>
    <n v="0"/>
    <n v="3"/>
    <n v="2"/>
    <n v="0"/>
    <n v="0"/>
    <s v="BB"/>
    <x v="25"/>
    <x v="2"/>
    <x v="2"/>
    <x v="0"/>
    <n v="0"/>
    <n v="0"/>
    <s v="A"/>
    <s v="A"/>
    <n v="0"/>
    <x v="0"/>
    <x v="0"/>
    <n v="126.9"/>
    <n v="0"/>
    <x v="0"/>
    <s v="Canceled"/>
    <d v="2016-03-04T00:00:00"/>
    <x v="314"/>
    <n v="3"/>
    <n v="2"/>
  </r>
  <r>
    <n v="51286"/>
    <s v="City Hotel"/>
    <x v="0"/>
    <n v="133"/>
    <x v="1"/>
    <x v="10"/>
    <n v="21"/>
    <x v="16"/>
    <n v="0"/>
    <n v="3"/>
    <n v="1"/>
    <n v="0"/>
    <n v="0"/>
    <s v="BB"/>
    <x v="18"/>
    <x v="2"/>
    <x v="2"/>
    <x v="0"/>
    <n v="0"/>
    <n v="0"/>
    <s v="D"/>
    <s v="D"/>
    <n v="0"/>
    <x v="0"/>
    <x v="2"/>
    <n v="114.3"/>
    <n v="0"/>
    <x v="0"/>
    <s v="Check-Out"/>
    <d v="2016-05-20T00:00:00"/>
    <x v="314"/>
    <n v="3"/>
    <n v="1"/>
  </r>
  <r>
    <n v="51287"/>
    <s v="City Hotel"/>
    <x v="1"/>
    <n v="134"/>
    <x v="1"/>
    <x v="10"/>
    <n v="21"/>
    <x v="16"/>
    <n v="0"/>
    <n v="3"/>
    <n v="2"/>
    <n v="0"/>
    <n v="0"/>
    <s v="SC"/>
    <x v="18"/>
    <x v="2"/>
    <x v="2"/>
    <x v="0"/>
    <n v="0"/>
    <n v="0"/>
    <s v="A"/>
    <s v="A"/>
    <n v="0"/>
    <x v="0"/>
    <x v="0"/>
    <n v="94.5"/>
    <n v="0"/>
    <x v="0"/>
    <s v="Canceled"/>
    <d v="2016-01-05T00:00:00"/>
    <x v="314"/>
    <n v="3"/>
    <n v="2"/>
  </r>
  <r>
    <n v="51288"/>
    <s v="City Hotel"/>
    <x v="1"/>
    <n v="77"/>
    <x v="1"/>
    <x v="10"/>
    <n v="21"/>
    <x v="16"/>
    <n v="0"/>
    <n v="3"/>
    <n v="2"/>
    <n v="0"/>
    <n v="0"/>
    <s v="BB"/>
    <x v="12"/>
    <x v="2"/>
    <x v="2"/>
    <x v="0"/>
    <n v="0"/>
    <n v="0"/>
    <s v="D"/>
    <s v="D"/>
    <n v="0"/>
    <x v="0"/>
    <x v="0"/>
    <n v="140.4"/>
    <n v="0"/>
    <x v="0"/>
    <s v="Canceled"/>
    <d v="2016-03-04T00:00:00"/>
    <x v="314"/>
    <n v="3"/>
    <n v="2"/>
  </r>
  <r>
    <n v="51289"/>
    <s v="City Hotel"/>
    <x v="0"/>
    <n v="133"/>
    <x v="1"/>
    <x v="10"/>
    <n v="21"/>
    <x v="16"/>
    <n v="0"/>
    <n v="3"/>
    <n v="2"/>
    <n v="0"/>
    <n v="0"/>
    <s v="BB"/>
    <x v="18"/>
    <x v="2"/>
    <x v="2"/>
    <x v="0"/>
    <n v="0"/>
    <n v="0"/>
    <s v="A"/>
    <s v="B"/>
    <n v="1"/>
    <x v="0"/>
    <x v="2"/>
    <n v="105.3"/>
    <n v="0"/>
    <x v="0"/>
    <s v="Check-Out"/>
    <d v="2016-05-20T00:00:00"/>
    <x v="314"/>
    <n v="3"/>
    <n v="2"/>
  </r>
  <r>
    <n v="51290"/>
    <s v="City Hotel"/>
    <x v="1"/>
    <n v="134"/>
    <x v="1"/>
    <x v="10"/>
    <n v="21"/>
    <x v="16"/>
    <n v="0"/>
    <n v="3"/>
    <n v="2"/>
    <n v="0"/>
    <n v="0"/>
    <s v="SC"/>
    <x v="18"/>
    <x v="2"/>
    <x v="2"/>
    <x v="0"/>
    <n v="0"/>
    <n v="0"/>
    <s v="A"/>
    <s v="A"/>
    <n v="1"/>
    <x v="0"/>
    <x v="0"/>
    <n v="94.5"/>
    <n v="0"/>
    <x v="0"/>
    <s v="Canceled"/>
    <d v="2016-01-05T00:00:00"/>
    <x v="314"/>
    <n v="3"/>
    <n v="2"/>
  </r>
  <r>
    <n v="51291"/>
    <s v="City Hotel"/>
    <x v="1"/>
    <n v="58"/>
    <x v="1"/>
    <x v="10"/>
    <n v="21"/>
    <x v="16"/>
    <n v="0"/>
    <n v="3"/>
    <n v="2"/>
    <n v="0"/>
    <n v="0"/>
    <s v="SC"/>
    <x v="25"/>
    <x v="2"/>
    <x v="2"/>
    <x v="0"/>
    <n v="0"/>
    <n v="0"/>
    <s v="A"/>
    <s v="A"/>
    <n v="0"/>
    <x v="0"/>
    <x v="0"/>
    <n v="116.1"/>
    <n v="0"/>
    <x v="0"/>
    <s v="Canceled"/>
    <d v="2016-05-02T00:00:00"/>
    <x v="314"/>
    <n v="3"/>
    <n v="2"/>
  </r>
  <r>
    <n v="51292"/>
    <s v="City Hotel"/>
    <x v="1"/>
    <n v="51"/>
    <x v="1"/>
    <x v="10"/>
    <n v="21"/>
    <x v="16"/>
    <n v="0"/>
    <n v="3"/>
    <n v="3"/>
    <n v="0"/>
    <n v="0"/>
    <s v="BB"/>
    <x v="3"/>
    <x v="2"/>
    <x v="2"/>
    <x v="0"/>
    <n v="0"/>
    <n v="0"/>
    <s v="D"/>
    <s v="D"/>
    <n v="0"/>
    <x v="0"/>
    <x v="0"/>
    <n v="159.30000000000001"/>
    <n v="0"/>
    <x v="0"/>
    <s v="Canceled"/>
    <d v="2016-03-31T00:00:00"/>
    <x v="314"/>
    <n v="3"/>
    <n v="3"/>
  </r>
  <r>
    <n v="51293"/>
    <s v="City Hotel"/>
    <x v="0"/>
    <n v="133"/>
    <x v="1"/>
    <x v="10"/>
    <n v="21"/>
    <x v="16"/>
    <n v="0"/>
    <n v="3"/>
    <n v="2"/>
    <n v="0"/>
    <n v="0"/>
    <s v="BB"/>
    <x v="18"/>
    <x v="2"/>
    <x v="2"/>
    <x v="0"/>
    <n v="0"/>
    <n v="0"/>
    <s v="A"/>
    <s v="B"/>
    <n v="1"/>
    <x v="0"/>
    <x v="2"/>
    <n v="99.9"/>
    <n v="0"/>
    <x v="0"/>
    <s v="Check-Out"/>
    <d v="2016-05-20T00:00:00"/>
    <x v="314"/>
    <n v="3"/>
    <n v="2"/>
  </r>
  <r>
    <n v="51294"/>
    <s v="City Hotel"/>
    <x v="1"/>
    <n v="77"/>
    <x v="1"/>
    <x v="10"/>
    <n v="21"/>
    <x v="16"/>
    <n v="0"/>
    <n v="3"/>
    <n v="3"/>
    <n v="0"/>
    <n v="0"/>
    <s v="BB"/>
    <x v="12"/>
    <x v="2"/>
    <x v="2"/>
    <x v="0"/>
    <n v="0"/>
    <n v="0"/>
    <s v="A"/>
    <s v="A"/>
    <n v="0"/>
    <x v="0"/>
    <x v="0"/>
    <n v="159.30000000000001"/>
    <n v="0"/>
    <x v="0"/>
    <s v="Canceled"/>
    <d v="2016-03-04T00:00:00"/>
    <x v="314"/>
    <n v="3"/>
    <n v="3"/>
  </r>
  <r>
    <n v="51295"/>
    <s v="City Hotel"/>
    <x v="1"/>
    <n v="134"/>
    <x v="1"/>
    <x v="10"/>
    <n v="21"/>
    <x v="16"/>
    <n v="0"/>
    <n v="3"/>
    <n v="1"/>
    <n v="0"/>
    <n v="0"/>
    <s v="SC"/>
    <x v="18"/>
    <x v="2"/>
    <x v="2"/>
    <x v="0"/>
    <n v="0"/>
    <n v="0"/>
    <s v="A"/>
    <s v="A"/>
    <n v="0"/>
    <x v="0"/>
    <x v="0"/>
    <n v="94.5"/>
    <n v="0"/>
    <x v="0"/>
    <s v="Canceled"/>
    <d v="2016-01-05T00:00:00"/>
    <x v="314"/>
    <n v="3"/>
    <n v="1"/>
  </r>
  <r>
    <n v="51296"/>
    <s v="City Hotel"/>
    <x v="0"/>
    <n v="323"/>
    <x v="1"/>
    <x v="10"/>
    <n v="21"/>
    <x v="16"/>
    <n v="0"/>
    <n v="4"/>
    <n v="2"/>
    <n v="0"/>
    <n v="0"/>
    <s v="HB"/>
    <x v="0"/>
    <x v="3"/>
    <x v="2"/>
    <x v="0"/>
    <n v="0"/>
    <n v="0"/>
    <s v="A"/>
    <s v="A"/>
    <n v="0"/>
    <x v="0"/>
    <x v="2"/>
    <n v="112"/>
    <n v="0"/>
    <x v="1"/>
    <s v="Check-Out"/>
    <d v="2016-05-21T00:00:00"/>
    <x v="314"/>
    <n v="4"/>
    <n v="2"/>
  </r>
  <r>
    <n v="51297"/>
    <s v="City Hotel"/>
    <x v="0"/>
    <n v="323"/>
    <x v="1"/>
    <x v="10"/>
    <n v="21"/>
    <x v="16"/>
    <n v="0"/>
    <n v="4"/>
    <n v="2"/>
    <n v="0"/>
    <n v="0"/>
    <s v="HB"/>
    <x v="0"/>
    <x v="3"/>
    <x v="2"/>
    <x v="0"/>
    <n v="0"/>
    <n v="0"/>
    <s v="A"/>
    <s v="A"/>
    <n v="0"/>
    <x v="0"/>
    <x v="2"/>
    <n v="112"/>
    <n v="0"/>
    <x v="1"/>
    <s v="Check-Out"/>
    <d v="2016-05-21T00:00:00"/>
    <x v="314"/>
    <n v="4"/>
    <n v="2"/>
  </r>
  <r>
    <n v="51298"/>
    <s v="City Hotel"/>
    <x v="1"/>
    <n v="323"/>
    <x v="1"/>
    <x v="10"/>
    <n v="21"/>
    <x v="16"/>
    <n v="0"/>
    <n v="4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6-05-05T00:00:00"/>
    <x v="314"/>
    <n v="4"/>
    <n v="2"/>
  </r>
  <r>
    <n v="51299"/>
    <s v="City Hotel"/>
    <x v="1"/>
    <n v="323"/>
    <x v="1"/>
    <x v="10"/>
    <n v="21"/>
    <x v="16"/>
    <n v="0"/>
    <n v="4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6-01-20T00:00:00"/>
    <x v="314"/>
    <n v="4"/>
    <n v="2"/>
  </r>
  <r>
    <n v="51300"/>
    <s v="City Hotel"/>
    <x v="0"/>
    <n v="323"/>
    <x v="1"/>
    <x v="10"/>
    <n v="21"/>
    <x v="16"/>
    <n v="0"/>
    <n v="4"/>
    <n v="2"/>
    <n v="0"/>
    <n v="0"/>
    <s v="HB"/>
    <x v="0"/>
    <x v="3"/>
    <x v="2"/>
    <x v="0"/>
    <n v="0"/>
    <n v="0"/>
    <s v="A"/>
    <s v="A"/>
    <n v="0"/>
    <x v="0"/>
    <x v="2"/>
    <n v="112"/>
    <n v="0"/>
    <x v="1"/>
    <s v="Check-Out"/>
    <d v="2016-05-21T00:00:00"/>
    <x v="314"/>
    <n v="4"/>
    <n v="2"/>
  </r>
  <r>
    <n v="51301"/>
    <s v="City Hotel"/>
    <x v="0"/>
    <n v="323"/>
    <x v="1"/>
    <x v="10"/>
    <n v="21"/>
    <x v="16"/>
    <n v="0"/>
    <n v="4"/>
    <n v="2"/>
    <n v="0"/>
    <n v="0"/>
    <s v="HB"/>
    <x v="0"/>
    <x v="3"/>
    <x v="2"/>
    <x v="0"/>
    <n v="0"/>
    <n v="0"/>
    <s v="A"/>
    <s v="A"/>
    <n v="0"/>
    <x v="0"/>
    <x v="2"/>
    <n v="112"/>
    <n v="0"/>
    <x v="1"/>
    <s v="Check-Out"/>
    <d v="2016-05-21T00:00:00"/>
    <x v="314"/>
    <n v="4"/>
    <n v="2"/>
  </r>
  <r>
    <n v="51302"/>
    <s v="City Hotel"/>
    <x v="0"/>
    <n v="323"/>
    <x v="1"/>
    <x v="10"/>
    <n v="21"/>
    <x v="16"/>
    <n v="0"/>
    <n v="4"/>
    <n v="1"/>
    <n v="0"/>
    <n v="0"/>
    <s v="HB"/>
    <x v="0"/>
    <x v="3"/>
    <x v="2"/>
    <x v="0"/>
    <n v="0"/>
    <n v="0"/>
    <s v="A"/>
    <s v="B"/>
    <n v="1"/>
    <x v="0"/>
    <x v="2"/>
    <n v="86"/>
    <n v="0"/>
    <x v="0"/>
    <s v="Check-Out"/>
    <d v="2016-05-21T00:00:00"/>
    <x v="314"/>
    <n v="4"/>
    <n v="1"/>
  </r>
  <r>
    <n v="51303"/>
    <s v="City Hotel"/>
    <x v="1"/>
    <n v="323"/>
    <x v="1"/>
    <x v="10"/>
    <n v="21"/>
    <x v="16"/>
    <n v="0"/>
    <n v="4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6-05-05T00:00:00"/>
    <x v="314"/>
    <n v="4"/>
    <n v="2"/>
  </r>
  <r>
    <n v="51304"/>
    <s v="City Hotel"/>
    <x v="1"/>
    <n v="323"/>
    <x v="1"/>
    <x v="10"/>
    <n v="21"/>
    <x v="16"/>
    <n v="0"/>
    <n v="4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6-05-05T00:00:00"/>
    <x v="314"/>
    <n v="4"/>
    <n v="2"/>
  </r>
  <r>
    <n v="51305"/>
    <s v="City Hotel"/>
    <x v="0"/>
    <n v="323"/>
    <x v="1"/>
    <x v="10"/>
    <n v="21"/>
    <x v="16"/>
    <n v="0"/>
    <n v="4"/>
    <n v="1"/>
    <n v="0"/>
    <n v="0"/>
    <s v="HB"/>
    <x v="0"/>
    <x v="3"/>
    <x v="2"/>
    <x v="0"/>
    <n v="0"/>
    <n v="0"/>
    <s v="A"/>
    <s v="A"/>
    <n v="1"/>
    <x v="0"/>
    <x v="2"/>
    <n v="86"/>
    <n v="0"/>
    <x v="0"/>
    <s v="Check-Out"/>
    <d v="2016-05-21T00:00:00"/>
    <x v="314"/>
    <n v="4"/>
    <n v="1"/>
  </r>
  <r>
    <n v="51306"/>
    <s v="City Hotel"/>
    <x v="1"/>
    <n v="323"/>
    <x v="1"/>
    <x v="10"/>
    <n v="21"/>
    <x v="16"/>
    <n v="0"/>
    <n v="4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6-05-05T00:00:00"/>
    <x v="314"/>
    <n v="4"/>
    <n v="2"/>
  </r>
  <r>
    <n v="51307"/>
    <s v="City Hotel"/>
    <x v="0"/>
    <n v="323"/>
    <x v="1"/>
    <x v="10"/>
    <n v="21"/>
    <x v="16"/>
    <n v="0"/>
    <n v="4"/>
    <n v="2"/>
    <n v="0"/>
    <n v="0"/>
    <s v="HB"/>
    <x v="0"/>
    <x v="3"/>
    <x v="2"/>
    <x v="0"/>
    <n v="0"/>
    <n v="0"/>
    <s v="A"/>
    <s v="B"/>
    <n v="0"/>
    <x v="0"/>
    <x v="2"/>
    <n v="112"/>
    <n v="0"/>
    <x v="1"/>
    <s v="Check-Out"/>
    <d v="2016-05-21T00:00:00"/>
    <x v="314"/>
    <n v="4"/>
    <n v="2"/>
  </r>
  <r>
    <n v="51308"/>
    <s v="City Hotel"/>
    <x v="1"/>
    <n v="323"/>
    <x v="1"/>
    <x v="10"/>
    <n v="21"/>
    <x v="16"/>
    <n v="0"/>
    <n v="4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6-01-20T00:00:00"/>
    <x v="314"/>
    <n v="4"/>
    <n v="2"/>
  </r>
  <r>
    <n v="51309"/>
    <s v="City Hotel"/>
    <x v="0"/>
    <n v="323"/>
    <x v="1"/>
    <x v="10"/>
    <n v="21"/>
    <x v="16"/>
    <n v="0"/>
    <n v="4"/>
    <n v="2"/>
    <n v="0"/>
    <n v="0"/>
    <s v="HB"/>
    <x v="0"/>
    <x v="3"/>
    <x v="2"/>
    <x v="0"/>
    <n v="0"/>
    <n v="0"/>
    <s v="A"/>
    <s v="A"/>
    <n v="0"/>
    <x v="0"/>
    <x v="2"/>
    <n v="112"/>
    <n v="0"/>
    <x v="1"/>
    <s v="Check-Out"/>
    <d v="2016-05-21T00:00:00"/>
    <x v="314"/>
    <n v="4"/>
    <n v="2"/>
  </r>
  <r>
    <n v="51310"/>
    <s v="City Hotel"/>
    <x v="1"/>
    <n v="28"/>
    <x v="1"/>
    <x v="10"/>
    <n v="21"/>
    <x v="16"/>
    <n v="0"/>
    <n v="3"/>
    <n v="1"/>
    <n v="2"/>
    <n v="0"/>
    <s v="BB"/>
    <x v="0"/>
    <x v="2"/>
    <x v="2"/>
    <x v="0"/>
    <n v="0"/>
    <n v="0"/>
    <s v="F"/>
    <s v="F"/>
    <n v="0"/>
    <x v="0"/>
    <x v="0"/>
    <n v="213.63"/>
    <n v="0"/>
    <x v="0"/>
    <s v="Canceled"/>
    <d v="2016-04-21T00:00:00"/>
    <x v="314"/>
    <n v="3"/>
    <n v="3"/>
  </r>
  <r>
    <n v="51311"/>
    <s v="City Hotel"/>
    <x v="0"/>
    <n v="323"/>
    <x v="1"/>
    <x v="10"/>
    <n v="21"/>
    <x v="16"/>
    <n v="0"/>
    <n v="4"/>
    <n v="2"/>
    <n v="0"/>
    <n v="0"/>
    <s v="HB"/>
    <x v="0"/>
    <x v="3"/>
    <x v="2"/>
    <x v="0"/>
    <n v="0"/>
    <n v="0"/>
    <s v="A"/>
    <s v="A"/>
    <n v="0"/>
    <x v="0"/>
    <x v="2"/>
    <n v="112"/>
    <n v="0"/>
    <x v="1"/>
    <s v="Check-Out"/>
    <d v="2016-05-21T00:00:00"/>
    <x v="314"/>
    <n v="4"/>
    <n v="2"/>
  </r>
  <r>
    <n v="51312"/>
    <s v="City Hotel"/>
    <x v="0"/>
    <n v="323"/>
    <x v="1"/>
    <x v="10"/>
    <n v="21"/>
    <x v="16"/>
    <n v="0"/>
    <n v="4"/>
    <n v="2"/>
    <n v="0"/>
    <n v="0"/>
    <s v="HB"/>
    <x v="0"/>
    <x v="3"/>
    <x v="2"/>
    <x v="0"/>
    <n v="0"/>
    <n v="0"/>
    <s v="A"/>
    <s v="A"/>
    <n v="0"/>
    <x v="0"/>
    <x v="2"/>
    <n v="112"/>
    <n v="0"/>
    <x v="1"/>
    <s v="Check-Out"/>
    <d v="2016-05-21T00:00:00"/>
    <x v="314"/>
    <n v="4"/>
    <n v="2"/>
  </r>
  <r>
    <n v="51313"/>
    <s v="City Hotel"/>
    <x v="0"/>
    <n v="323"/>
    <x v="1"/>
    <x v="10"/>
    <n v="21"/>
    <x v="16"/>
    <n v="0"/>
    <n v="4"/>
    <n v="2"/>
    <n v="0"/>
    <n v="0"/>
    <s v="HB"/>
    <x v="0"/>
    <x v="3"/>
    <x v="2"/>
    <x v="0"/>
    <n v="0"/>
    <n v="0"/>
    <s v="A"/>
    <s v="A"/>
    <n v="0"/>
    <x v="0"/>
    <x v="2"/>
    <n v="112"/>
    <n v="0"/>
    <x v="1"/>
    <s v="Check-Out"/>
    <d v="2016-05-21T00:00:00"/>
    <x v="314"/>
    <n v="4"/>
    <n v="2"/>
  </r>
  <r>
    <n v="51314"/>
    <s v="City Hotel"/>
    <x v="1"/>
    <n v="323"/>
    <x v="1"/>
    <x v="10"/>
    <n v="21"/>
    <x v="16"/>
    <n v="0"/>
    <n v="4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6-05-05T00:00:00"/>
    <x v="314"/>
    <n v="4"/>
    <n v="2"/>
  </r>
  <r>
    <n v="51315"/>
    <s v="City Hotel"/>
    <x v="1"/>
    <n v="323"/>
    <x v="1"/>
    <x v="10"/>
    <n v="21"/>
    <x v="16"/>
    <n v="0"/>
    <n v="4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6-01-20T00:00:00"/>
    <x v="314"/>
    <n v="4"/>
    <n v="2"/>
  </r>
  <r>
    <n v="51316"/>
    <s v="City Hotel"/>
    <x v="1"/>
    <n v="323"/>
    <x v="1"/>
    <x v="10"/>
    <n v="21"/>
    <x v="16"/>
    <n v="0"/>
    <n v="4"/>
    <n v="2"/>
    <n v="0"/>
    <n v="0"/>
    <s v="BB"/>
    <x v="0"/>
    <x v="3"/>
    <x v="2"/>
    <x v="0"/>
    <n v="0"/>
    <n v="0"/>
    <s v="A"/>
    <s v="A"/>
    <n v="0"/>
    <x v="0"/>
    <x v="2"/>
    <n v="70"/>
    <n v="0"/>
    <x v="0"/>
    <s v="Canceled"/>
    <d v="2016-05-05T00:00:00"/>
    <x v="314"/>
    <n v="4"/>
    <n v="2"/>
  </r>
  <r>
    <n v="51317"/>
    <s v="City Hotel"/>
    <x v="0"/>
    <n v="323"/>
    <x v="1"/>
    <x v="10"/>
    <n v="21"/>
    <x v="16"/>
    <n v="0"/>
    <n v="4"/>
    <n v="1"/>
    <n v="0"/>
    <n v="0"/>
    <s v="HB"/>
    <x v="0"/>
    <x v="3"/>
    <x v="2"/>
    <x v="0"/>
    <n v="0"/>
    <n v="0"/>
    <s v="A"/>
    <s v="A"/>
    <n v="1"/>
    <x v="0"/>
    <x v="2"/>
    <n v="86"/>
    <n v="0"/>
    <x v="0"/>
    <s v="Check-Out"/>
    <d v="2016-05-21T00:00:00"/>
    <x v="314"/>
    <n v="4"/>
    <n v="1"/>
  </r>
  <r>
    <n v="51318"/>
    <s v="City Hotel"/>
    <x v="0"/>
    <n v="323"/>
    <x v="1"/>
    <x v="10"/>
    <n v="21"/>
    <x v="16"/>
    <n v="0"/>
    <n v="4"/>
    <n v="2"/>
    <n v="0"/>
    <n v="0"/>
    <s v="HB"/>
    <x v="0"/>
    <x v="3"/>
    <x v="2"/>
    <x v="0"/>
    <n v="0"/>
    <n v="0"/>
    <s v="A"/>
    <s v="A"/>
    <n v="0"/>
    <x v="0"/>
    <x v="2"/>
    <n v="112"/>
    <n v="0"/>
    <x v="1"/>
    <s v="Check-Out"/>
    <d v="2016-05-21T00:00:00"/>
    <x v="314"/>
    <n v="4"/>
    <n v="2"/>
  </r>
  <r>
    <n v="51319"/>
    <s v="City Hotel"/>
    <x v="1"/>
    <n v="58"/>
    <x v="1"/>
    <x v="10"/>
    <n v="21"/>
    <x v="17"/>
    <n v="0"/>
    <n v="1"/>
    <n v="3"/>
    <n v="0"/>
    <n v="0"/>
    <s v="BB"/>
    <x v="20"/>
    <x v="2"/>
    <x v="2"/>
    <x v="0"/>
    <n v="0"/>
    <n v="0"/>
    <s v="D"/>
    <s v="D"/>
    <n v="0"/>
    <x v="0"/>
    <x v="0"/>
    <n v="159.30000000000001"/>
    <n v="0"/>
    <x v="0"/>
    <s v="Canceled"/>
    <d v="2016-04-02T00:00:00"/>
    <x v="315"/>
    <n v="1"/>
    <n v="3"/>
  </r>
  <r>
    <n v="51320"/>
    <s v="City Hotel"/>
    <x v="1"/>
    <n v="0"/>
    <x v="1"/>
    <x v="10"/>
    <n v="21"/>
    <x v="17"/>
    <n v="0"/>
    <n v="1"/>
    <n v="1"/>
    <n v="0"/>
    <n v="0"/>
    <s v="BB"/>
    <x v="0"/>
    <x v="1"/>
    <x v="0"/>
    <x v="0"/>
    <n v="0"/>
    <n v="0"/>
    <s v="A"/>
    <s v="E"/>
    <n v="2"/>
    <x v="0"/>
    <x v="2"/>
    <n v="163.18"/>
    <n v="0"/>
    <x v="0"/>
    <s v="No-Show"/>
    <d v="2016-05-18T00:00:00"/>
    <x v="315"/>
    <n v="1"/>
    <n v="1"/>
  </r>
  <r>
    <n v="51321"/>
    <s v="City Hotel"/>
    <x v="1"/>
    <n v="1"/>
    <x v="1"/>
    <x v="10"/>
    <n v="21"/>
    <x v="17"/>
    <n v="0"/>
    <n v="1"/>
    <n v="2"/>
    <n v="0"/>
    <n v="0"/>
    <s v="BB"/>
    <x v="0"/>
    <x v="0"/>
    <x v="0"/>
    <x v="0"/>
    <n v="0"/>
    <n v="0"/>
    <s v="A"/>
    <s v="A"/>
    <n v="1"/>
    <x v="0"/>
    <x v="0"/>
    <n v="120"/>
    <n v="0"/>
    <x v="0"/>
    <s v="Canceled"/>
    <d v="2016-05-18T00:00:00"/>
    <x v="315"/>
    <n v="1"/>
    <n v="2"/>
  </r>
  <r>
    <n v="51322"/>
    <s v="City Hotel"/>
    <x v="1"/>
    <n v="156"/>
    <x v="1"/>
    <x v="10"/>
    <n v="21"/>
    <x v="17"/>
    <n v="0"/>
    <n v="1"/>
    <n v="2"/>
    <n v="0"/>
    <n v="0"/>
    <s v="BB"/>
    <x v="0"/>
    <x v="2"/>
    <x v="2"/>
    <x v="0"/>
    <n v="0"/>
    <n v="0"/>
    <s v="A"/>
    <s v="A"/>
    <n v="0"/>
    <x v="0"/>
    <x v="0"/>
    <n v="84.24"/>
    <n v="0"/>
    <x v="0"/>
    <s v="Canceled"/>
    <d v="2015-12-15T00:00:00"/>
    <x v="315"/>
    <n v="1"/>
    <n v="2"/>
  </r>
  <r>
    <n v="51323"/>
    <s v="City Hotel"/>
    <x v="1"/>
    <n v="27"/>
    <x v="1"/>
    <x v="10"/>
    <n v="21"/>
    <x v="17"/>
    <n v="0"/>
    <n v="1"/>
    <n v="2"/>
    <n v="0"/>
    <n v="0"/>
    <s v="BB"/>
    <x v="0"/>
    <x v="3"/>
    <x v="2"/>
    <x v="0"/>
    <n v="0"/>
    <n v="0"/>
    <s v="A"/>
    <s v="A"/>
    <n v="0"/>
    <x v="0"/>
    <x v="0"/>
    <n v="112.8"/>
    <n v="0"/>
    <x v="0"/>
    <s v="Canceled"/>
    <d v="2016-05-03T00:00:00"/>
    <x v="315"/>
    <n v="1"/>
    <n v="2"/>
  </r>
  <r>
    <n v="51324"/>
    <s v="City Hotel"/>
    <x v="1"/>
    <n v="116"/>
    <x v="1"/>
    <x v="10"/>
    <n v="21"/>
    <x v="17"/>
    <n v="0"/>
    <n v="1"/>
    <n v="2"/>
    <n v="0"/>
    <n v="0"/>
    <s v="BB"/>
    <x v="2"/>
    <x v="2"/>
    <x v="2"/>
    <x v="0"/>
    <n v="0"/>
    <n v="0"/>
    <s v="A"/>
    <s v="A"/>
    <n v="1"/>
    <x v="0"/>
    <x v="0"/>
    <n v="104.5"/>
    <n v="0"/>
    <x v="0"/>
    <s v="Canceled"/>
    <d v="2016-01-23T00:00:00"/>
    <x v="315"/>
    <n v="1"/>
    <n v="2"/>
  </r>
  <r>
    <n v="51325"/>
    <s v="City Hotel"/>
    <x v="1"/>
    <n v="7"/>
    <x v="1"/>
    <x v="10"/>
    <n v="21"/>
    <x v="17"/>
    <n v="0"/>
    <n v="1"/>
    <n v="1"/>
    <n v="0"/>
    <n v="0"/>
    <s v="SC"/>
    <x v="1"/>
    <x v="3"/>
    <x v="4"/>
    <x v="0"/>
    <n v="0"/>
    <n v="0"/>
    <s v="E"/>
    <s v="E"/>
    <n v="0"/>
    <x v="0"/>
    <x v="0"/>
    <n v="169"/>
    <n v="0"/>
    <x v="0"/>
    <s v="Canceled"/>
    <d v="2016-05-18T00:00:00"/>
    <x v="315"/>
    <n v="1"/>
    <n v="1"/>
  </r>
  <r>
    <n v="51326"/>
    <s v="City Hotel"/>
    <x v="1"/>
    <n v="29"/>
    <x v="1"/>
    <x v="10"/>
    <n v="21"/>
    <x v="17"/>
    <n v="0"/>
    <n v="1"/>
    <n v="2"/>
    <n v="0"/>
    <n v="0"/>
    <s v="BB"/>
    <x v="48"/>
    <x v="2"/>
    <x v="2"/>
    <x v="0"/>
    <n v="0"/>
    <n v="0"/>
    <s v="D"/>
    <s v="D"/>
    <n v="0"/>
    <x v="0"/>
    <x v="0"/>
    <n v="156"/>
    <n v="0"/>
    <x v="0"/>
    <s v="Canceled"/>
    <d v="2016-04-19T00:00:00"/>
    <x v="315"/>
    <n v="1"/>
    <n v="2"/>
  </r>
  <r>
    <n v="51327"/>
    <s v="City Hotel"/>
    <x v="1"/>
    <n v="29"/>
    <x v="1"/>
    <x v="10"/>
    <n v="21"/>
    <x v="17"/>
    <n v="0"/>
    <n v="1"/>
    <n v="2"/>
    <n v="0"/>
    <n v="0"/>
    <s v="BB"/>
    <x v="48"/>
    <x v="2"/>
    <x v="2"/>
    <x v="0"/>
    <n v="0"/>
    <n v="0"/>
    <s v="D"/>
    <s v="D"/>
    <n v="0"/>
    <x v="0"/>
    <x v="0"/>
    <n v="156"/>
    <n v="0"/>
    <x v="0"/>
    <s v="Canceled"/>
    <d v="2016-04-19T00:00:00"/>
    <x v="315"/>
    <n v="1"/>
    <n v="2"/>
  </r>
  <r>
    <n v="51328"/>
    <s v="City Hotel"/>
    <x v="1"/>
    <n v="10"/>
    <x v="1"/>
    <x v="10"/>
    <n v="21"/>
    <x v="17"/>
    <n v="0"/>
    <n v="2"/>
    <n v="2"/>
    <n v="0"/>
    <n v="0"/>
    <s v="BB"/>
    <x v="1"/>
    <x v="2"/>
    <x v="2"/>
    <x v="0"/>
    <n v="0"/>
    <n v="0"/>
    <s v="B"/>
    <s v="B"/>
    <n v="1"/>
    <x v="0"/>
    <x v="0"/>
    <n v="119.5"/>
    <n v="0"/>
    <x v="0"/>
    <s v="Canceled"/>
    <d v="2016-05-17T00:00:00"/>
    <x v="315"/>
    <n v="2"/>
    <n v="2"/>
  </r>
  <r>
    <n v="51329"/>
    <s v="City Hotel"/>
    <x v="1"/>
    <n v="81"/>
    <x v="1"/>
    <x v="10"/>
    <n v="21"/>
    <x v="17"/>
    <n v="0"/>
    <n v="2"/>
    <n v="2"/>
    <n v="0"/>
    <n v="0"/>
    <s v="BB"/>
    <x v="1"/>
    <x v="2"/>
    <x v="2"/>
    <x v="0"/>
    <n v="0"/>
    <n v="0"/>
    <s v="A"/>
    <s v="A"/>
    <n v="0"/>
    <x v="0"/>
    <x v="0"/>
    <n v="126.9"/>
    <n v="0"/>
    <x v="0"/>
    <s v="Canceled"/>
    <d v="2016-04-18T00:00:00"/>
    <x v="315"/>
    <n v="2"/>
    <n v="2"/>
  </r>
  <r>
    <n v="51330"/>
    <s v="City Hotel"/>
    <x v="1"/>
    <n v="9"/>
    <x v="1"/>
    <x v="10"/>
    <n v="21"/>
    <x v="17"/>
    <n v="0"/>
    <n v="2"/>
    <n v="0"/>
    <n v="2"/>
    <n v="0"/>
    <s v="BB"/>
    <x v="1"/>
    <x v="2"/>
    <x v="2"/>
    <x v="0"/>
    <n v="0"/>
    <n v="0"/>
    <s v="B"/>
    <s v="B"/>
    <n v="0"/>
    <x v="0"/>
    <x v="0"/>
    <n v="119.5"/>
    <n v="0"/>
    <x v="0"/>
    <s v="Canceled"/>
    <d v="2016-05-17T00:00:00"/>
    <x v="315"/>
    <n v="2"/>
    <n v="2"/>
  </r>
  <r>
    <n v="51331"/>
    <s v="City Hotel"/>
    <x v="1"/>
    <n v="57"/>
    <x v="1"/>
    <x v="10"/>
    <n v="21"/>
    <x v="17"/>
    <n v="0"/>
    <n v="2"/>
    <n v="3"/>
    <n v="0"/>
    <n v="0"/>
    <s v="BB"/>
    <x v="0"/>
    <x v="3"/>
    <x v="2"/>
    <x v="0"/>
    <n v="0"/>
    <n v="0"/>
    <s v="A"/>
    <s v="D"/>
    <n v="0"/>
    <x v="0"/>
    <x v="0"/>
    <n v="111.6"/>
    <n v="0"/>
    <x v="0"/>
    <s v="No-Show"/>
    <d v="2016-05-18T00:00:00"/>
    <x v="315"/>
    <n v="2"/>
    <n v="3"/>
  </r>
  <r>
    <n v="51332"/>
    <s v="City Hotel"/>
    <x v="1"/>
    <n v="40"/>
    <x v="1"/>
    <x v="10"/>
    <n v="21"/>
    <x v="17"/>
    <n v="0"/>
    <n v="2"/>
    <n v="2"/>
    <n v="0"/>
    <n v="0"/>
    <s v="BB"/>
    <x v="1"/>
    <x v="2"/>
    <x v="2"/>
    <x v="0"/>
    <n v="0"/>
    <n v="0"/>
    <s v="D"/>
    <s v="D"/>
    <n v="0"/>
    <x v="0"/>
    <x v="0"/>
    <n v="140.4"/>
    <n v="0"/>
    <x v="0"/>
    <s v="Canceled"/>
    <d v="2016-05-11T00:00:00"/>
    <x v="315"/>
    <n v="2"/>
    <n v="2"/>
  </r>
  <r>
    <n v="51333"/>
    <s v="City Hotel"/>
    <x v="1"/>
    <n v="37"/>
    <x v="1"/>
    <x v="10"/>
    <n v="21"/>
    <x v="17"/>
    <n v="0"/>
    <n v="2"/>
    <n v="1"/>
    <n v="0"/>
    <n v="0"/>
    <s v="BB"/>
    <x v="0"/>
    <x v="1"/>
    <x v="1"/>
    <x v="0"/>
    <n v="0"/>
    <n v="0"/>
    <s v="A"/>
    <s v="A"/>
    <n v="0"/>
    <x v="0"/>
    <x v="0"/>
    <n v="89"/>
    <n v="0"/>
    <x v="0"/>
    <s v="Canceled"/>
    <d v="2016-05-02T00:00:00"/>
    <x v="315"/>
    <n v="2"/>
    <n v="1"/>
  </r>
  <r>
    <n v="51334"/>
    <s v="City Hotel"/>
    <x v="1"/>
    <n v="37"/>
    <x v="1"/>
    <x v="10"/>
    <n v="21"/>
    <x v="17"/>
    <n v="0"/>
    <n v="2"/>
    <n v="1"/>
    <n v="0"/>
    <n v="0"/>
    <s v="BB"/>
    <x v="0"/>
    <x v="1"/>
    <x v="1"/>
    <x v="0"/>
    <n v="0"/>
    <n v="0"/>
    <s v="A"/>
    <s v="A"/>
    <n v="0"/>
    <x v="0"/>
    <x v="0"/>
    <n v="89"/>
    <n v="0"/>
    <x v="0"/>
    <s v="No-Show"/>
    <d v="2016-05-18T00:00:00"/>
    <x v="315"/>
    <n v="2"/>
    <n v="1"/>
  </r>
  <r>
    <n v="51335"/>
    <s v="City Hotel"/>
    <x v="1"/>
    <n v="134"/>
    <x v="1"/>
    <x v="10"/>
    <n v="21"/>
    <x v="17"/>
    <n v="0"/>
    <n v="2"/>
    <n v="2"/>
    <n v="0"/>
    <n v="0"/>
    <s v="BB"/>
    <x v="18"/>
    <x v="2"/>
    <x v="2"/>
    <x v="0"/>
    <n v="0"/>
    <n v="0"/>
    <s v="A"/>
    <s v="A"/>
    <n v="0"/>
    <x v="0"/>
    <x v="0"/>
    <n v="105.3"/>
    <n v="0"/>
    <x v="1"/>
    <s v="Canceled"/>
    <d v="2016-02-05T00:00:00"/>
    <x v="315"/>
    <n v="2"/>
    <n v="2"/>
  </r>
  <r>
    <n v="51336"/>
    <s v="City Hotel"/>
    <x v="1"/>
    <n v="53"/>
    <x v="1"/>
    <x v="10"/>
    <n v="21"/>
    <x v="17"/>
    <n v="0"/>
    <n v="2"/>
    <n v="2"/>
    <n v="0"/>
    <n v="0"/>
    <s v="BB"/>
    <x v="25"/>
    <x v="2"/>
    <x v="2"/>
    <x v="0"/>
    <n v="0"/>
    <n v="0"/>
    <s v="A"/>
    <s v="A"/>
    <n v="0"/>
    <x v="0"/>
    <x v="0"/>
    <n v="126.9"/>
    <n v="0"/>
    <x v="0"/>
    <s v="Canceled"/>
    <d v="2016-03-28T00:00:00"/>
    <x v="315"/>
    <n v="2"/>
    <n v="2"/>
  </r>
  <r>
    <n v="51337"/>
    <s v="City Hotel"/>
    <x v="0"/>
    <n v="148"/>
    <x v="1"/>
    <x v="10"/>
    <n v="21"/>
    <x v="17"/>
    <n v="0"/>
    <n v="4"/>
    <n v="2"/>
    <n v="1"/>
    <n v="0"/>
    <s v="BB"/>
    <x v="14"/>
    <x v="2"/>
    <x v="2"/>
    <x v="0"/>
    <n v="0"/>
    <n v="0"/>
    <s v="D"/>
    <s v="D"/>
    <n v="0"/>
    <x v="0"/>
    <x v="0"/>
    <n v="108.19"/>
    <n v="0"/>
    <x v="3"/>
    <s v="Check-Out"/>
    <d v="2016-05-22T00:00:00"/>
    <x v="315"/>
    <n v="4"/>
    <n v="3"/>
  </r>
  <r>
    <n v="51338"/>
    <s v="City Hotel"/>
    <x v="1"/>
    <n v="97"/>
    <x v="1"/>
    <x v="10"/>
    <n v="21"/>
    <x v="17"/>
    <n v="0"/>
    <n v="4"/>
    <n v="2"/>
    <n v="0"/>
    <n v="0"/>
    <s v="SC"/>
    <x v="1"/>
    <x v="2"/>
    <x v="2"/>
    <x v="0"/>
    <n v="0"/>
    <n v="0"/>
    <s v="A"/>
    <s v="A"/>
    <n v="0"/>
    <x v="0"/>
    <x v="2"/>
    <n v="130.9"/>
    <n v="0"/>
    <x v="0"/>
    <s v="Canceled"/>
    <d v="2016-02-11T00:00:00"/>
    <x v="315"/>
    <n v="4"/>
    <n v="2"/>
  </r>
  <r>
    <n v="51339"/>
    <s v="City Hotel"/>
    <x v="1"/>
    <n v="94"/>
    <x v="1"/>
    <x v="10"/>
    <n v="21"/>
    <x v="17"/>
    <n v="0"/>
    <n v="4"/>
    <n v="2"/>
    <n v="0"/>
    <n v="0"/>
    <s v="BB"/>
    <x v="12"/>
    <x v="2"/>
    <x v="2"/>
    <x v="0"/>
    <n v="0"/>
    <n v="0"/>
    <s v="A"/>
    <s v="A"/>
    <n v="0"/>
    <x v="0"/>
    <x v="0"/>
    <n v="127.93"/>
    <n v="0"/>
    <x v="0"/>
    <s v="Canceled"/>
    <d v="2016-05-09T00:00:00"/>
    <x v="315"/>
    <n v="4"/>
    <n v="2"/>
  </r>
  <r>
    <n v="51340"/>
    <s v="City Hotel"/>
    <x v="0"/>
    <n v="148"/>
    <x v="1"/>
    <x v="10"/>
    <n v="21"/>
    <x v="17"/>
    <n v="0"/>
    <n v="4"/>
    <n v="2"/>
    <n v="0"/>
    <n v="0"/>
    <s v="BB"/>
    <x v="14"/>
    <x v="2"/>
    <x v="2"/>
    <x v="0"/>
    <n v="0"/>
    <n v="0"/>
    <s v="D"/>
    <s v="D"/>
    <n v="0"/>
    <x v="0"/>
    <x v="0"/>
    <n v="86.43"/>
    <n v="0"/>
    <x v="1"/>
    <s v="Check-Out"/>
    <d v="2016-05-22T00:00:00"/>
    <x v="315"/>
    <n v="4"/>
    <n v="2"/>
  </r>
  <r>
    <n v="51341"/>
    <s v="City Hotel"/>
    <x v="1"/>
    <n v="113"/>
    <x v="1"/>
    <x v="10"/>
    <n v="21"/>
    <x v="17"/>
    <n v="1"/>
    <n v="4"/>
    <n v="2"/>
    <n v="0"/>
    <n v="0"/>
    <s v="SC"/>
    <x v="1"/>
    <x v="2"/>
    <x v="2"/>
    <x v="0"/>
    <n v="0"/>
    <n v="0"/>
    <s v="A"/>
    <s v="A"/>
    <n v="0"/>
    <x v="0"/>
    <x v="0"/>
    <n v="126.65"/>
    <n v="0"/>
    <x v="0"/>
    <s v="Canceled"/>
    <d v="2016-01-26T00:00:00"/>
    <x v="315"/>
    <n v="5"/>
    <n v="2"/>
  </r>
  <r>
    <n v="51342"/>
    <s v="City Hotel"/>
    <x v="1"/>
    <n v="2"/>
    <x v="1"/>
    <x v="10"/>
    <n v="21"/>
    <x v="18"/>
    <n v="0"/>
    <n v="1"/>
    <n v="1"/>
    <n v="0"/>
    <n v="0"/>
    <s v="BB"/>
    <x v="14"/>
    <x v="3"/>
    <x v="4"/>
    <x v="0"/>
    <n v="0"/>
    <n v="0"/>
    <s v="E"/>
    <s v="E"/>
    <n v="0"/>
    <x v="0"/>
    <x v="0"/>
    <n v="181"/>
    <n v="0"/>
    <x v="0"/>
    <s v="Canceled"/>
    <d v="2016-05-17T00:00:00"/>
    <x v="316"/>
    <n v="1"/>
    <n v="1"/>
  </r>
  <r>
    <n v="51343"/>
    <s v="City Hotel"/>
    <x v="1"/>
    <n v="316"/>
    <x v="1"/>
    <x v="10"/>
    <n v="21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2T00:00:00"/>
    <x v="316"/>
    <n v="1"/>
    <n v="1"/>
  </r>
  <r>
    <n v="51344"/>
    <s v="City Hotel"/>
    <x v="1"/>
    <n v="99"/>
    <x v="1"/>
    <x v="10"/>
    <n v="21"/>
    <x v="18"/>
    <n v="0"/>
    <n v="1"/>
    <n v="2"/>
    <n v="0"/>
    <n v="0"/>
    <s v="BB"/>
    <x v="0"/>
    <x v="2"/>
    <x v="2"/>
    <x v="0"/>
    <n v="0"/>
    <n v="0"/>
    <s v="A"/>
    <s v="A"/>
    <n v="0"/>
    <x v="0"/>
    <x v="0"/>
    <n v="135.9"/>
    <n v="0"/>
    <x v="1"/>
    <s v="Canceled"/>
    <d v="2016-05-03T00:00:00"/>
    <x v="316"/>
    <n v="1"/>
    <n v="2"/>
  </r>
  <r>
    <n v="51345"/>
    <s v="City Hotel"/>
    <x v="1"/>
    <n v="81"/>
    <x v="1"/>
    <x v="10"/>
    <n v="21"/>
    <x v="18"/>
    <n v="0"/>
    <n v="1"/>
    <n v="2"/>
    <n v="0"/>
    <n v="0"/>
    <s v="SC"/>
    <x v="2"/>
    <x v="2"/>
    <x v="2"/>
    <x v="0"/>
    <n v="0"/>
    <n v="0"/>
    <s v="A"/>
    <s v="A"/>
    <n v="0"/>
    <x v="0"/>
    <x v="0"/>
    <n v="116.1"/>
    <n v="0"/>
    <x v="0"/>
    <s v="Canceled"/>
    <d v="2016-04-21T00:00:00"/>
    <x v="316"/>
    <n v="1"/>
    <n v="2"/>
  </r>
  <r>
    <n v="51346"/>
    <s v="City Hotel"/>
    <x v="1"/>
    <n v="21"/>
    <x v="1"/>
    <x v="10"/>
    <n v="21"/>
    <x v="18"/>
    <n v="0"/>
    <n v="1"/>
    <n v="2"/>
    <n v="0"/>
    <n v="0"/>
    <s v="BB"/>
    <x v="0"/>
    <x v="3"/>
    <x v="2"/>
    <x v="0"/>
    <n v="0"/>
    <n v="0"/>
    <s v="D"/>
    <s v="D"/>
    <n v="0"/>
    <x v="0"/>
    <x v="0"/>
    <n v="124.8"/>
    <n v="0"/>
    <x v="0"/>
    <s v="Canceled"/>
    <d v="2016-05-03T00:00:00"/>
    <x v="316"/>
    <n v="1"/>
    <n v="2"/>
  </r>
  <r>
    <n v="51347"/>
    <s v="City Hotel"/>
    <x v="1"/>
    <n v="59"/>
    <x v="1"/>
    <x v="10"/>
    <n v="21"/>
    <x v="18"/>
    <n v="0"/>
    <n v="1"/>
    <n v="1"/>
    <n v="0"/>
    <n v="0"/>
    <s v="BB"/>
    <x v="47"/>
    <x v="2"/>
    <x v="2"/>
    <x v="0"/>
    <n v="0"/>
    <n v="0"/>
    <s v="A"/>
    <s v="A"/>
    <n v="0"/>
    <x v="0"/>
    <x v="0"/>
    <n v="121.5"/>
    <n v="0"/>
    <x v="0"/>
    <s v="Canceled"/>
    <d v="2016-03-23T00:00:00"/>
    <x v="316"/>
    <n v="1"/>
    <n v="1"/>
  </r>
  <r>
    <n v="51348"/>
    <s v="City Hotel"/>
    <x v="1"/>
    <n v="316"/>
    <x v="1"/>
    <x v="10"/>
    <n v="21"/>
    <x v="18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2T00:00:00"/>
    <x v="316"/>
    <n v="1"/>
    <n v="1"/>
  </r>
  <r>
    <n v="51349"/>
    <s v="City Hotel"/>
    <x v="1"/>
    <n v="157"/>
    <x v="1"/>
    <x v="10"/>
    <n v="21"/>
    <x v="18"/>
    <n v="0"/>
    <n v="1"/>
    <n v="2"/>
    <n v="0"/>
    <n v="0"/>
    <s v="BB"/>
    <x v="0"/>
    <x v="2"/>
    <x v="2"/>
    <x v="0"/>
    <n v="0"/>
    <n v="0"/>
    <s v="A"/>
    <s v="A"/>
    <n v="0"/>
    <x v="0"/>
    <x v="0"/>
    <n v="84.24"/>
    <n v="0"/>
    <x v="0"/>
    <s v="Canceled"/>
    <d v="2015-12-15T00:00:00"/>
    <x v="316"/>
    <n v="1"/>
    <n v="2"/>
  </r>
  <r>
    <n v="51350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51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52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53"/>
    <s v="City Hotel"/>
    <x v="1"/>
    <n v="28"/>
    <x v="1"/>
    <x v="10"/>
    <n v="21"/>
    <x v="18"/>
    <n v="0"/>
    <n v="2"/>
    <n v="1"/>
    <n v="0"/>
    <n v="0"/>
    <s v="BB"/>
    <x v="0"/>
    <x v="1"/>
    <x v="1"/>
    <x v="0"/>
    <n v="0"/>
    <n v="0"/>
    <s v="A"/>
    <s v="A"/>
    <n v="0"/>
    <x v="0"/>
    <x v="2"/>
    <n v="95"/>
    <n v="0"/>
    <x v="0"/>
    <s v="Canceled"/>
    <d v="2016-05-14T00:00:00"/>
    <x v="316"/>
    <n v="2"/>
    <n v="1"/>
  </r>
  <r>
    <n v="51354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55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56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57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58"/>
    <s v="City Hotel"/>
    <x v="1"/>
    <n v="28"/>
    <x v="1"/>
    <x v="10"/>
    <n v="21"/>
    <x v="18"/>
    <n v="0"/>
    <n v="2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anceled"/>
    <d v="2016-05-14T00:00:00"/>
    <x v="316"/>
    <n v="2"/>
    <n v="2"/>
  </r>
  <r>
    <n v="51359"/>
    <s v="City Hotel"/>
    <x v="1"/>
    <n v="28"/>
    <x v="1"/>
    <x v="10"/>
    <n v="21"/>
    <x v="18"/>
    <n v="0"/>
    <n v="2"/>
    <n v="1"/>
    <n v="0"/>
    <n v="0"/>
    <s v="BB"/>
    <x v="0"/>
    <x v="1"/>
    <x v="1"/>
    <x v="0"/>
    <n v="0"/>
    <n v="0"/>
    <s v="A"/>
    <s v="A"/>
    <n v="0"/>
    <x v="0"/>
    <x v="2"/>
    <n v="95"/>
    <n v="0"/>
    <x v="0"/>
    <s v="Canceled"/>
    <d v="2016-05-04T00:00:00"/>
    <x v="316"/>
    <n v="2"/>
    <n v="1"/>
  </r>
  <r>
    <n v="51360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61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62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63"/>
    <s v="City Hotel"/>
    <x v="1"/>
    <n v="2"/>
    <x v="1"/>
    <x v="10"/>
    <n v="21"/>
    <x v="18"/>
    <n v="0"/>
    <n v="2"/>
    <n v="2"/>
    <n v="0"/>
    <n v="0"/>
    <s v="BB"/>
    <x v="0"/>
    <x v="0"/>
    <x v="0"/>
    <x v="0"/>
    <n v="0"/>
    <n v="0"/>
    <s v="G"/>
    <s v="G"/>
    <n v="0"/>
    <x v="0"/>
    <x v="0"/>
    <n v="100"/>
    <n v="0"/>
    <x v="0"/>
    <s v="Canceled"/>
    <d v="2016-05-18T00:00:00"/>
    <x v="316"/>
    <n v="2"/>
    <n v="2"/>
  </r>
  <r>
    <n v="51364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65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66"/>
    <s v="City Hotel"/>
    <x v="1"/>
    <n v="28"/>
    <x v="1"/>
    <x v="10"/>
    <n v="21"/>
    <x v="18"/>
    <n v="0"/>
    <n v="2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anceled"/>
    <d v="2016-05-14T00:00:00"/>
    <x v="316"/>
    <n v="2"/>
    <n v="2"/>
  </r>
  <r>
    <n v="51367"/>
    <s v="City Hotel"/>
    <x v="1"/>
    <n v="28"/>
    <x v="1"/>
    <x v="10"/>
    <n v="21"/>
    <x v="18"/>
    <n v="0"/>
    <n v="2"/>
    <n v="1"/>
    <n v="0"/>
    <n v="0"/>
    <s v="BB"/>
    <x v="0"/>
    <x v="1"/>
    <x v="1"/>
    <x v="0"/>
    <n v="0"/>
    <n v="0"/>
    <s v="A"/>
    <s v="A"/>
    <n v="0"/>
    <x v="0"/>
    <x v="2"/>
    <n v="95"/>
    <n v="0"/>
    <x v="0"/>
    <s v="Canceled"/>
    <d v="2016-05-04T00:00:00"/>
    <x v="316"/>
    <n v="2"/>
    <n v="1"/>
  </r>
  <r>
    <n v="51368"/>
    <s v="City Hotel"/>
    <x v="1"/>
    <n v="2"/>
    <x v="1"/>
    <x v="10"/>
    <n v="21"/>
    <x v="18"/>
    <n v="0"/>
    <n v="2"/>
    <n v="1"/>
    <n v="0"/>
    <n v="0"/>
    <s v="BB"/>
    <x v="0"/>
    <x v="7"/>
    <x v="1"/>
    <x v="0"/>
    <n v="0"/>
    <n v="0"/>
    <s v="D"/>
    <s v="D"/>
    <n v="0"/>
    <x v="0"/>
    <x v="0"/>
    <n v="110"/>
    <n v="0"/>
    <x v="0"/>
    <s v="No-Show"/>
    <d v="2016-05-19T00:00:00"/>
    <x v="316"/>
    <n v="2"/>
    <n v="1"/>
  </r>
  <r>
    <n v="51369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70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71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72"/>
    <s v="City Hotel"/>
    <x v="1"/>
    <n v="2"/>
    <x v="1"/>
    <x v="10"/>
    <n v="21"/>
    <x v="18"/>
    <n v="0"/>
    <n v="2"/>
    <n v="2"/>
    <n v="0"/>
    <n v="0"/>
    <s v="BB"/>
    <x v="0"/>
    <x v="0"/>
    <x v="0"/>
    <x v="0"/>
    <n v="0"/>
    <n v="0"/>
    <s v="G"/>
    <s v="G"/>
    <n v="0"/>
    <x v="0"/>
    <x v="0"/>
    <n v="100"/>
    <n v="0"/>
    <x v="0"/>
    <s v="Canceled"/>
    <d v="2016-05-18T00:00:00"/>
    <x v="316"/>
    <n v="2"/>
    <n v="2"/>
  </r>
  <r>
    <n v="51373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74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75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76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77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78"/>
    <s v="City Hotel"/>
    <x v="1"/>
    <n v="28"/>
    <x v="1"/>
    <x v="10"/>
    <n v="21"/>
    <x v="18"/>
    <n v="0"/>
    <n v="2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anceled"/>
    <d v="2016-05-14T00:00:00"/>
    <x v="316"/>
    <n v="2"/>
    <n v="2"/>
  </r>
  <r>
    <n v="51379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80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81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82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83"/>
    <s v="City Hotel"/>
    <x v="1"/>
    <n v="28"/>
    <x v="1"/>
    <x v="10"/>
    <n v="21"/>
    <x v="18"/>
    <n v="0"/>
    <n v="2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anceled"/>
    <d v="2016-05-18T00:00:00"/>
    <x v="316"/>
    <n v="2"/>
    <n v="2"/>
  </r>
  <r>
    <n v="51384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85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86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87"/>
    <s v="City Hotel"/>
    <x v="1"/>
    <n v="28"/>
    <x v="1"/>
    <x v="10"/>
    <n v="21"/>
    <x v="18"/>
    <n v="0"/>
    <n v="2"/>
    <n v="1"/>
    <n v="0"/>
    <n v="0"/>
    <s v="BB"/>
    <x v="0"/>
    <x v="1"/>
    <x v="1"/>
    <x v="0"/>
    <n v="0"/>
    <n v="0"/>
    <s v="A"/>
    <s v="A"/>
    <n v="0"/>
    <x v="0"/>
    <x v="2"/>
    <n v="95"/>
    <n v="0"/>
    <x v="0"/>
    <s v="Canceled"/>
    <d v="2016-05-04T00:00:00"/>
    <x v="316"/>
    <n v="2"/>
    <n v="1"/>
  </r>
  <r>
    <n v="51388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89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90"/>
    <s v="City Hotel"/>
    <x v="1"/>
    <n v="316"/>
    <x v="1"/>
    <x v="10"/>
    <n v="21"/>
    <x v="1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2T00:00:00"/>
    <x v="316"/>
    <n v="2"/>
    <n v="2"/>
  </r>
  <r>
    <n v="51391"/>
    <s v="City Hotel"/>
    <x v="1"/>
    <n v="161"/>
    <x v="1"/>
    <x v="10"/>
    <n v="21"/>
    <x v="18"/>
    <n v="0"/>
    <n v="3"/>
    <n v="2"/>
    <n v="0"/>
    <n v="0"/>
    <s v="BB"/>
    <x v="0"/>
    <x v="2"/>
    <x v="2"/>
    <x v="0"/>
    <n v="0"/>
    <n v="0"/>
    <s v="D"/>
    <s v="D"/>
    <n v="0"/>
    <x v="0"/>
    <x v="0"/>
    <n v="128.69999999999999"/>
    <n v="0"/>
    <x v="0"/>
    <s v="Canceled"/>
    <d v="2016-02-08T00:00:00"/>
    <x v="316"/>
    <n v="3"/>
    <n v="2"/>
  </r>
  <r>
    <n v="51392"/>
    <s v="City Hotel"/>
    <x v="1"/>
    <n v="189"/>
    <x v="1"/>
    <x v="10"/>
    <n v="21"/>
    <x v="18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5-18T00:00:00"/>
    <x v="316"/>
    <n v="3"/>
    <n v="2"/>
  </r>
  <r>
    <n v="51393"/>
    <s v="City Hotel"/>
    <x v="1"/>
    <n v="189"/>
    <x v="1"/>
    <x v="10"/>
    <n v="21"/>
    <x v="18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5-18T00:00:00"/>
    <x v="316"/>
    <n v="3"/>
    <n v="2"/>
  </r>
  <r>
    <n v="51394"/>
    <s v="City Hotel"/>
    <x v="1"/>
    <n v="189"/>
    <x v="1"/>
    <x v="10"/>
    <n v="21"/>
    <x v="18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5-18T00:00:00"/>
    <x v="316"/>
    <n v="3"/>
    <n v="2"/>
  </r>
  <r>
    <n v="51395"/>
    <s v="City Hotel"/>
    <x v="0"/>
    <n v="146"/>
    <x v="1"/>
    <x v="10"/>
    <n v="21"/>
    <x v="18"/>
    <n v="0"/>
    <n v="3"/>
    <n v="2"/>
    <n v="0"/>
    <n v="0"/>
    <s v="BB"/>
    <x v="4"/>
    <x v="2"/>
    <x v="2"/>
    <x v="0"/>
    <n v="0"/>
    <n v="0"/>
    <s v="D"/>
    <s v="D"/>
    <n v="0"/>
    <x v="0"/>
    <x v="0"/>
    <n v="121.55"/>
    <n v="0"/>
    <x v="1"/>
    <s v="Check-Out"/>
    <d v="2016-05-22T00:00:00"/>
    <x v="316"/>
    <n v="3"/>
    <n v="2"/>
  </r>
  <r>
    <n v="51396"/>
    <s v="City Hotel"/>
    <x v="1"/>
    <n v="189"/>
    <x v="1"/>
    <x v="10"/>
    <n v="21"/>
    <x v="18"/>
    <n v="0"/>
    <n v="3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5-18T00:00:00"/>
    <x v="316"/>
    <n v="3"/>
    <n v="2"/>
  </r>
  <r>
    <n v="51397"/>
    <s v="City Hotel"/>
    <x v="1"/>
    <n v="26"/>
    <x v="1"/>
    <x v="10"/>
    <n v="21"/>
    <x v="18"/>
    <n v="0"/>
    <n v="3"/>
    <n v="2"/>
    <n v="2"/>
    <n v="0"/>
    <s v="BB"/>
    <x v="3"/>
    <x v="2"/>
    <x v="2"/>
    <x v="0"/>
    <n v="0"/>
    <n v="0"/>
    <s v="F"/>
    <s v="F"/>
    <n v="0"/>
    <x v="0"/>
    <x v="0"/>
    <n v="221"/>
    <n v="0"/>
    <x v="0"/>
    <s v="Canceled"/>
    <d v="2016-05-04T00:00:00"/>
    <x v="316"/>
    <n v="3"/>
    <n v="4"/>
  </r>
  <r>
    <n v="51398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399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00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01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02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03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04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05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06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07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08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09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10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11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12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13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14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15"/>
    <s v="City Hotel"/>
    <x v="1"/>
    <n v="25"/>
    <x v="1"/>
    <x v="10"/>
    <n v="21"/>
    <x v="18"/>
    <n v="1"/>
    <n v="3"/>
    <n v="2"/>
    <n v="0"/>
    <n v="0"/>
    <s v="BB"/>
    <x v="0"/>
    <x v="2"/>
    <x v="2"/>
    <x v="0"/>
    <n v="0"/>
    <n v="0"/>
    <s v="F"/>
    <s v="F"/>
    <n v="0"/>
    <x v="0"/>
    <x v="0"/>
    <n v="158"/>
    <n v="0"/>
    <x v="0"/>
    <s v="Canceled"/>
    <d v="2016-05-14T00:00:00"/>
    <x v="316"/>
    <n v="4"/>
    <n v="2"/>
  </r>
  <r>
    <n v="51416"/>
    <s v="City Hotel"/>
    <x v="1"/>
    <n v="116"/>
    <x v="1"/>
    <x v="10"/>
    <n v="21"/>
    <x v="18"/>
    <n v="1"/>
    <n v="3"/>
    <n v="2"/>
    <n v="0"/>
    <n v="0"/>
    <s v="BB"/>
    <x v="5"/>
    <x v="2"/>
    <x v="2"/>
    <x v="0"/>
    <n v="0"/>
    <n v="0"/>
    <s v="A"/>
    <s v="A"/>
    <n v="0"/>
    <x v="0"/>
    <x v="0"/>
    <n v="136"/>
    <n v="0"/>
    <x v="1"/>
    <s v="Canceled"/>
    <d v="2016-04-19T00:00:00"/>
    <x v="316"/>
    <n v="4"/>
    <n v="2"/>
  </r>
  <r>
    <n v="51417"/>
    <s v="City Hotel"/>
    <x v="1"/>
    <n v="100"/>
    <x v="1"/>
    <x v="10"/>
    <n v="21"/>
    <x v="18"/>
    <n v="1"/>
    <n v="3"/>
    <n v="2"/>
    <n v="0"/>
    <n v="0"/>
    <s v="BB"/>
    <x v="5"/>
    <x v="2"/>
    <x v="2"/>
    <x v="0"/>
    <n v="0"/>
    <n v="0"/>
    <s v="A"/>
    <s v="B"/>
    <n v="1"/>
    <x v="0"/>
    <x v="2"/>
    <n v="136"/>
    <n v="0"/>
    <x v="0"/>
    <s v="Canceled"/>
    <d v="2016-05-15T00:00:00"/>
    <x v="316"/>
    <n v="4"/>
    <n v="2"/>
  </r>
  <r>
    <n v="51418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19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20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21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22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23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24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25"/>
    <s v="City Hotel"/>
    <x v="1"/>
    <n v="322"/>
    <x v="1"/>
    <x v="10"/>
    <n v="21"/>
    <x v="18"/>
    <n v="1"/>
    <n v="3"/>
    <n v="2"/>
    <n v="0"/>
    <n v="0"/>
    <s v="BB"/>
    <x v="0"/>
    <x v="3"/>
    <x v="2"/>
    <x v="0"/>
    <n v="0"/>
    <n v="0"/>
    <s v="A"/>
    <s v="A"/>
    <n v="0"/>
    <x v="2"/>
    <x v="0"/>
    <n v="80"/>
    <n v="0"/>
    <x v="0"/>
    <s v="Canceled"/>
    <d v="2016-02-10T00:00:00"/>
    <x v="316"/>
    <n v="4"/>
    <n v="2"/>
  </r>
  <r>
    <n v="51426"/>
    <s v="City Hotel"/>
    <x v="1"/>
    <n v="84"/>
    <x v="1"/>
    <x v="10"/>
    <n v="21"/>
    <x v="18"/>
    <n v="2"/>
    <n v="5"/>
    <n v="2"/>
    <n v="0"/>
    <n v="0"/>
    <s v="HB"/>
    <x v="0"/>
    <x v="3"/>
    <x v="2"/>
    <x v="0"/>
    <n v="0"/>
    <n v="0"/>
    <s v="A"/>
    <s v="A"/>
    <n v="0"/>
    <x v="0"/>
    <x v="0"/>
    <n v="106.25"/>
    <n v="0"/>
    <x v="0"/>
    <s v="Canceled"/>
    <d v="2016-02-26T00:00:00"/>
    <x v="316"/>
    <n v="7"/>
    <n v="2"/>
  </r>
  <r>
    <n v="51427"/>
    <s v="City Hotel"/>
    <x v="0"/>
    <n v="166"/>
    <x v="1"/>
    <x v="10"/>
    <n v="21"/>
    <x v="18"/>
    <n v="2"/>
    <n v="5"/>
    <n v="2"/>
    <n v="0"/>
    <n v="0"/>
    <s v="BB"/>
    <x v="5"/>
    <x v="2"/>
    <x v="2"/>
    <x v="0"/>
    <n v="0"/>
    <n v="0"/>
    <s v="A"/>
    <s v="A"/>
    <n v="0"/>
    <x v="0"/>
    <x v="0"/>
    <n v="105.28"/>
    <n v="0"/>
    <x v="1"/>
    <s v="Check-Out"/>
    <d v="2016-05-26T00:00:00"/>
    <x v="316"/>
    <n v="7"/>
    <n v="2"/>
  </r>
  <r>
    <n v="51428"/>
    <s v="City Hotel"/>
    <x v="1"/>
    <n v="4"/>
    <x v="1"/>
    <x v="10"/>
    <n v="21"/>
    <x v="19"/>
    <n v="0"/>
    <n v="1"/>
    <n v="1"/>
    <n v="0"/>
    <n v="0"/>
    <s v="BB"/>
    <x v="0"/>
    <x v="1"/>
    <x v="1"/>
    <x v="0"/>
    <n v="0"/>
    <n v="0"/>
    <s v="D"/>
    <s v="D"/>
    <n v="0"/>
    <x v="0"/>
    <x v="0"/>
    <n v="90"/>
    <n v="0"/>
    <x v="0"/>
    <s v="Canceled"/>
    <d v="2016-05-17T00:00:00"/>
    <x v="317"/>
    <n v="1"/>
    <n v="1"/>
  </r>
  <r>
    <n v="51429"/>
    <s v="City Hotel"/>
    <x v="1"/>
    <n v="0"/>
    <x v="1"/>
    <x v="10"/>
    <n v="21"/>
    <x v="19"/>
    <n v="0"/>
    <n v="1"/>
    <n v="2"/>
    <n v="0"/>
    <n v="0"/>
    <s v="SC"/>
    <x v="0"/>
    <x v="2"/>
    <x v="2"/>
    <x v="0"/>
    <n v="0"/>
    <n v="0"/>
    <s v="A"/>
    <s v="A"/>
    <n v="0"/>
    <x v="0"/>
    <x v="0"/>
    <n v="88.56"/>
    <n v="0"/>
    <x v="0"/>
    <s v="Canceled"/>
    <d v="2016-05-20T00:00:00"/>
    <x v="317"/>
    <n v="1"/>
    <n v="2"/>
  </r>
  <r>
    <n v="51430"/>
    <s v="City Hotel"/>
    <x v="1"/>
    <n v="198"/>
    <x v="1"/>
    <x v="10"/>
    <n v="21"/>
    <x v="19"/>
    <n v="0"/>
    <n v="1"/>
    <n v="1"/>
    <n v="0"/>
    <n v="0"/>
    <s v="BB"/>
    <x v="0"/>
    <x v="5"/>
    <x v="2"/>
    <x v="0"/>
    <n v="0"/>
    <n v="0"/>
    <s v="A"/>
    <s v="B"/>
    <n v="1"/>
    <x v="0"/>
    <x v="2"/>
    <n v="57.5"/>
    <n v="0"/>
    <x v="0"/>
    <s v="Canceled"/>
    <d v="2016-03-22T00:00:00"/>
    <x v="317"/>
    <n v="1"/>
    <n v="1"/>
  </r>
  <r>
    <n v="51431"/>
    <s v="City Hotel"/>
    <x v="1"/>
    <n v="198"/>
    <x v="1"/>
    <x v="10"/>
    <n v="21"/>
    <x v="19"/>
    <n v="0"/>
    <n v="1"/>
    <n v="1"/>
    <n v="0"/>
    <n v="0"/>
    <s v="BB"/>
    <x v="0"/>
    <x v="5"/>
    <x v="2"/>
    <x v="0"/>
    <n v="0"/>
    <n v="0"/>
    <s v="A"/>
    <s v="B"/>
    <n v="1"/>
    <x v="0"/>
    <x v="2"/>
    <n v="57.5"/>
    <n v="0"/>
    <x v="0"/>
    <s v="Canceled"/>
    <d v="2016-05-18T00:00:00"/>
    <x v="317"/>
    <n v="1"/>
    <n v="1"/>
  </r>
  <r>
    <n v="51432"/>
    <s v="City Hotel"/>
    <x v="1"/>
    <n v="0"/>
    <x v="1"/>
    <x v="10"/>
    <n v="21"/>
    <x v="19"/>
    <n v="0"/>
    <n v="1"/>
    <n v="3"/>
    <n v="0"/>
    <n v="0"/>
    <s v="BB"/>
    <x v="0"/>
    <x v="0"/>
    <x v="0"/>
    <x v="0"/>
    <n v="0"/>
    <n v="0"/>
    <s v="A"/>
    <s v="D"/>
    <n v="0"/>
    <x v="0"/>
    <x v="0"/>
    <n v="176"/>
    <n v="0"/>
    <x v="0"/>
    <s v="Canceled"/>
    <d v="2016-05-20T00:00:00"/>
    <x v="317"/>
    <n v="1"/>
    <n v="3"/>
  </r>
  <r>
    <n v="51433"/>
    <s v="City Hotel"/>
    <x v="1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5-18T00:00:00"/>
    <x v="317"/>
    <n v="1"/>
    <n v="2"/>
  </r>
  <r>
    <n v="51434"/>
    <s v="City Hotel"/>
    <x v="1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B"/>
    <n v="1"/>
    <x v="0"/>
    <x v="2"/>
    <n v="65"/>
    <n v="0"/>
    <x v="0"/>
    <s v="Canceled"/>
    <d v="2016-05-18T00:00:00"/>
    <x v="317"/>
    <n v="1"/>
    <n v="2"/>
  </r>
  <r>
    <n v="51435"/>
    <s v="City Hotel"/>
    <x v="1"/>
    <n v="1"/>
    <x v="1"/>
    <x v="10"/>
    <n v="21"/>
    <x v="19"/>
    <n v="0"/>
    <n v="1"/>
    <n v="3"/>
    <n v="0"/>
    <n v="0"/>
    <s v="BB"/>
    <x v="0"/>
    <x v="0"/>
    <x v="0"/>
    <x v="0"/>
    <n v="0"/>
    <n v="0"/>
    <s v="D"/>
    <s v="D"/>
    <n v="1"/>
    <x v="0"/>
    <x v="0"/>
    <n v="182"/>
    <n v="0"/>
    <x v="1"/>
    <s v="No-Show"/>
    <d v="2016-05-20T00:00:00"/>
    <x v="317"/>
    <n v="1"/>
    <n v="3"/>
  </r>
  <r>
    <n v="51436"/>
    <s v="City Hotel"/>
    <x v="1"/>
    <n v="4"/>
    <x v="1"/>
    <x v="10"/>
    <n v="21"/>
    <x v="19"/>
    <n v="0"/>
    <n v="1"/>
    <n v="2"/>
    <n v="0"/>
    <n v="0"/>
    <s v="BB"/>
    <x v="0"/>
    <x v="1"/>
    <x v="1"/>
    <x v="0"/>
    <n v="0"/>
    <n v="0"/>
    <s v="D"/>
    <s v="D"/>
    <n v="0"/>
    <x v="0"/>
    <x v="0"/>
    <n v="90"/>
    <n v="0"/>
    <x v="0"/>
    <s v="Canceled"/>
    <d v="2016-05-17T00:00:00"/>
    <x v="317"/>
    <n v="1"/>
    <n v="2"/>
  </r>
  <r>
    <n v="51437"/>
    <s v="City Hotel"/>
    <x v="1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B"/>
    <n v="1"/>
    <x v="0"/>
    <x v="2"/>
    <n v="65"/>
    <n v="0"/>
    <x v="0"/>
    <s v="Canceled"/>
    <d v="2016-03-22T00:00:00"/>
    <x v="317"/>
    <n v="1"/>
    <n v="2"/>
  </r>
  <r>
    <n v="51438"/>
    <s v="City Hotel"/>
    <x v="1"/>
    <n v="1"/>
    <x v="1"/>
    <x v="10"/>
    <n v="21"/>
    <x v="19"/>
    <n v="0"/>
    <n v="1"/>
    <n v="2"/>
    <n v="0"/>
    <n v="0"/>
    <s v="BB"/>
    <x v="0"/>
    <x v="0"/>
    <x v="0"/>
    <x v="0"/>
    <n v="0"/>
    <n v="0"/>
    <s v="D"/>
    <s v="D"/>
    <n v="0"/>
    <x v="0"/>
    <x v="0"/>
    <n v="172"/>
    <n v="0"/>
    <x v="0"/>
    <s v="Canceled"/>
    <d v="2016-05-20T00:00:00"/>
    <x v="317"/>
    <n v="1"/>
    <n v="2"/>
  </r>
  <r>
    <n v="51439"/>
    <s v="City Hotel"/>
    <x v="1"/>
    <n v="198"/>
    <x v="1"/>
    <x v="10"/>
    <n v="21"/>
    <x v="19"/>
    <n v="0"/>
    <n v="1"/>
    <n v="1"/>
    <n v="0"/>
    <n v="0"/>
    <s v="BB"/>
    <x v="0"/>
    <x v="5"/>
    <x v="2"/>
    <x v="0"/>
    <n v="0"/>
    <n v="0"/>
    <s v="A"/>
    <s v="B"/>
    <n v="1"/>
    <x v="0"/>
    <x v="2"/>
    <n v="57.5"/>
    <n v="0"/>
    <x v="0"/>
    <s v="Canceled"/>
    <d v="2016-03-22T00:00:00"/>
    <x v="317"/>
    <n v="1"/>
    <n v="1"/>
  </r>
  <r>
    <n v="51440"/>
    <s v="City Hotel"/>
    <x v="1"/>
    <n v="3"/>
    <x v="1"/>
    <x v="10"/>
    <n v="21"/>
    <x v="19"/>
    <n v="0"/>
    <n v="1"/>
    <n v="2"/>
    <n v="0"/>
    <n v="0"/>
    <s v="BB"/>
    <x v="17"/>
    <x v="2"/>
    <x v="2"/>
    <x v="0"/>
    <n v="0"/>
    <n v="0"/>
    <s v="D"/>
    <s v="D"/>
    <n v="0"/>
    <x v="0"/>
    <x v="0"/>
    <n v="156"/>
    <n v="0"/>
    <x v="0"/>
    <s v="Canceled"/>
    <d v="2016-05-18T00:00:00"/>
    <x v="317"/>
    <n v="1"/>
    <n v="2"/>
  </r>
  <r>
    <n v="51441"/>
    <s v="City Hotel"/>
    <x v="1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5-18T00:00:00"/>
    <x v="317"/>
    <n v="1"/>
    <n v="2"/>
  </r>
  <r>
    <n v="51442"/>
    <s v="City Hotel"/>
    <x v="1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B"/>
    <n v="1"/>
    <x v="0"/>
    <x v="2"/>
    <n v="65"/>
    <n v="0"/>
    <x v="0"/>
    <s v="Canceled"/>
    <d v="2016-03-22T00:00:00"/>
    <x v="317"/>
    <n v="1"/>
    <n v="2"/>
  </r>
  <r>
    <n v="51443"/>
    <s v="City Hotel"/>
    <x v="1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B"/>
    <n v="1"/>
    <x v="0"/>
    <x v="2"/>
    <n v="65"/>
    <n v="0"/>
    <x v="0"/>
    <s v="Canceled"/>
    <d v="2016-03-22T00:00:00"/>
    <x v="317"/>
    <n v="1"/>
    <n v="2"/>
  </r>
  <r>
    <n v="51444"/>
    <s v="City Hotel"/>
    <x v="1"/>
    <n v="198"/>
    <x v="1"/>
    <x v="10"/>
    <n v="21"/>
    <x v="19"/>
    <n v="0"/>
    <n v="1"/>
    <n v="1"/>
    <n v="0"/>
    <n v="0"/>
    <s v="BB"/>
    <x v="0"/>
    <x v="5"/>
    <x v="2"/>
    <x v="0"/>
    <n v="0"/>
    <n v="0"/>
    <s v="A"/>
    <s v="B"/>
    <n v="1"/>
    <x v="0"/>
    <x v="2"/>
    <n v="57.5"/>
    <n v="0"/>
    <x v="0"/>
    <s v="Canceled"/>
    <d v="2016-05-18T00:00:00"/>
    <x v="317"/>
    <n v="1"/>
    <n v="1"/>
  </r>
  <r>
    <n v="51445"/>
    <s v="City Hotel"/>
    <x v="1"/>
    <n v="198"/>
    <x v="1"/>
    <x v="10"/>
    <n v="21"/>
    <x v="19"/>
    <n v="0"/>
    <n v="1"/>
    <n v="1"/>
    <n v="0"/>
    <n v="0"/>
    <s v="BB"/>
    <x v="0"/>
    <x v="5"/>
    <x v="2"/>
    <x v="0"/>
    <n v="0"/>
    <n v="0"/>
    <s v="A"/>
    <s v="B"/>
    <n v="1"/>
    <x v="0"/>
    <x v="2"/>
    <n v="57.5"/>
    <n v="0"/>
    <x v="0"/>
    <s v="Canceled"/>
    <d v="2016-03-22T00:00:00"/>
    <x v="317"/>
    <n v="1"/>
    <n v="1"/>
  </r>
  <r>
    <n v="51446"/>
    <s v="City Hotel"/>
    <x v="1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B"/>
    <n v="1"/>
    <x v="0"/>
    <x v="2"/>
    <n v="65"/>
    <n v="0"/>
    <x v="0"/>
    <s v="Canceled"/>
    <d v="2016-03-22T00:00:00"/>
    <x v="317"/>
    <n v="1"/>
    <n v="2"/>
  </r>
  <r>
    <n v="51447"/>
    <s v="City Hotel"/>
    <x v="1"/>
    <n v="198"/>
    <x v="1"/>
    <x v="10"/>
    <n v="21"/>
    <x v="19"/>
    <n v="0"/>
    <n v="1"/>
    <n v="2"/>
    <n v="0"/>
    <n v="0"/>
    <s v="BB"/>
    <x v="0"/>
    <x v="5"/>
    <x v="2"/>
    <x v="0"/>
    <n v="0"/>
    <n v="0"/>
    <s v="A"/>
    <s v="B"/>
    <n v="1"/>
    <x v="0"/>
    <x v="2"/>
    <n v="65"/>
    <n v="0"/>
    <x v="0"/>
    <s v="Canceled"/>
    <d v="2016-05-18T00:00:00"/>
    <x v="317"/>
    <n v="1"/>
    <n v="2"/>
  </r>
  <r>
    <n v="51448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49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50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51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52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53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54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55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56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57"/>
    <s v="City Hotel"/>
    <x v="1"/>
    <n v="22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4-28T00:00:00"/>
    <x v="317"/>
    <n v="2"/>
    <n v="2"/>
  </r>
  <r>
    <n v="51458"/>
    <s v="City Hotel"/>
    <x v="1"/>
    <n v="22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4-28T00:00:00"/>
    <x v="317"/>
    <n v="2"/>
    <n v="2"/>
  </r>
  <r>
    <n v="51459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60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61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62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63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64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65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66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67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68"/>
    <s v="City Hotel"/>
    <x v="1"/>
    <n v="22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4-28T00:00:00"/>
    <x v="317"/>
    <n v="2"/>
    <n v="2"/>
  </r>
  <r>
    <n v="51469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70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71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72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73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74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75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76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77"/>
    <s v="City Hotel"/>
    <x v="1"/>
    <n v="22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4-28T00:00:00"/>
    <x v="317"/>
    <n v="2"/>
    <n v="2"/>
  </r>
  <r>
    <n v="51478"/>
    <s v="City Hotel"/>
    <x v="1"/>
    <n v="22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4-28T00:00:00"/>
    <x v="317"/>
    <n v="2"/>
    <n v="2"/>
  </r>
  <r>
    <n v="51479"/>
    <s v="City Hotel"/>
    <x v="1"/>
    <n v="28"/>
    <x v="1"/>
    <x v="10"/>
    <n v="21"/>
    <x v="19"/>
    <n v="0"/>
    <n v="2"/>
    <n v="2"/>
    <n v="0"/>
    <n v="0"/>
    <s v="BB"/>
    <x v="3"/>
    <x v="2"/>
    <x v="2"/>
    <x v="0"/>
    <n v="0"/>
    <n v="0"/>
    <s v="D"/>
    <s v="D"/>
    <n v="0"/>
    <x v="0"/>
    <x v="0"/>
    <n v="156"/>
    <n v="0"/>
    <x v="0"/>
    <s v="Canceled"/>
    <d v="2016-05-03T00:00:00"/>
    <x v="317"/>
    <n v="2"/>
    <n v="2"/>
  </r>
  <r>
    <n v="51480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81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82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83"/>
    <s v="City Hotel"/>
    <x v="1"/>
    <n v="22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4-28T00:00:00"/>
    <x v="317"/>
    <n v="2"/>
    <n v="2"/>
  </r>
  <r>
    <n v="51484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85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86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87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88"/>
    <s v="City Hotel"/>
    <x v="1"/>
    <n v="22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4-28T00:00:00"/>
    <x v="317"/>
    <n v="2"/>
    <n v="2"/>
  </r>
  <r>
    <n v="51489"/>
    <s v="City Hotel"/>
    <x v="1"/>
    <n v="22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4-28T00:00:00"/>
    <x v="317"/>
    <n v="2"/>
    <n v="2"/>
  </r>
  <r>
    <n v="51490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91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92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93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94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95"/>
    <s v="City Hotel"/>
    <x v="1"/>
    <n v="22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4-28T00:00:00"/>
    <x v="317"/>
    <n v="2"/>
    <n v="2"/>
  </r>
  <r>
    <n v="51496"/>
    <s v="City Hotel"/>
    <x v="1"/>
    <n v="22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4-28T00:00:00"/>
    <x v="317"/>
    <n v="2"/>
    <n v="2"/>
  </r>
  <r>
    <n v="51497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98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499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500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501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502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503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504"/>
    <s v="City Hotel"/>
    <x v="1"/>
    <n v="114"/>
    <x v="1"/>
    <x v="10"/>
    <n v="21"/>
    <x v="19"/>
    <n v="0"/>
    <n v="2"/>
    <n v="2"/>
    <n v="2"/>
    <n v="0"/>
    <s v="BB"/>
    <x v="14"/>
    <x v="2"/>
    <x v="2"/>
    <x v="0"/>
    <n v="0"/>
    <n v="0"/>
    <s v="F"/>
    <s v="F"/>
    <n v="0"/>
    <x v="0"/>
    <x v="0"/>
    <n v="198.9"/>
    <n v="0"/>
    <x v="0"/>
    <s v="Canceled"/>
    <d v="2016-02-14T00:00:00"/>
    <x v="317"/>
    <n v="2"/>
    <n v="4"/>
  </r>
  <r>
    <n v="51505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506"/>
    <s v="City Hotel"/>
    <x v="1"/>
    <n v="52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4-28T00:00:00"/>
    <x v="317"/>
    <n v="2"/>
    <n v="2"/>
  </r>
  <r>
    <n v="51507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508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509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510"/>
    <s v="City Hotel"/>
    <x v="1"/>
    <n v="211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3-18T00:00:00"/>
    <x v="317"/>
    <n v="2"/>
    <n v="2"/>
  </r>
  <r>
    <n v="51511"/>
    <s v="City Hotel"/>
    <x v="1"/>
    <n v="198"/>
    <x v="1"/>
    <x v="10"/>
    <n v="21"/>
    <x v="19"/>
    <n v="0"/>
    <n v="1"/>
    <n v="1"/>
    <n v="0"/>
    <n v="0"/>
    <s v="BB"/>
    <x v="0"/>
    <x v="5"/>
    <x v="2"/>
    <x v="0"/>
    <n v="0"/>
    <n v="0"/>
    <s v="A"/>
    <s v="B"/>
    <n v="1"/>
    <x v="0"/>
    <x v="2"/>
    <n v="57.5"/>
    <n v="0"/>
    <x v="0"/>
    <s v="Canceled"/>
    <d v="2016-03-22T00:00:00"/>
    <x v="317"/>
    <n v="1"/>
    <n v="1"/>
  </r>
  <r>
    <n v="51512"/>
    <s v="City Hotel"/>
    <x v="1"/>
    <n v="22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4-28T00:00:00"/>
    <x v="317"/>
    <n v="2"/>
    <n v="2"/>
  </r>
  <r>
    <n v="51513"/>
    <s v="City Hotel"/>
    <x v="1"/>
    <n v="111"/>
    <x v="1"/>
    <x v="10"/>
    <n v="21"/>
    <x v="19"/>
    <n v="0"/>
    <n v="2"/>
    <n v="3"/>
    <n v="0"/>
    <n v="0"/>
    <s v="BB"/>
    <x v="12"/>
    <x v="2"/>
    <x v="2"/>
    <x v="0"/>
    <n v="0"/>
    <n v="0"/>
    <s v="D"/>
    <s v="D"/>
    <n v="0"/>
    <x v="0"/>
    <x v="0"/>
    <n v="159.30000000000001"/>
    <n v="0"/>
    <x v="1"/>
    <s v="Canceled"/>
    <d v="2016-02-01T00:00:00"/>
    <x v="317"/>
    <n v="2"/>
    <n v="3"/>
  </r>
  <r>
    <n v="51514"/>
    <s v="City Hotel"/>
    <x v="1"/>
    <n v="22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4-28T00:00:00"/>
    <x v="317"/>
    <n v="2"/>
    <n v="2"/>
  </r>
  <r>
    <n v="51515"/>
    <s v="City Hotel"/>
    <x v="1"/>
    <n v="22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4-28T00:00:00"/>
    <x v="317"/>
    <n v="2"/>
    <n v="2"/>
  </r>
  <r>
    <n v="51516"/>
    <s v="City Hotel"/>
    <x v="1"/>
    <n v="29"/>
    <x v="1"/>
    <x v="10"/>
    <n v="21"/>
    <x v="19"/>
    <n v="1"/>
    <n v="2"/>
    <n v="1"/>
    <n v="0"/>
    <n v="0"/>
    <s v="BB"/>
    <x v="45"/>
    <x v="2"/>
    <x v="2"/>
    <x v="0"/>
    <n v="0"/>
    <n v="0"/>
    <s v="D"/>
    <s v="D"/>
    <n v="0"/>
    <x v="0"/>
    <x v="0"/>
    <n v="139.6"/>
    <n v="0"/>
    <x v="0"/>
    <s v="Canceled"/>
    <d v="2016-05-17T00:00:00"/>
    <x v="317"/>
    <n v="3"/>
    <n v="1"/>
  </r>
  <r>
    <n v="51517"/>
    <s v="City Hotel"/>
    <x v="1"/>
    <n v="94"/>
    <x v="1"/>
    <x v="10"/>
    <n v="21"/>
    <x v="19"/>
    <n v="1"/>
    <n v="2"/>
    <n v="2"/>
    <n v="0"/>
    <n v="0"/>
    <s v="BB"/>
    <x v="0"/>
    <x v="0"/>
    <x v="0"/>
    <x v="0"/>
    <n v="0"/>
    <n v="0"/>
    <s v="D"/>
    <s v="D"/>
    <n v="0"/>
    <x v="0"/>
    <x v="0"/>
    <n v="121.5"/>
    <n v="0"/>
    <x v="0"/>
    <s v="Canceled"/>
    <d v="2016-02-23T00:00:00"/>
    <x v="317"/>
    <n v="3"/>
    <n v="2"/>
  </r>
  <r>
    <n v="51518"/>
    <s v="City Hotel"/>
    <x v="1"/>
    <n v="29"/>
    <x v="1"/>
    <x v="10"/>
    <n v="21"/>
    <x v="19"/>
    <n v="1"/>
    <n v="2"/>
    <n v="2"/>
    <n v="0"/>
    <n v="0"/>
    <s v="BB"/>
    <x v="5"/>
    <x v="2"/>
    <x v="2"/>
    <x v="0"/>
    <n v="0"/>
    <n v="0"/>
    <s v="D"/>
    <s v="D"/>
    <n v="0"/>
    <x v="0"/>
    <x v="0"/>
    <n v="139.6"/>
    <n v="0"/>
    <x v="0"/>
    <s v="Canceled"/>
    <d v="2016-05-18T00:00:00"/>
    <x v="317"/>
    <n v="3"/>
    <n v="2"/>
  </r>
  <r>
    <n v="51519"/>
    <s v="City Hotel"/>
    <x v="0"/>
    <n v="163"/>
    <x v="1"/>
    <x v="10"/>
    <n v="21"/>
    <x v="19"/>
    <n v="1"/>
    <n v="2"/>
    <n v="2"/>
    <n v="0"/>
    <n v="0"/>
    <s v="BB"/>
    <x v="1"/>
    <x v="2"/>
    <x v="2"/>
    <x v="0"/>
    <n v="0"/>
    <n v="0"/>
    <s v="A"/>
    <s v="A"/>
    <n v="0"/>
    <x v="0"/>
    <x v="0"/>
    <n v="119.7"/>
    <n v="0"/>
    <x v="1"/>
    <s v="Check-Out"/>
    <d v="2016-05-23T00:00:00"/>
    <x v="317"/>
    <n v="3"/>
    <n v="2"/>
  </r>
  <r>
    <n v="51520"/>
    <s v="City Hotel"/>
    <x v="1"/>
    <n v="26"/>
    <x v="1"/>
    <x v="10"/>
    <n v="21"/>
    <x v="19"/>
    <n v="1"/>
    <n v="2"/>
    <n v="2"/>
    <n v="0"/>
    <n v="0"/>
    <s v="BB"/>
    <x v="3"/>
    <x v="2"/>
    <x v="2"/>
    <x v="0"/>
    <n v="0"/>
    <n v="0"/>
    <s v="D"/>
    <s v="D"/>
    <n v="0"/>
    <x v="0"/>
    <x v="0"/>
    <n v="158.33000000000001"/>
    <n v="0"/>
    <x v="0"/>
    <s v="Canceled"/>
    <d v="2016-05-05T00:00:00"/>
    <x v="317"/>
    <n v="3"/>
    <n v="2"/>
  </r>
  <r>
    <n v="51521"/>
    <s v="City Hotel"/>
    <x v="1"/>
    <n v="94"/>
    <x v="1"/>
    <x v="10"/>
    <n v="21"/>
    <x v="19"/>
    <n v="1"/>
    <n v="2"/>
    <n v="2"/>
    <n v="0"/>
    <n v="0"/>
    <s v="HB"/>
    <x v="1"/>
    <x v="2"/>
    <x v="2"/>
    <x v="0"/>
    <n v="0"/>
    <n v="0"/>
    <s v="D"/>
    <s v="D"/>
    <n v="1"/>
    <x v="0"/>
    <x v="0"/>
    <n v="174.6"/>
    <n v="0"/>
    <x v="0"/>
    <s v="Canceled"/>
    <d v="2016-05-14T00:00:00"/>
    <x v="317"/>
    <n v="3"/>
    <n v="2"/>
  </r>
  <r>
    <n v="51522"/>
    <s v="City Hotel"/>
    <x v="0"/>
    <n v="167"/>
    <x v="1"/>
    <x v="10"/>
    <n v="21"/>
    <x v="19"/>
    <n v="1"/>
    <n v="2"/>
    <n v="2"/>
    <n v="0"/>
    <n v="0"/>
    <s v="BB"/>
    <x v="21"/>
    <x v="2"/>
    <x v="2"/>
    <x v="0"/>
    <n v="0"/>
    <n v="0"/>
    <s v="A"/>
    <s v="D"/>
    <n v="0"/>
    <x v="0"/>
    <x v="0"/>
    <n v="119.7"/>
    <n v="0"/>
    <x v="1"/>
    <s v="Check-Out"/>
    <d v="2016-05-23T00:00:00"/>
    <x v="317"/>
    <n v="3"/>
    <n v="2"/>
  </r>
  <r>
    <n v="51523"/>
    <s v="City Hotel"/>
    <x v="1"/>
    <n v="30"/>
    <x v="1"/>
    <x v="10"/>
    <n v="21"/>
    <x v="19"/>
    <n v="2"/>
    <n v="2"/>
    <n v="2"/>
    <n v="0"/>
    <n v="0"/>
    <s v="BB"/>
    <x v="25"/>
    <x v="2"/>
    <x v="2"/>
    <x v="0"/>
    <n v="0"/>
    <n v="0"/>
    <s v="D"/>
    <s v="D"/>
    <n v="0"/>
    <x v="0"/>
    <x v="0"/>
    <n v="140.4"/>
    <n v="0"/>
    <x v="0"/>
    <s v="Canceled"/>
    <d v="2016-05-03T00:00:00"/>
    <x v="317"/>
    <n v="4"/>
    <n v="2"/>
  </r>
  <r>
    <n v="51524"/>
    <s v="City Hotel"/>
    <x v="1"/>
    <n v="29"/>
    <x v="1"/>
    <x v="10"/>
    <n v="21"/>
    <x v="19"/>
    <n v="2"/>
    <n v="2"/>
    <n v="2"/>
    <n v="0"/>
    <n v="0"/>
    <s v="BB"/>
    <x v="1"/>
    <x v="2"/>
    <x v="2"/>
    <x v="0"/>
    <n v="0"/>
    <n v="0"/>
    <s v="D"/>
    <s v="D"/>
    <n v="0"/>
    <x v="0"/>
    <x v="0"/>
    <n v="135.30000000000001"/>
    <n v="0"/>
    <x v="0"/>
    <s v="Canceled"/>
    <d v="2016-04-21T00:00:00"/>
    <x v="317"/>
    <n v="4"/>
    <n v="2"/>
  </r>
  <r>
    <n v="51525"/>
    <s v="City Hotel"/>
    <x v="1"/>
    <n v="212"/>
    <x v="1"/>
    <x v="10"/>
    <n v="21"/>
    <x v="19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anceled"/>
    <d v="2016-05-17T00:00:00"/>
    <x v="317"/>
    <n v="5"/>
    <n v="2"/>
  </r>
  <r>
    <n v="51526"/>
    <s v="City Hotel"/>
    <x v="1"/>
    <n v="212"/>
    <x v="1"/>
    <x v="10"/>
    <n v="21"/>
    <x v="19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anceled"/>
    <d v="2016-05-17T00:00:00"/>
    <x v="317"/>
    <n v="5"/>
    <n v="2"/>
  </r>
  <r>
    <n v="51527"/>
    <s v="City Hotel"/>
    <x v="1"/>
    <n v="29"/>
    <x v="1"/>
    <x v="10"/>
    <n v="21"/>
    <x v="19"/>
    <n v="2"/>
    <n v="3"/>
    <n v="2"/>
    <n v="0"/>
    <n v="0"/>
    <s v="BB"/>
    <x v="2"/>
    <x v="2"/>
    <x v="2"/>
    <x v="0"/>
    <n v="0"/>
    <n v="0"/>
    <s v="D"/>
    <s v="D"/>
    <n v="0"/>
    <x v="0"/>
    <x v="0"/>
    <n v="132.72"/>
    <n v="0"/>
    <x v="1"/>
    <s v="Canceled"/>
    <d v="2016-04-21T00:00:00"/>
    <x v="317"/>
    <n v="5"/>
    <n v="2"/>
  </r>
  <r>
    <n v="51528"/>
    <s v="City Hotel"/>
    <x v="1"/>
    <n v="212"/>
    <x v="1"/>
    <x v="10"/>
    <n v="21"/>
    <x v="19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anceled"/>
    <d v="2016-05-17T00:00:00"/>
    <x v="317"/>
    <n v="5"/>
    <n v="2"/>
  </r>
  <r>
    <n v="51529"/>
    <s v="City Hotel"/>
    <x v="1"/>
    <n v="212"/>
    <x v="1"/>
    <x v="10"/>
    <n v="21"/>
    <x v="19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anceled"/>
    <d v="2016-05-17T00:00:00"/>
    <x v="317"/>
    <n v="5"/>
    <n v="2"/>
  </r>
  <r>
    <n v="51530"/>
    <s v="City Hotel"/>
    <x v="1"/>
    <n v="212"/>
    <x v="1"/>
    <x v="10"/>
    <n v="21"/>
    <x v="19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anceled"/>
    <d v="2016-05-17T00:00:00"/>
    <x v="317"/>
    <n v="5"/>
    <n v="2"/>
  </r>
  <r>
    <n v="51531"/>
    <s v="City Hotel"/>
    <x v="1"/>
    <n v="6"/>
    <x v="1"/>
    <x v="10"/>
    <n v="21"/>
    <x v="19"/>
    <n v="2"/>
    <n v="4"/>
    <n v="3"/>
    <n v="0"/>
    <n v="0"/>
    <s v="BB"/>
    <x v="0"/>
    <x v="2"/>
    <x v="2"/>
    <x v="0"/>
    <n v="0"/>
    <n v="0"/>
    <s v="G"/>
    <s v="G"/>
    <n v="0"/>
    <x v="0"/>
    <x v="0"/>
    <n v="197.12"/>
    <n v="0"/>
    <x v="0"/>
    <s v="Canceled"/>
    <d v="2016-05-18T00:00:00"/>
    <x v="317"/>
    <n v="6"/>
    <n v="3"/>
  </r>
  <r>
    <n v="51532"/>
    <s v="City Hotel"/>
    <x v="1"/>
    <n v="27"/>
    <x v="1"/>
    <x v="10"/>
    <n v="21"/>
    <x v="19"/>
    <n v="2"/>
    <n v="4"/>
    <n v="2"/>
    <n v="0"/>
    <n v="0"/>
    <s v="BB"/>
    <x v="17"/>
    <x v="2"/>
    <x v="2"/>
    <x v="0"/>
    <n v="0"/>
    <n v="0"/>
    <s v="D"/>
    <s v="D"/>
    <n v="0"/>
    <x v="0"/>
    <x v="0"/>
    <n v="135.87"/>
    <n v="0"/>
    <x v="0"/>
    <s v="Canceled"/>
    <d v="2016-04-24T00:00:00"/>
    <x v="317"/>
    <n v="6"/>
    <n v="2"/>
  </r>
  <r>
    <n v="51533"/>
    <s v="City Hotel"/>
    <x v="1"/>
    <n v="7"/>
    <x v="1"/>
    <x v="10"/>
    <n v="21"/>
    <x v="19"/>
    <n v="4"/>
    <n v="10"/>
    <n v="1"/>
    <n v="0"/>
    <n v="0"/>
    <s v="BB"/>
    <x v="47"/>
    <x v="0"/>
    <x v="0"/>
    <x v="0"/>
    <n v="0"/>
    <n v="0"/>
    <s v="E"/>
    <s v="E"/>
    <n v="0"/>
    <x v="0"/>
    <x v="0"/>
    <n v="175.29"/>
    <n v="0"/>
    <x v="0"/>
    <s v="Canceled"/>
    <d v="2016-05-13T00:00:00"/>
    <x v="317"/>
    <n v="14"/>
    <n v="1"/>
  </r>
  <r>
    <n v="51534"/>
    <s v="City Hotel"/>
    <x v="1"/>
    <n v="1"/>
    <x v="1"/>
    <x v="10"/>
    <n v="21"/>
    <x v="20"/>
    <n v="0"/>
    <n v="1"/>
    <n v="2"/>
    <n v="0"/>
    <n v="0"/>
    <s v="BB"/>
    <x v="0"/>
    <x v="2"/>
    <x v="2"/>
    <x v="0"/>
    <n v="0"/>
    <n v="0"/>
    <s v="D"/>
    <s v="D"/>
    <n v="0"/>
    <x v="0"/>
    <x v="0"/>
    <n v="176"/>
    <n v="0"/>
    <x v="1"/>
    <s v="Canceled"/>
    <d v="2016-05-21T00:00:00"/>
    <x v="318"/>
    <n v="1"/>
    <n v="2"/>
  </r>
  <r>
    <n v="51535"/>
    <s v="City Hotel"/>
    <x v="1"/>
    <n v="30"/>
    <x v="1"/>
    <x v="10"/>
    <n v="21"/>
    <x v="20"/>
    <n v="0"/>
    <n v="1"/>
    <n v="2"/>
    <n v="0"/>
    <n v="0"/>
    <s v="SC"/>
    <x v="0"/>
    <x v="2"/>
    <x v="2"/>
    <x v="0"/>
    <n v="0"/>
    <n v="0"/>
    <s v="A"/>
    <s v="A"/>
    <n v="0"/>
    <x v="0"/>
    <x v="0"/>
    <n v="116.1"/>
    <n v="0"/>
    <x v="0"/>
    <s v="Canceled"/>
    <d v="2016-05-19T00:00:00"/>
    <x v="318"/>
    <n v="1"/>
    <n v="2"/>
  </r>
  <r>
    <n v="51536"/>
    <s v="City Hotel"/>
    <x v="1"/>
    <n v="50"/>
    <x v="1"/>
    <x v="10"/>
    <n v="21"/>
    <x v="20"/>
    <n v="0"/>
    <n v="1"/>
    <n v="2"/>
    <n v="0"/>
    <n v="0"/>
    <s v="BB"/>
    <x v="0"/>
    <x v="2"/>
    <x v="2"/>
    <x v="0"/>
    <n v="0"/>
    <n v="0"/>
    <s v="A"/>
    <s v="A"/>
    <n v="0"/>
    <x v="0"/>
    <x v="0"/>
    <n v="126.9"/>
    <n v="0"/>
    <x v="0"/>
    <s v="Canceled"/>
    <d v="2016-04-14T00:00:00"/>
    <x v="318"/>
    <n v="1"/>
    <n v="2"/>
  </r>
  <r>
    <n v="51537"/>
    <s v="City Hotel"/>
    <x v="1"/>
    <n v="23"/>
    <x v="1"/>
    <x v="10"/>
    <n v="21"/>
    <x v="20"/>
    <n v="0"/>
    <n v="1"/>
    <n v="2"/>
    <n v="0"/>
    <n v="0"/>
    <s v="BB"/>
    <x v="33"/>
    <x v="2"/>
    <x v="2"/>
    <x v="0"/>
    <n v="0"/>
    <n v="0"/>
    <s v="D"/>
    <s v="D"/>
    <n v="0"/>
    <x v="0"/>
    <x v="0"/>
    <n v="140.4"/>
    <n v="0"/>
    <x v="0"/>
    <s v="Canceled"/>
    <d v="2016-05-13T00:00:00"/>
    <x v="318"/>
    <n v="1"/>
    <n v="2"/>
  </r>
  <r>
    <n v="51538"/>
    <s v="City Hotel"/>
    <x v="1"/>
    <n v="28"/>
    <x v="1"/>
    <x v="10"/>
    <n v="21"/>
    <x v="20"/>
    <n v="0"/>
    <n v="1"/>
    <n v="2"/>
    <n v="0"/>
    <n v="0"/>
    <s v="BB"/>
    <x v="0"/>
    <x v="2"/>
    <x v="2"/>
    <x v="0"/>
    <n v="0"/>
    <n v="0"/>
    <s v="A"/>
    <s v="A"/>
    <n v="0"/>
    <x v="0"/>
    <x v="0"/>
    <n v="141"/>
    <n v="0"/>
    <x v="1"/>
    <s v="Canceled"/>
    <d v="2016-05-12T00:00:00"/>
    <x v="318"/>
    <n v="1"/>
    <n v="2"/>
  </r>
  <r>
    <n v="51539"/>
    <s v="City Hotel"/>
    <x v="1"/>
    <n v="40"/>
    <x v="1"/>
    <x v="10"/>
    <n v="21"/>
    <x v="20"/>
    <n v="0"/>
    <n v="1"/>
    <n v="2"/>
    <n v="0"/>
    <n v="0"/>
    <s v="SC"/>
    <x v="5"/>
    <x v="2"/>
    <x v="2"/>
    <x v="0"/>
    <n v="0"/>
    <n v="0"/>
    <s v="A"/>
    <s v="A"/>
    <n v="0"/>
    <x v="0"/>
    <x v="0"/>
    <n v="89.4"/>
    <n v="0"/>
    <x v="0"/>
    <s v="Canceled"/>
    <d v="2016-04-12T00:00:00"/>
    <x v="318"/>
    <n v="1"/>
    <n v="2"/>
  </r>
  <r>
    <n v="51540"/>
    <s v="City Hotel"/>
    <x v="1"/>
    <n v="40"/>
    <x v="1"/>
    <x v="10"/>
    <n v="21"/>
    <x v="20"/>
    <n v="0"/>
    <n v="1"/>
    <n v="2"/>
    <n v="0"/>
    <n v="0"/>
    <s v="SC"/>
    <x v="0"/>
    <x v="2"/>
    <x v="2"/>
    <x v="0"/>
    <n v="0"/>
    <n v="0"/>
    <s v="A"/>
    <s v="A"/>
    <n v="0"/>
    <x v="0"/>
    <x v="0"/>
    <n v="89.4"/>
    <n v="0"/>
    <x v="0"/>
    <s v="Canceled"/>
    <d v="2016-04-20T00:00:00"/>
    <x v="318"/>
    <n v="1"/>
    <n v="2"/>
  </r>
  <r>
    <n v="51541"/>
    <s v="City Hotel"/>
    <x v="1"/>
    <n v="49"/>
    <x v="1"/>
    <x v="10"/>
    <n v="21"/>
    <x v="20"/>
    <n v="0"/>
    <n v="1"/>
    <n v="2"/>
    <n v="0"/>
    <n v="0"/>
    <s v="BB"/>
    <x v="0"/>
    <x v="2"/>
    <x v="2"/>
    <x v="0"/>
    <n v="0"/>
    <n v="0"/>
    <s v="A"/>
    <s v="A"/>
    <n v="0"/>
    <x v="0"/>
    <x v="0"/>
    <n v="126.9"/>
    <n v="0"/>
    <x v="0"/>
    <s v="Canceled"/>
    <d v="2016-04-11T00:00:00"/>
    <x v="318"/>
    <n v="1"/>
    <n v="2"/>
  </r>
  <r>
    <n v="51542"/>
    <s v="City Hotel"/>
    <x v="1"/>
    <n v="95"/>
    <x v="1"/>
    <x v="10"/>
    <n v="21"/>
    <x v="20"/>
    <n v="0"/>
    <n v="1"/>
    <n v="3"/>
    <n v="0"/>
    <n v="0"/>
    <s v="BB"/>
    <x v="0"/>
    <x v="2"/>
    <x v="2"/>
    <x v="0"/>
    <n v="0"/>
    <n v="0"/>
    <s v="D"/>
    <s v="D"/>
    <n v="0"/>
    <x v="0"/>
    <x v="0"/>
    <n v="159.30000000000001"/>
    <n v="0"/>
    <x v="0"/>
    <s v="Canceled"/>
    <d v="2016-04-10T00:00:00"/>
    <x v="318"/>
    <n v="1"/>
    <n v="3"/>
  </r>
  <r>
    <n v="51543"/>
    <s v="City Hotel"/>
    <x v="1"/>
    <n v="54"/>
    <x v="1"/>
    <x v="10"/>
    <n v="21"/>
    <x v="20"/>
    <n v="0"/>
    <n v="1"/>
    <n v="2"/>
    <n v="0"/>
    <n v="0"/>
    <s v="SC"/>
    <x v="0"/>
    <x v="2"/>
    <x v="2"/>
    <x v="0"/>
    <n v="0"/>
    <n v="0"/>
    <s v="A"/>
    <s v="A"/>
    <n v="0"/>
    <x v="0"/>
    <x v="0"/>
    <n v="116.1"/>
    <n v="0"/>
    <x v="0"/>
    <s v="Canceled"/>
    <d v="2016-03-31T00:00:00"/>
    <x v="318"/>
    <n v="1"/>
    <n v="2"/>
  </r>
  <r>
    <n v="51544"/>
    <s v="City Hotel"/>
    <x v="1"/>
    <n v="32"/>
    <x v="1"/>
    <x v="10"/>
    <n v="21"/>
    <x v="20"/>
    <n v="0"/>
    <n v="1"/>
    <n v="2"/>
    <n v="0"/>
    <n v="0"/>
    <s v="BB"/>
    <x v="0"/>
    <x v="0"/>
    <x v="0"/>
    <x v="0"/>
    <n v="0"/>
    <n v="0"/>
    <s v="D"/>
    <s v="D"/>
    <n v="0"/>
    <x v="0"/>
    <x v="0"/>
    <n v="129.19999999999999"/>
    <n v="0"/>
    <x v="0"/>
    <s v="Canceled"/>
    <d v="2016-04-20T00:00:00"/>
    <x v="318"/>
    <n v="1"/>
    <n v="2"/>
  </r>
  <r>
    <n v="51545"/>
    <s v="City Hotel"/>
    <x v="1"/>
    <n v="39"/>
    <x v="1"/>
    <x v="10"/>
    <n v="21"/>
    <x v="20"/>
    <n v="0"/>
    <n v="1"/>
    <n v="1"/>
    <n v="0"/>
    <n v="0"/>
    <s v="BB"/>
    <x v="25"/>
    <x v="2"/>
    <x v="2"/>
    <x v="0"/>
    <n v="0"/>
    <n v="0"/>
    <s v="A"/>
    <s v="A"/>
    <n v="0"/>
    <x v="0"/>
    <x v="0"/>
    <n v="121.5"/>
    <n v="0"/>
    <x v="0"/>
    <s v="Canceled"/>
    <d v="2016-04-12T00:00:00"/>
    <x v="318"/>
    <n v="1"/>
    <n v="1"/>
  </r>
  <r>
    <n v="51546"/>
    <s v="City Hotel"/>
    <x v="1"/>
    <n v="168"/>
    <x v="1"/>
    <x v="10"/>
    <n v="21"/>
    <x v="20"/>
    <n v="0"/>
    <n v="1"/>
    <n v="2"/>
    <n v="0"/>
    <n v="0"/>
    <s v="BB"/>
    <x v="18"/>
    <x v="2"/>
    <x v="2"/>
    <x v="0"/>
    <n v="0"/>
    <n v="0"/>
    <s v="D"/>
    <s v="D"/>
    <n v="0"/>
    <x v="0"/>
    <x v="0"/>
    <n v="144.9"/>
    <n v="0"/>
    <x v="0"/>
    <s v="Canceled"/>
    <d v="2016-01-07T00:00:00"/>
    <x v="318"/>
    <n v="1"/>
    <n v="2"/>
  </r>
  <r>
    <n v="51547"/>
    <s v="City Hotel"/>
    <x v="1"/>
    <n v="4"/>
    <x v="1"/>
    <x v="10"/>
    <n v="21"/>
    <x v="20"/>
    <n v="0"/>
    <n v="1"/>
    <n v="2"/>
    <n v="0"/>
    <n v="0"/>
    <s v="BB"/>
    <x v="0"/>
    <x v="0"/>
    <x v="0"/>
    <x v="0"/>
    <n v="0"/>
    <n v="0"/>
    <s v="E"/>
    <s v="E"/>
    <n v="0"/>
    <x v="0"/>
    <x v="0"/>
    <n v="167"/>
    <n v="0"/>
    <x v="0"/>
    <s v="Canceled"/>
    <d v="2016-05-17T00:00:00"/>
    <x v="318"/>
    <n v="1"/>
    <n v="2"/>
  </r>
  <r>
    <n v="51548"/>
    <s v="City Hotel"/>
    <x v="1"/>
    <n v="49"/>
    <x v="1"/>
    <x v="10"/>
    <n v="21"/>
    <x v="20"/>
    <n v="0"/>
    <n v="1"/>
    <n v="2"/>
    <n v="0"/>
    <n v="0"/>
    <s v="HB"/>
    <x v="0"/>
    <x v="0"/>
    <x v="0"/>
    <x v="0"/>
    <n v="0"/>
    <n v="0"/>
    <s v="D"/>
    <s v="D"/>
    <n v="1"/>
    <x v="0"/>
    <x v="0"/>
    <n v="172.8"/>
    <n v="0"/>
    <x v="0"/>
    <s v="Canceled"/>
    <d v="2016-04-11T00:00:00"/>
    <x v="318"/>
    <n v="1"/>
    <n v="2"/>
  </r>
  <r>
    <n v="51549"/>
    <s v="City Hotel"/>
    <x v="1"/>
    <n v="64"/>
    <x v="1"/>
    <x v="10"/>
    <n v="21"/>
    <x v="20"/>
    <n v="1"/>
    <n v="1"/>
    <n v="2"/>
    <n v="0"/>
    <n v="0"/>
    <s v="SC"/>
    <x v="5"/>
    <x v="2"/>
    <x v="2"/>
    <x v="0"/>
    <n v="0"/>
    <n v="0"/>
    <s v="A"/>
    <s v="A"/>
    <n v="0"/>
    <x v="0"/>
    <x v="0"/>
    <n v="116.1"/>
    <n v="0"/>
    <x v="0"/>
    <s v="Canceled"/>
    <d v="2016-05-03T00:00:00"/>
    <x v="318"/>
    <n v="2"/>
    <n v="2"/>
  </r>
  <r>
    <n v="51550"/>
    <s v="City Hotel"/>
    <x v="1"/>
    <n v="95"/>
    <x v="1"/>
    <x v="10"/>
    <n v="21"/>
    <x v="20"/>
    <n v="1"/>
    <n v="1"/>
    <n v="1"/>
    <n v="0"/>
    <n v="0"/>
    <s v="BB"/>
    <x v="20"/>
    <x v="2"/>
    <x v="2"/>
    <x v="0"/>
    <n v="0"/>
    <n v="0"/>
    <s v="A"/>
    <s v="A"/>
    <n v="0"/>
    <x v="0"/>
    <x v="0"/>
    <n v="121.5"/>
    <n v="0"/>
    <x v="1"/>
    <s v="Canceled"/>
    <d v="2016-04-20T00:00:00"/>
    <x v="318"/>
    <n v="2"/>
    <n v="1"/>
  </r>
  <r>
    <n v="51551"/>
    <s v="City Hotel"/>
    <x v="1"/>
    <n v="90"/>
    <x v="1"/>
    <x v="10"/>
    <n v="21"/>
    <x v="20"/>
    <n v="1"/>
    <n v="1"/>
    <n v="2"/>
    <n v="0"/>
    <n v="0"/>
    <s v="SC"/>
    <x v="3"/>
    <x v="2"/>
    <x v="2"/>
    <x v="0"/>
    <n v="0"/>
    <n v="0"/>
    <s v="A"/>
    <s v="A"/>
    <n v="0"/>
    <x v="0"/>
    <x v="0"/>
    <n v="116.1"/>
    <n v="0"/>
    <x v="0"/>
    <s v="Canceled"/>
    <d v="2016-03-21T00:00:00"/>
    <x v="318"/>
    <n v="2"/>
    <n v="2"/>
  </r>
  <r>
    <n v="51552"/>
    <s v="City Hotel"/>
    <x v="1"/>
    <n v="32"/>
    <x v="1"/>
    <x v="10"/>
    <n v="21"/>
    <x v="20"/>
    <n v="1"/>
    <n v="1"/>
    <n v="2"/>
    <n v="0"/>
    <n v="0"/>
    <s v="BB"/>
    <x v="17"/>
    <x v="2"/>
    <x v="2"/>
    <x v="0"/>
    <n v="0"/>
    <n v="0"/>
    <s v="A"/>
    <s v="A"/>
    <n v="0"/>
    <x v="0"/>
    <x v="0"/>
    <n v="117.9"/>
    <n v="0"/>
    <x v="1"/>
    <s v="Canceled"/>
    <d v="2016-05-06T00:00:00"/>
    <x v="318"/>
    <n v="2"/>
    <n v="2"/>
  </r>
  <r>
    <n v="51553"/>
    <s v="City Hotel"/>
    <x v="1"/>
    <n v="29"/>
    <x v="1"/>
    <x v="10"/>
    <n v="21"/>
    <x v="20"/>
    <n v="1"/>
    <n v="1"/>
    <n v="2"/>
    <n v="0"/>
    <n v="0"/>
    <s v="SC"/>
    <x v="92"/>
    <x v="2"/>
    <x v="2"/>
    <x v="0"/>
    <n v="0"/>
    <n v="0"/>
    <s v="A"/>
    <s v="A"/>
    <n v="0"/>
    <x v="0"/>
    <x v="0"/>
    <n v="113.55"/>
    <n v="0"/>
    <x v="0"/>
    <s v="Canceled"/>
    <d v="2016-05-13T00:00:00"/>
    <x v="318"/>
    <n v="2"/>
    <n v="2"/>
  </r>
  <r>
    <n v="51554"/>
    <s v="City Hotel"/>
    <x v="1"/>
    <n v="47"/>
    <x v="1"/>
    <x v="10"/>
    <n v="21"/>
    <x v="20"/>
    <n v="1"/>
    <n v="1"/>
    <n v="2"/>
    <n v="0"/>
    <n v="0"/>
    <s v="SC"/>
    <x v="17"/>
    <x v="2"/>
    <x v="2"/>
    <x v="0"/>
    <n v="0"/>
    <n v="0"/>
    <s v="A"/>
    <s v="A"/>
    <n v="0"/>
    <x v="0"/>
    <x v="0"/>
    <n v="116.1"/>
    <n v="0"/>
    <x v="0"/>
    <s v="Canceled"/>
    <d v="2016-04-05T00:00:00"/>
    <x v="318"/>
    <n v="2"/>
    <n v="2"/>
  </r>
  <r>
    <n v="51555"/>
    <s v="City Hotel"/>
    <x v="1"/>
    <n v="111"/>
    <x v="1"/>
    <x v="10"/>
    <n v="21"/>
    <x v="20"/>
    <n v="1"/>
    <n v="1"/>
    <n v="2"/>
    <n v="0"/>
    <n v="0"/>
    <s v="BB"/>
    <x v="12"/>
    <x v="2"/>
    <x v="2"/>
    <x v="0"/>
    <n v="0"/>
    <n v="0"/>
    <s v="D"/>
    <s v="D"/>
    <n v="0"/>
    <x v="0"/>
    <x v="0"/>
    <n v="140.4"/>
    <n v="0"/>
    <x v="1"/>
    <s v="Canceled"/>
    <d v="2016-02-02T00:00:00"/>
    <x v="318"/>
    <n v="2"/>
    <n v="2"/>
  </r>
  <r>
    <n v="51556"/>
    <s v="City Hotel"/>
    <x v="1"/>
    <n v="32"/>
    <x v="1"/>
    <x v="10"/>
    <n v="21"/>
    <x v="20"/>
    <n v="1"/>
    <n v="1"/>
    <n v="2"/>
    <n v="0"/>
    <n v="0"/>
    <s v="BB"/>
    <x v="3"/>
    <x v="2"/>
    <x v="2"/>
    <x v="0"/>
    <n v="0"/>
    <n v="0"/>
    <s v="A"/>
    <s v="A"/>
    <n v="0"/>
    <x v="0"/>
    <x v="0"/>
    <n v="117.9"/>
    <n v="0"/>
    <x v="0"/>
    <s v="Canceled"/>
    <d v="2016-04-19T00:00:00"/>
    <x v="318"/>
    <n v="2"/>
    <n v="2"/>
  </r>
  <r>
    <n v="51557"/>
    <s v="City Hotel"/>
    <x v="1"/>
    <n v="35"/>
    <x v="1"/>
    <x v="10"/>
    <n v="21"/>
    <x v="20"/>
    <n v="1"/>
    <n v="1"/>
    <n v="2"/>
    <n v="0"/>
    <n v="0"/>
    <s v="BB"/>
    <x v="22"/>
    <x v="2"/>
    <x v="2"/>
    <x v="0"/>
    <n v="0"/>
    <n v="0"/>
    <s v="D"/>
    <s v="D"/>
    <n v="0"/>
    <x v="0"/>
    <x v="0"/>
    <n v="140.4"/>
    <n v="0"/>
    <x v="0"/>
    <s v="Canceled"/>
    <d v="2016-05-15T00:00:00"/>
    <x v="318"/>
    <n v="2"/>
    <n v="2"/>
  </r>
  <r>
    <n v="51558"/>
    <s v="City Hotel"/>
    <x v="1"/>
    <n v="23"/>
    <x v="1"/>
    <x v="10"/>
    <n v="21"/>
    <x v="20"/>
    <n v="1"/>
    <n v="1"/>
    <n v="1"/>
    <n v="0"/>
    <n v="0"/>
    <s v="BB"/>
    <x v="2"/>
    <x v="2"/>
    <x v="2"/>
    <x v="0"/>
    <n v="0"/>
    <n v="0"/>
    <s v="D"/>
    <s v="D"/>
    <n v="1"/>
    <x v="0"/>
    <x v="0"/>
    <n v="156"/>
    <n v="0"/>
    <x v="0"/>
    <s v="Canceled"/>
    <d v="2016-05-05T00:00:00"/>
    <x v="318"/>
    <n v="2"/>
    <n v="1"/>
  </r>
  <r>
    <n v="51559"/>
    <s v="City Hotel"/>
    <x v="1"/>
    <n v="55"/>
    <x v="1"/>
    <x v="10"/>
    <n v="21"/>
    <x v="20"/>
    <n v="2"/>
    <n v="1"/>
    <n v="2"/>
    <n v="0"/>
    <n v="0"/>
    <s v="SC"/>
    <x v="17"/>
    <x v="2"/>
    <x v="2"/>
    <x v="0"/>
    <n v="0"/>
    <n v="0"/>
    <s v="A"/>
    <s v="A"/>
    <n v="0"/>
    <x v="0"/>
    <x v="0"/>
    <n v="116.1"/>
    <n v="0"/>
    <x v="0"/>
    <s v="Canceled"/>
    <d v="2016-03-29T00:00:00"/>
    <x v="318"/>
    <n v="3"/>
    <n v="2"/>
  </r>
  <r>
    <n v="51560"/>
    <s v="City Hotel"/>
    <x v="1"/>
    <n v="24"/>
    <x v="1"/>
    <x v="10"/>
    <n v="21"/>
    <x v="20"/>
    <n v="2"/>
    <n v="1"/>
    <n v="3"/>
    <n v="1"/>
    <n v="0"/>
    <s v="BB"/>
    <x v="0"/>
    <x v="2"/>
    <x v="2"/>
    <x v="0"/>
    <n v="0"/>
    <n v="0"/>
    <s v="G"/>
    <s v="G"/>
    <n v="0"/>
    <x v="0"/>
    <x v="0"/>
    <n v="285.17"/>
    <n v="0"/>
    <x v="0"/>
    <s v="Canceled"/>
    <d v="2016-05-03T00:00:00"/>
    <x v="318"/>
    <n v="3"/>
    <n v="4"/>
  </r>
  <r>
    <n v="51561"/>
    <s v="City Hotel"/>
    <x v="1"/>
    <n v="62"/>
    <x v="1"/>
    <x v="10"/>
    <n v="21"/>
    <x v="20"/>
    <n v="2"/>
    <n v="1"/>
    <n v="2"/>
    <n v="0"/>
    <n v="0"/>
    <s v="BB"/>
    <x v="0"/>
    <x v="3"/>
    <x v="2"/>
    <x v="0"/>
    <n v="0"/>
    <n v="0"/>
    <s v="A"/>
    <s v="A"/>
    <n v="0"/>
    <x v="0"/>
    <x v="0"/>
    <n v="95.88"/>
    <n v="0"/>
    <x v="0"/>
    <s v="Canceled"/>
    <d v="2016-03-29T00:00:00"/>
    <x v="318"/>
    <n v="3"/>
    <n v="2"/>
  </r>
  <r>
    <n v="51562"/>
    <s v="City Hotel"/>
    <x v="1"/>
    <n v="55"/>
    <x v="1"/>
    <x v="10"/>
    <n v="21"/>
    <x v="20"/>
    <n v="2"/>
    <n v="1"/>
    <n v="2"/>
    <n v="0"/>
    <n v="0"/>
    <s v="SC"/>
    <x v="17"/>
    <x v="2"/>
    <x v="2"/>
    <x v="0"/>
    <n v="0"/>
    <n v="0"/>
    <s v="A"/>
    <s v="A"/>
    <n v="0"/>
    <x v="0"/>
    <x v="0"/>
    <n v="116.1"/>
    <n v="0"/>
    <x v="0"/>
    <s v="Canceled"/>
    <d v="2016-03-29T00:00:00"/>
    <x v="318"/>
    <n v="3"/>
    <n v="2"/>
  </r>
  <r>
    <n v="51563"/>
    <s v="City Hotel"/>
    <x v="1"/>
    <n v="25"/>
    <x v="1"/>
    <x v="10"/>
    <n v="21"/>
    <x v="20"/>
    <n v="2"/>
    <n v="1"/>
    <n v="2"/>
    <n v="0"/>
    <n v="0"/>
    <s v="BB"/>
    <x v="48"/>
    <x v="2"/>
    <x v="2"/>
    <x v="0"/>
    <n v="0"/>
    <n v="0"/>
    <s v="A"/>
    <s v="A"/>
    <n v="0"/>
    <x v="0"/>
    <x v="0"/>
    <n v="127.67"/>
    <n v="0"/>
    <x v="0"/>
    <s v="Canceled"/>
    <d v="2016-05-14T00:00:00"/>
    <x v="318"/>
    <n v="3"/>
    <n v="2"/>
  </r>
  <r>
    <n v="51564"/>
    <s v="City Hotel"/>
    <x v="1"/>
    <n v="80"/>
    <x v="1"/>
    <x v="10"/>
    <n v="21"/>
    <x v="20"/>
    <n v="2"/>
    <n v="1"/>
    <n v="2"/>
    <n v="0"/>
    <n v="0"/>
    <s v="BB"/>
    <x v="18"/>
    <x v="2"/>
    <x v="2"/>
    <x v="0"/>
    <n v="0"/>
    <n v="0"/>
    <s v="D"/>
    <s v="D"/>
    <n v="0"/>
    <x v="0"/>
    <x v="0"/>
    <n v="140.4"/>
    <n v="0"/>
    <x v="0"/>
    <s v="Canceled"/>
    <d v="2016-03-02T00:00:00"/>
    <x v="318"/>
    <n v="3"/>
    <n v="2"/>
  </r>
  <r>
    <n v="51565"/>
    <s v="City Hotel"/>
    <x v="1"/>
    <n v="48"/>
    <x v="1"/>
    <x v="10"/>
    <n v="21"/>
    <x v="20"/>
    <n v="2"/>
    <n v="1"/>
    <n v="2"/>
    <n v="0"/>
    <n v="0"/>
    <s v="SC"/>
    <x v="33"/>
    <x v="2"/>
    <x v="2"/>
    <x v="0"/>
    <n v="0"/>
    <n v="0"/>
    <s v="A"/>
    <s v="A"/>
    <n v="0"/>
    <x v="0"/>
    <x v="0"/>
    <n v="104.49"/>
    <n v="0"/>
    <x v="0"/>
    <s v="Canceled"/>
    <d v="2016-04-16T00:00:00"/>
    <x v="318"/>
    <n v="3"/>
    <n v="2"/>
  </r>
  <r>
    <n v="51566"/>
    <s v="City Hotel"/>
    <x v="1"/>
    <n v="39"/>
    <x v="1"/>
    <x v="10"/>
    <n v="21"/>
    <x v="20"/>
    <n v="2"/>
    <n v="1"/>
    <n v="2"/>
    <n v="0"/>
    <n v="0"/>
    <s v="BB"/>
    <x v="18"/>
    <x v="2"/>
    <x v="2"/>
    <x v="0"/>
    <n v="0"/>
    <n v="0"/>
    <s v="A"/>
    <s v="A"/>
    <n v="0"/>
    <x v="0"/>
    <x v="0"/>
    <n v="126.9"/>
    <n v="0"/>
    <x v="0"/>
    <s v="Canceled"/>
    <d v="2016-05-18T00:00:00"/>
    <x v="318"/>
    <n v="3"/>
    <n v="2"/>
  </r>
  <r>
    <n v="51567"/>
    <s v="City Hotel"/>
    <x v="1"/>
    <n v="139"/>
    <x v="1"/>
    <x v="10"/>
    <n v="21"/>
    <x v="20"/>
    <n v="2"/>
    <n v="1"/>
    <n v="2"/>
    <n v="0"/>
    <n v="0"/>
    <s v="BB"/>
    <x v="1"/>
    <x v="2"/>
    <x v="2"/>
    <x v="0"/>
    <n v="0"/>
    <n v="0"/>
    <s v="D"/>
    <s v="D"/>
    <n v="0"/>
    <x v="0"/>
    <x v="0"/>
    <n v="124.5"/>
    <n v="0"/>
    <x v="1"/>
    <s v="Canceled"/>
    <d v="2016-02-16T00:00:00"/>
    <x v="318"/>
    <n v="3"/>
    <n v="2"/>
  </r>
  <r>
    <n v="51568"/>
    <s v="City Hotel"/>
    <x v="1"/>
    <n v="21"/>
    <x v="1"/>
    <x v="10"/>
    <n v="21"/>
    <x v="20"/>
    <n v="2"/>
    <n v="1"/>
    <n v="2"/>
    <n v="0"/>
    <n v="0"/>
    <s v="BB"/>
    <x v="12"/>
    <x v="2"/>
    <x v="2"/>
    <x v="0"/>
    <n v="0"/>
    <n v="0"/>
    <s v="D"/>
    <s v="D"/>
    <n v="0"/>
    <x v="0"/>
    <x v="0"/>
    <n v="156"/>
    <n v="0"/>
    <x v="0"/>
    <s v="Canceled"/>
    <d v="2016-05-01T00:00:00"/>
    <x v="318"/>
    <n v="3"/>
    <n v="2"/>
  </r>
  <r>
    <n v="51569"/>
    <s v="City Hotel"/>
    <x v="1"/>
    <n v="56"/>
    <x v="1"/>
    <x v="10"/>
    <n v="21"/>
    <x v="20"/>
    <n v="2"/>
    <n v="1"/>
    <n v="2"/>
    <n v="0"/>
    <n v="0"/>
    <s v="BB"/>
    <x v="1"/>
    <x v="2"/>
    <x v="2"/>
    <x v="0"/>
    <n v="0"/>
    <n v="0"/>
    <s v="A"/>
    <s v="A"/>
    <n v="0"/>
    <x v="0"/>
    <x v="0"/>
    <n v="126.9"/>
    <n v="0"/>
    <x v="0"/>
    <s v="Canceled"/>
    <d v="2016-04-22T00:00:00"/>
    <x v="318"/>
    <n v="3"/>
    <n v="2"/>
  </r>
  <r>
    <n v="51570"/>
    <s v="City Hotel"/>
    <x v="1"/>
    <n v="24"/>
    <x v="1"/>
    <x v="10"/>
    <n v="21"/>
    <x v="20"/>
    <n v="2"/>
    <n v="1"/>
    <n v="3"/>
    <n v="1"/>
    <n v="0"/>
    <s v="BB"/>
    <x v="0"/>
    <x v="2"/>
    <x v="2"/>
    <x v="0"/>
    <n v="0"/>
    <n v="0"/>
    <s v="G"/>
    <s v="G"/>
    <n v="0"/>
    <x v="0"/>
    <x v="0"/>
    <n v="285.17"/>
    <n v="0"/>
    <x v="0"/>
    <s v="Canceled"/>
    <d v="2016-05-03T00:00:00"/>
    <x v="318"/>
    <n v="3"/>
    <n v="4"/>
  </r>
  <r>
    <n v="51571"/>
    <s v="City Hotel"/>
    <x v="1"/>
    <n v="95"/>
    <x v="1"/>
    <x v="10"/>
    <n v="21"/>
    <x v="20"/>
    <n v="2"/>
    <n v="2"/>
    <n v="2"/>
    <n v="0"/>
    <n v="0"/>
    <s v="SC"/>
    <x v="102"/>
    <x v="2"/>
    <x v="2"/>
    <x v="0"/>
    <n v="0"/>
    <n v="0"/>
    <s v="A"/>
    <s v="A"/>
    <n v="0"/>
    <x v="0"/>
    <x v="0"/>
    <n v="109.65"/>
    <n v="0"/>
    <x v="0"/>
    <s v="Canceled"/>
    <d v="2016-02-17T00:00:00"/>
    <x v="318"/>
    <n v="4"/>
    <n v="2"/>
  </r>
  <r>
    <n v="51572"/>
    <s v="City Hotel"/>
    <x v="1"/>
    <n v="106"/>
    <x v="1"/>
    <x v="10"/>
    <n v="21"/>
    <x v="20"/>
    <n v="2"/>
    <n v="2"/>
    <n v="2"/>
    <n v="0"/>
    <n v="0"/>
    <s v="BB"/>
    <x v="1"/>
    <x v="2"/>
    <x v="2"/>
    <x v="0"/>
    <n v="0"/>
    <n v="0"/>
    <s v="A"/>
    <s v="A"/>
    <n v="0"/>
    <x v="0"/>
    <x v="0"/>
    <n v="120.28"/>
    <n v="0"/>
    <x v="0"/>
    <s v="Canceled"/>
    <d v="2016-02-05T00:00:00"/>
    <x v="318"/>
    <n v="4"/>
    <n v="2"/>
  </r>
  <r>
    <n v="51573"/>
    <s v="City Hotel"/>
    <x v="1"/>
    <n v="27"/>
    <x v="1"/>
    <x v="10"/>
    <n v="21"/>
    <x v="20"/>
    <n v="2"/>
    <n v="2"/>
    <n v="2"/>
    <n v="0"/>
    <n v="0"/>
    <s v="BB"/>
    <x v="8"/>
    <x v="2"/>
    <x v="2"/>
    <x v="0"/>
    <n v="0"/>
    <n v="0"/>
    <s v="D"/>
    <s v="D"/>
    <n v="0"/>
    <x v="0"/>
    <x v="0"/>
    <n v="137.6"/>
    <n v="0"/>
    <x v="0"/>
    <s v="Canceled"/>
    <d v="2016-05-18T00:00:00"/>
    <x v="318"/>
    <n v="4"/>
    <n v="2"/>
  </r>
  <r>
    <n v="51574"/>
    <s v="City Hotel"/>
    <x v="1"/>
    <n v="37"/>
    <x v="1"/>
    <x v="10"/>
    <n v="21"/>
    <x v="20"/>
    <n v="2"/>
    <n v="2"/>
    <n v="2"/>
    <n v="0"/>
    <n v="0"/>
    <s v="BB"/>
    <x v="5"/>
    <x v="2"/>
    <x v="2"/>
    <x v="0"/>
    <n v="0"/>
    <n v="0"/>
    <s v="A"/>
    <s v="A"/>
    <n v="0"/>
    <x v="0"/>
    <x v="0"/>
    <n v="126.9"/>
    <n v="0"/>
    <x v="0"/>
    <s v="Canceled"/>
    <d v="2016-04-16T00:00:00"/>
    <x v="318"/>
    <n v="4"/>
    <n v="2"/>
  </r>
  <r>
    <n v="51575"/>
    <s v="City Hotel"/>
    <x v="1"/>
    <n v="95"/>
    <x v="1"/>
    <x v="10"/>
    <n v="21"/>
    <x v="20"/>
    <n v="2"/>
    <n v="2"/>
    <n v="2"/>
    <n v="0"/>
    <n v="0"/>
    <s v="SC"/>
    <x v="102"/>
    <x v="2"/>
    <x v="2"/>
    <x v="0"/>
    <n v="0"/>
    <n v="0"/>
    <s v="A"/>
    <s v="A"/>
    <n v="0"/>
    <x v="0"/>
    <x v="0"/>
    <n v="109.65"/>
    <n v="0"/>
    <x v="0"/>
    <s v="Canceled"/>
    <d v="2016-02-17T00:00:00"/>
    <x v="318"/>
    <n v="4"/>
    <n v="2"/>
  </r>
  <r>
    <n v="51576"/>
    <s v="City Hotel"/>
    <x v="1"/>
    <n v="81"/>
    <x v="1"/>
    <x v="10"/>
    <n v="21"/>
    <x v="20"/>
    <n v="2"/>
    <n v="2"/>
    <n v="2"/>
    <n v="0"/>
    <n v="0"/>
    <s v="BB"/>
    <x v="3"/>
    <x v="2"/>
    <x v="2"/>
    <x v="0"/>
    <n v="0"/>
    <n v="0"/>
    <s v="D"/>
    <s v="D"/>
    <n v="0"/>
    <x v="0"/>
    <x v="0"/>
    <n v="132.6"/>
    <n v="0"/>
    <x v="0"/>
    <s v="Canceled"/>
    <d v="2016-03-03T00:00:00"/>
    <x v="318"/>
    <n v="4"/>
    <n v="2"/>
  </r>
  <r>
    <n v="51577"/>
    <s v="City Hotel"/>
    <x v="1"/>
    <n v="95"/>
    <x v="1"/>
    <x v="10"/>
    <n v="21"/>
    <x v="20"/>
    <n v="2"/>
    <n v="2"/>
    <n v="2"/>
    <n v="0"/>
    <n v="0"/>
    <s v="SC"/>
    <x v="102"/>
    <x v="2"/>
    <x v="2"/>
    <x v="0"/>
    <n v="0"/>
    <n v="0"/>
    <s v="A"/>
    <s v="A"/>
    <n v="0"/>
    <x v="0"/>
    <x v="0"/>
    <n v="109.65"/>
    <n v="0"/>
    <x v="0"/>
    <s v="Canceled"/>
    <d v="2016-02-17T00:00:00"/>
    <x v="318"/>
    <n v="4"/>
    <n v="2"/>
  </r>
  <r>
    <n v="51578"/>
    <s v="City Hotel"/>
    <x v="1"/>
    <n v="93"/>
    <x v="1"/>
    <x v="10"/>
    <n v="21"/>
    <x v="20"/>
    <n v="2"/>
    <n v="3"/>
    <n v="2"/>
    <n v="0"/>
    <n v="0"/>
    <s v="BB"/>
    <x v="25"/>
    <x v="2"/>
    <x v="2"/>
    <x v="0"/>
    <n v="0"/>
    <n v="0"/>
    <s v="A"/>
    <s v="A"/>
    <n v="0"/>
    <x v="0"/>
    <x v="0"/>
    <n v="119.85"/>
    <n v="0"/>
    <x v="0"/>
    <s v="Canceled"/>
    <d v="2016-03-06T00:00:00"/>
    <x v="318"/>
    <n v="5"/>
    <n v="2"/>
  </r>
  <r>
    <n v="51579"/>
    <s v="City Hotel"/>
    <x v="1"/>
    <n v="59"/>
    <x v="1"/>
    <x v="10"/>
    <n v="21"/>
    <x v="20"/>
    <n v="2"/>
    <n v="3"/>
    <n v="2"/>
    <n v="0"/>
    <n v="0"/>
    <s v="SC"/>
    <x v="25"/>
    <x v="2"/>
    <x v="2"/>
    <x v="0"/>
    <n v="0"/>
    <n v="0"/>
    <s v="A"/>
    <s v="A"/>
    <n v="0"/>
    <x v="0"/>
    <x v="0"/>
    <n v="116.1"/>
    <n v="0"/>
    <x v="1"/>
    <s v="Canceled"/>
    <d v="2016-05-10T00:00:00"/>
    <x v="318"/>
    <n v="5"/>
    <n v="2"/>
  </r>
  <r>
    <n v="51580"/>
    <s v="City Hotel"/>
    <x v="1"/>
    <n v="40"/>
    <x v="1"/>
    <x v="10"/>
    <n v="21"/>
    <x v="20"/>
    <n v="2"/>
    <n v="3"/>
    <n v="2"/>
    <n v="0"/>
    <n v="0"/>
    <s v="BB"/>
    <x v="3"/>
    <x v="2"/>
    <x v="2"/>
    <x v="0"/>
    <n v="0"/>
    <n v="0"/>
    <s v="A"/>
    <s v="A"/>
    <n v="0"/>
    <x v="0"/>
    <x v="0"/>
    <n v="126.9"/>
    <n v="0"/>
    <x v="0"/>
    <s v="Canceled"/>
    <d v="2016-04-24T00:00:00"/>
    <x v="318"/>
    <n v="5"/>
    <n v="2"/>
  </r>
  <r>
    <n v="51581"/>
    <s v="City Hotel"/>
    <x v="1"/>
    <n v="68"/>
    <x v="1"/>
    <x v="10"/>
    <n v="21"/>
    <x v="20"/>
    <n v="2"/>
    <n v="3"/>
    <n v="2"/>
    <n v="0"/>
    <n v="0"/>
    <s v="BB"/>
    <x v="12"/>
    <x v="2"/>
    <x v="2"/>
    <x v="0"/>
    <n v="0"/>
    <n v="0"/>
    <s v="D"/>
    <s v="D"/>
    <n v="0"/>
    <x v="0"/>
    <x v="0"/>
    <n v="132.6"/>
    <n v="0"/>
    <x v="0"/>
    <s v="Canceled"/>
    <d v="2016-03-24T00:00:00"/>
    <x v="318"/>
    <n v="5"/>
    <n v="2"/>
  </r>
  <r>
    <n v="51582"/>
    <s v="City Hotel"/>
    <x v="1"/>
    <n v="28"/>
    <x v="1"/>
    <x v="10"/>
    <n v="21"/>
    <x v="20"/>
    <n v="2"/>
    <n v="3"/>
    <n v="2"/>
    <n v="0"/>
    <n v="0"/>
    <s v="BB"/>
    <x v="3"/>
    <x v="2"/>
    <x v="2"/>
    <x v="0"/>
    <n v="0"/>
    <n v="0"/>
    <s v="A"/>
    <s v="A"/>
    <n v="0"/>
    <x v="0"/>
    <x v="0"/>
    <n v="117.74"/>
    <n v="0"/>
    <x v="0"/>
    <s v="Canceled"/>
    <d v="2016-04-25T00:00:00"/>
    <x v="318"/>
    <n v="5"/>
    <n v="2"/>
  </r>
  <r>
    <n v="51583"/>
    <s v="City Hotel"/>
    <x v="1"/>
    <n v="59"/>
    <x v="1"/>
    <x v="10"/>
    <n v="21"/>
    <x v="20"/>
    <n v="2"/>
    <n v="3"/>
    <n v="2"/>
    <n v="0"/>
    <n v="0"/>
    <s v="SC"/>
    <x v="25"/>
    <x v="2"/>
    <x v="2"/>
    <x v="0"/>
    <n v="0"/>
    <n v="0"/>
    <s v="A"/>
    <s v="A"/>
    <n v="0"/>
    <x v="0"/>
    <x v="0"/>
    <n v="116.1"/>
    <n v="0"/>
    <x v="1"/>
    <s v="Canceled"/>
    <d v="2016-05-10T00:00:00"/>
    <x v="318"/>
    <n v="5"/>
    <n v="2"/>
  </r>
  <r>
    <n v="51584"/>
    <s v="City Hotel"/>
    <x v="1"/>
    <n v="23"/>
    <x v="1"/>
    <x v="10"/>
    <n v="21"/>
    <x v="20"/>
    <n v="2"/>
    <n v="4"/>
    <n v="2"/>
    <n v="0"/>
    <n v="0"/>
    <s v="BB"/>
    <x v="32"/>
    <x v="2"/>
    <x v="2"/>
    <x v="0"/>
    <n v="0"/>
    <n v="0"/>
    <s v="B"/>
    <s v="B"/>
    <n v="1"/>
    <x v="0"/>
    <x v="0"/>
    <n v="128.49"/>
    <n v="0"/>
    <x v="0"/>
    <s v="Canceled"/>
    <d v="2016-05-05T00:00:00"/>
    <x v="318"/>
    <n v="6"/>
    <n v="2"/>
  </r>
  <r>
    <n v="51585"/>
    <s v="City Hotel"/>
    <x v="1"/>
    <n v="23"/>
    <x v="1"/>
    <x v="10"/>
    <n v="21"/>
    <x v="20"/>
    <n v="2"/>
    <n v="4"/>
    <n v="0"/>
    <n v="2"/>
    <n v="0"/>
    <s v="BB"/>
    <x v="32"/>
    <x v="2"/>
    <x v="2"/>
    <x v="0"/>
    <n v="0"/>
    <n v="0"/>
    <s v="B"/>
    <s v="B"/>
    <n v="0"/>
    <x v="0"/>
    <x v="0"/>
    <n v="128.49"/>
    <n v="0"/>
    <x v="0"/>
    <s v="Canceled"/>
    <d v="2016-05-05T00:00:00"/>
    <x v="318"/>
    <n v="6"/>
    <n v="2"/>
  </r>
  <r>
    <n v="51586"/>
    <s v="City Hotel"/>
    <x v="1"/>
    <n v="138"/>
    <x v="1"/>
    <x v="10"/>
    <n v="21"/>
    <x v="20"/>
    <n v="2"/>
    <n v="5"/>
    <n v="2"/>
    <n v="0"/>
    <n v="0"/>
    <s v="BB"/>
    <x v="12"/>
    <x v="2"/>
    <x v="2"/>
    <x v="0"/>
    <n v="0"/>
    <n v="0"/>
    <s v="D"/>
    <s v="D"/>
    <n v="0"/>
    <x v="0"/>
    <x v="0"/>
    <n v="117.91"/>
    <n v="0"/>
    <x v="1"/>
    <s v="Canceled"/>
    <d v="2016-01-12T00:00:00"/>
    <x v="318"/>
    <n v="7"/>
    <n v="2"/>
  </r>
  <r>
    <n v="51587"/>
    <s v="City Hotel"/>
    <x v="1"/>
    <n v="76"/>
    <x v="1"/>
    <x v="10"/>
    <n v="22"/>
    <x v="21"/>
    <n v="1"/>
    <n v="0"/>
    <n v="2"/>
    <n v="0"/>
    <n v="0"/>
    <s v="SC"/>
    <x v="2"/>
    <x v="2"/>
    <x v="2"/>
    <x v="0"/>
    <n v="0"/>
    <n v="0"/>
    <s v="A"/>
    <s v="A"/>
    <n v="0"/>
    <x v="0"/>
    <x v="0"/>
    <n v="116.1"/>
    <n v="0"/>
    <x v="0"/>
    <s v="Canceled"/>
    <d v="2016-05-11T00:00:00"/>
    <x v="319"/>
    <n v="1"/>
    <n v="2"/>
  </r>
  <r>
    <n v="51588"/>
    <s v="City Hotel"/>
    <x v="1"/>
    <n v="2"/>
    <x v="1"/>
    <x v="10"/>
    <n v="22"/>
    <x v="21"/>
    <n v="1"/>
    <n v="0"/>
    <n v="1"/>
    <n v="0"/>
    <n v="0"/>
    <s v="BB"/>
    <x v="0"/>
    <x v="7"/>
    <x v="1"/>
    <x v="0"/>
    <n v="0"/>
    <n v="0"/>
    <s v="D"/>
    <s v="D"/>
    <n v="0"/>
    <x v="0"/>
    <x v="0"/>
    <n v="110"/>
    <n v="0"/>
    <x v="0"/>
    <s v="Canceled"/>
    <d v="2016-05-20T00:00:00"/>
    <x v="319"/>
    <n v="1"/>
    <n v="1"/>
  </r>
  <r>
    <n v="51589"/>
    <s v="City Hotel"/>
    <x v="1"/>
    <n v="36"/>
    <x v="1"/>
    <x v="10"/>
    <n v="22"/>
    <x v="21"/>
    <n v="1"/>
    <n v="0"/>
    <n v="2"/>
    <n v="0"/>
    <n v="0"/>
    <s v="BB"/>
    <x v="88"/>
    <x v="2"/>
    <x v="2"/>
    <x v="0"/>
    <n v="0"/>
    <n v="0"/>
    <s v="A"/>
    <s v="A"/>
    <n v="0"/>
    <x v="0"/>
    <x v="0"/>
    <n v="126.9"/>
    <n v="0"/>
    <x v="1"/>
    <s v="No-Show"/>
    <d v="2016-05-22T00:00:00"/>
    <x v="319"/>
    <n v="1"/>
    <n v="2"/>
  </r>
  <r>
    <n v="51590"/>
    <s v="City Hotel"/>
    <x v="1"/>
    <n v="31"/>
    <x v="1"/>
    <x v="10"/>
    <n v="22"/>
    <x v="21"/>
    <n v="2"/>
    <n v="0"/>
    <n v="2"/>
    <n v="0"/>
    <n v="0"/>
    <s v="SC"/>
    <x v="1"/>
    <x v="2"/>
    <x v="2"/>
    <x v="0"/>
    <n v="0"/>
    <n v="0"/>
    <s v="A"/>
    <s v="A"/>
    <n v="0"/>
    <x v="0"/>
    <x v="0"/>
    <n v="98.1"/>
    <n v="0"/>
    <x v="0"/>
    <s v="Canceled"/>
    <d v="2016-05-13T00:00:00"/>
    <x v="319"/>
    <n v="2"/>
    <n v="2"/>
  </r>
  <r>
    <n v="51591"/>
    <s v="City Hotel"/>
    <x v="1"/>
    <n v="36"/>
    <x v="1"/>
    <x v="10"/>
    <n v="22"/>
    <x v="21"/>
    <n v="2"/>
    <n v="0"/>
    <n v="2"/>
    <n v="0"/>
    <n v="0"/>
    <s v="SC"/>
    <x v="0"/>
    <x v="3"/>
    <x v="2"/>
    <x v="0"/>
    <n v="0"/>
    <n v="0"/>
    <s v="A"/>
    <s v="A"/>
    <n v="0"/>
    <x v="0"/>
    <x v="0"/>
    <n v="92.88"/>
    <n v="0"/>
    <x v="0"/>
    <s v="Canceled"/>
    <d v="2016-05-19T00:00:00"/>
    <x v="319"/>
    <n v="2"/>
    <n v="2"/>
  </r>
  <r>
    <n v="51592"/>
    <s v="City Hotel"/>
    <x v="1"/>
    <n v="24"/>
    <x v="1"/>
    <x v="10"/>
    <n v="22"/>
    <x v="21"/>
    <n v="2"/>
    <n v="0"/>
    <n v="1"/>
    <n v="0"/>
    <n v="0"/>
    <s v="BB"/>
    <x v="92"/>
    <x v="2"/>
    <x v="2"/>
    <x v="0"/>
    <n v="0"/>
    <n v="0"/>
    <s v="A"/>
    <s v="A"/>
    <n v="0"/>
    <x v="0"/>
    <x v="0"/>
    <n v="135"/>
    <n v="0"/>
    <x v="0"/>
    <s v="Canceled"/>
    <d v="2016-05-04T00:00:00"/>
    <x v="319"/>
    <n v="2"/>
    <n v="1"/>
  </r>
  <r>
    <n v="51593"/>
    <s v="City Hotel"/>
    <x v="0"/>
    <n v="142"/>
    <x v="1"/>
    <x v="10"/>
    <n v="22"/>
    <x v="21"/>
    <n v="2"/>
    <n v="1"/>
    <n v="2"/>
    <n v="0"/>
    <n v="0"/>
    <s v="BB"/>
    <x v="1"/>
    <x v="2"/>
    <x v="2"/>
    <x v="0"/>
    <n v="0"/>
    <n v="0"/>
    <s v="D"/>
    <s v="D"/>
    <n v="0"/>
    <x v="0"/>
    <x v="2"/>
    <n v="114.3"/>
    <n v="0"/>
    <x v="0"/>
    <s v="Check-Out"/>
    <d v="2016-05-25T00:00:00"/>
    <x v="319"/>
    <n v="3"/>
    <n v="2"/>
  </r>
  <r>
    <n v="51594"/>
    <s v="City Hotel"/>
    <x v="1"/>
    <n v="87"/>
    <x v="1"/>
    <x v="10"/>
    <n v="22"/>
    <x v="21"/>
    <n v="2"/>
    <n v="1"/>
    <n v="2"/>
    <n v="0"/>
    <n v="0"/>
    <s v="BB"/>
    <x v="5"/>
    <x v="2"/>
    <x v="2"/>
    <x v="0"/>
    <n v="0"/>
    <n v="0"/>
    <s v="A"/>
    <s v="A"/>
    <n v="2"/>
    <x v="0"/>
    <x v="0"/>
    <n v="126.9"/>
    <n v="0"/>
    <x v="0"/>
    <s v="Canceled"/>
    <d v="2016-04-23T00:00:00"/>
    <x v="319"/>
    <n v="3"/>
    <n v="2"/>
  </r>
  <r>
    <n v="51595"/>
    <s v="City Hotel"/>
    <x v="1"/>
    <n v="172"/>
    <x v="1"/>
    <x v="10"/>
    <n v="22"/>
    <x v="21"/>
    <n v="2"/>
    <n v="1"/>
    <n v="2"/>
    <n v="0"/>
    <n v="0"/>
    <s v="BB"/>
    <x v="0"/>
    <x v="2"/>
    <x v="2"/>
    <x v="0"/>
    <n v="0"/>
    <n v="0"/>
    <s v="D"/>
    <s v="D"/>
    <n v="0"/>
    <x v="0"/>
    <x v="0"/>
    <n v="115.2"/>
    <n v="0"/>
    <x v="0"/>
    <s v="Canceled"/>
    <d v="2015-12-02T00:00:00"/>
    <x v="319"/>
    <n v="3"/>
    <n v="2"/>
  </r>
  <r>
    <n v="51596"/>
    <s v="City Hotel"/>
    <x v="1"/>
    <n v="35"/>
    <x v="1"/>
    <x v="10"/>
    <n v="22"/>
    <x v="21"/>
    <n v="2"/>
    <n v="1"/>
    <n v="2"/>
    <n v="0"/>
    <n v="0"/>
    <s v="SC"/>
    <x v="1"/>
    <x v="2"/>
    <x v="2"/>
    <x v="0"/>
    <n v="0"/>
    <n v="0"/>
    <s v="A"/>
    <s v="A"/>
    <n v="0"/>
    <x v="0"/>
    <x v="0"/>
    <n v="98.1"/>
    <n v="0"/>
    <x v="0"/>
    <s v="Canceled"/>
    <d v="2016-05-04T00:00:00"/>
    <x v="319"/>
    <n v="3"/>
    <n v="2"/>
  </r>
  <r>
    <n v="51597"/>
    <s v="City Hotel"/>
    <x v="1"/>
    <n v="127"/>
    <x v="1"/>
    <x v="10"/>
    <n v="22"/>
    <x v="21"/>
    <n v="2"/>
    <n v="1"/>
    <n v="2"/>
    <n v="0"/>
    <n v="0"/>
    <s v="BB"/>
    <x v="12"/>
    <x v="2"/>
    <x v="2"/>
    <x v="0"/>
    <n v="0"/>
    <n v="0"/>
    <s v="A"/>
    <s v="A"/>
    <n v="0"/>
    <x v="0"/>
    <x v="0"/>
    <n v="105.3"/>
    <n v="0"/>
    <x v="0"/>
    <s v="Canceled"/>
    <d v="2016-04-25T00:00:00"/>
    <x v="319"/>
    <n v="3"/>
    <n v="2"/>
  </r>
  <r>
    <n v="51598"/>
    <s v="City Hotel"/>
    <x v="0"/>
    <n v="172"/>
    <x v="1"/>
    <x v="10"/>
    <n v="22"/>
    <x v="21"/>
    <n v="2"/>
    <n v="1"/>
    <n v="2"/>
    <n v="0"/>
    <n v="0"/>
    <s v="BB"/>
    <x v="1"/>
    <x v="2"/>
    <x v="2"/>
    <x v="0"/>
    <n v="0"/>
    <n v="0"/>
    <s v="D"/>
    <s v="D"/>
    <n v="0"/>
    <x v="0"/>
    <x v="0"/>
    <n v="88.7"/>
    <n v="0"/>
    <x v="1"/>
    <s v="Check-Out"/>
    <d v="2016-05-25T00:00:00"/>
    <x v="319"/>
    <n v="3"/>
    <n v="2"/>
  </r>
  <r>
    <n v="51599"/>
    <s v="City Hotel"/>
    <x v="0"/>
    <n v="142"/>
    <x v="1"/>
    <x v="10"/>
    <n v="22"/>
    <x v="21"/>
    <n v="2"/>
    <n v="1"/>
    <n v="2"/>
    <n v="0"/>
    <n v="0"/>
    <s v="BB"/>
    <x v="1"/>
    <x v="2"/>
    <x v="2"/>
    <x v="0"/>
    <n v="0"/>
    <n v="0"/>
    <s v="D"/>
    <s v="D"/>
    <n v="0"/>
    <x v="0"/>
    <x v="2"/>
    <n v="114.3"/>
    <n v="0"/>
    <x v="0"/>
    <s v="Check-Out"/>
    <d v="2016-05-25T00:00:00"/>
    <x v="319"/>
    <n v="3"/>
    <n v="2"/>
  </r>
  <r>
    <n v="51600"/>
    <s v="City Hotel"/>
    <x v="0"/>
    <n v="142"/>
    <x v="1"/>
    <x v="10"/>
    <n v="22"/>
    <x v="21"/>
    <n v="2"/>
    <n v="1"/>
    <n v="2"/>
    <n v="0"/>
    <n v="0"/>
    <s v="BB"/>
    <x v="1"/>
    <x v="2"/>
    <x v="2"/>
    <x v="0"/>
    <n v="0"/>
    <n v="0"/>
    <s v="D"/>
    <s v="D"/>
    <n v="0"/>
    <x v="0"/>
    <x v="2"/>
    <n v="114.3"/>
    <n v="0"/>
    <x v="0"/>
    <s v="Check-Out"/>
    <d v="2016-05-25T00:00:00"/>
    <x v="319"/>
    <n v="3"/>
    <n v="2"/>
  </r>
  <r>
    <n v="51601"/>
    <s v="City Hotel"/>
    <x v="0"/>
    <n v="161"/>
    <x v="1"/>
    <x v="10"/>
    <n v="22"/>
    <x v="21"/>
    <n v="2"/>
    <n v="1"/>
    <n v="2"/>
    <n v="0"/>
    <n v="0"/>
    <s v="BB"/>
    <x v="1"/>
    <x v="2"/>
    <x v="2"/>
    <x v="0"/>
    <n v="0"/>
    <n v="0"/>
    <s v="D"/>
    <s v="D"/>
    <n v="0"/>
    <x v="0"/>
    <x v="0"/>
    <n v="114.3"/>
    <n v="0"/>
    <x v="1"/>
    <s v="Check-Out"/>
    <d v="2016-05-25T00:00:00"/>
    <x v="319"/>
    <n v="3"/>
    <n v="2"/>
  </r>
  <r>
    <n v="51602"/>
    <s v="City Hotel"/>
    <x v="1"/>
    <n v="105"/>
    <x v="1"/>
    <x v="10"/>
    <n v="22"/>
    <x v="21"/>
    <n v="2"/>
    <n v="2"/>
    <n v="2"/>
    <n v="0"/>
    <n v="0"/>
    <s v="BB"/>
    <x v="12"/>
    <x v="2"/>
    <x v="2"/>
    <x v="0"/>
    <n v="0"/>
    <n v="0"/>
    <s v="A"/>
    <s v="A"/>
    <n v="0"/>
    <x v="0"/>
    <x v="0"/>
    <n v="119.85"/>
    <n v="0"/>
    <x v="0"/>
    <s v="Canceled"/>
    <d v="2016-04-17T00:00:00"/>
    <x v="319"/>
    <n v="4"/>
    <n v="2"/>
  </r>
  <r>
    <n v="51603"/>
    <s v="City Hotel"/>
    <x v="1"/>
    <n v="35"/>
    <x v="1"/>
    <x v="10"/>
    <n v="22"/>
    <x v="21"/>
    <n v="2"/>
    <n v="2"/>
    <n v="2"/>
    <n v="0"/>
    <n v="0"/>
    <s v="SC"/>
    <x v="18"/>
    <x v="2"/>
    <x v="2"/>
    <x v="0"/>
    <n v="0"/>
    <n v="0"/>
    <s v="A"/>
    <s v="A"/>
    <n v="0"/>
    <x v="0"/>
    <x v="0"/>
    <n v="98.1"/>
    <n v="0"/>
    <x v="0"/>
    <s v="Canceled"/>
    <d v="2016-04-17T00:00:00"/>
    <x v="319"/>
    <n v="4"/>
    <n v="2"/>
  </r>
  <r>
    <n v="51604"/>
    <s v="City Hotel"/>
    <x v="1"/>
    <n v="96"/>
    <x v="1"/>
    <x v="10"/>
    <n v="22"/>
    <x v="21"/>
    <n v="2"/>
    <n v="2"/>
    <n v="2"/>
    <n v="0"/>
    <n v="0"/>
    <s v="BB"/>
    <x v="12"/>
    <x v="2"/>
    <x v="2"/>
    <x v="0"/>
    <n v="0"/>
    <n v="0"/>
    <s v="B"/>
    <s v="B"/>
    <n v="0"/>
    <x v="0"/>
    <x v="0"/>
    <n v="112.01"/>
    <n v="0"/>
    <x v="0"/>
    <s v="Canceled"/>
    <d v="2016-03-28T00:00:00"/>
    <x v="319"/>
    <n v="4"/>
    <n v="2"/>
  </r>
  <r>
    <n v="51605"/>
    <s v="City Hotel"/>
    <x v="0"/>
    <n v="147"/>
    <x v="1"/>
    <x v="10"/>
    <n v="22"/>
    <x v="21"/>
    <n v="2"/>
    <n v="2"/>
    <n v="2"/>
    <n v="0"/>
    <n v="0"/>
    <s v="BB"/>
    <x v="18"/>
    <x v="2"/>
    <x v="2"/>
    <x v="0"/>
    <n v="0"/>
    <n v="0"/>
    <s v="A"/>
    <s v="A"/>
    <n v="0"/>
    <x v="0"/>
    <x v="0"/>
    <n v="99.45"/>
    <n v="0"/>
    <x v="1"/>
    <s v="Check-Out"/>
    <d v="2016-05-26T00:00:00"/>
    <x v="319"/>
    <n v="4"/>
    <n v="2"/>
  </r>
  <r>
    <n v="51606"/>
    <s v="City Hotel"/>
    <x v="1"/>
    <n v="28"/>
    <x v="1"/>
    <x v="10"/>
    <n v="22"/>
    <x v="21"/>
    <n v="2"/>
    <n v="2"/>
    <n v="3"/>
    <n v="0"/>
    <n v="0"/>
    <s v="BB"/>
    <x v="12"/>
    <x v="2"/>
    <x v="2"/>
    <x v="0"/>
    <n v="0"/>
    <n v="0"/>
    <s v="D"/>
    <s v="D"/>
    <n v="0"/>
    <x v="0"/>
    <x v="0"/>
    <n v="149.15"/>
    <n v="0"/>
    <x v="0"/>
    <s v="Canceled"/>
    <d v="2016-05-05T00:00:00"/>
    <x v="319"/>
    <n v="4"/>
    <n v="3"/>
  </r>
  <r>
    <n v="51607"/>
    <s v="City Hotel"/>
    <x v="0"/>
    <n v="160"/>
    <x v="1"/>
    <x v="10"/>
    <n v="22"/>
    <x v="21"/>
    <n v="2"/>
    <n v="2"/>
    <n v="2"/>
    <n v="0"/>
    <n v="0"/>
    <s v="BB"/>
    <x v="1"/>
    <x v="2"/>
    <x v="2"/>
    <x v="0"/>
    <n v="0"/>
    <n v="0"/>
    <s v="A"/>
    <s v="A"/>
    <n v="0"/>
    <x v="0"/>
    <x v="0"/>
    <n v="99.45"/>
    <n v="0"/>
    <x v="1"/>
    <s v="Check-Out"/>
    <d v="2016-05-26T00:00:00"/>
    <x v="319"/>
    <n v="4"/>
    <n v="2"/>
  </r>
  <r>
    <n v="51608"/>
    <s v="City Hotel"/>
    <x v="1"/>
    <n v="28"/>
    <x v="1"/>
    <x v="10"/>
    <n v="22"/>
    <x v="21"/>
    <n v="2"/>
    <n v="2"/>
    <n v="2"/>
    <n v="0"/>
    <n v="0"/>
    <s v="SC"/>
    <x v="74"/>
    <x v="2"/>
    <x v="2"/>
    <x v="0"/>
    <n v="0"/>
    <n v="0"/>
    <s v="A"/>
    <s v="A"/>
    <n v="0"/>
    <x v="0"/>
    <x v="0"/>
    <n v="103.55"/>
    <n v="0"/>
    <x v="0"/>
    <s v="Canceled"/>
    <d v="2016-04-24T00:00:00"/>
    <x v="319"/>
    <n v="4"/>
    <n v="2"/>
  </r>
  <r>
    <n v="51609"/>
    <s v="City Hotel"/>
    <x v="1"/>
    <n v="97"/>
    <x v="1"/>
    <x v="10"/>
    <n v="22"/>
    <x v="21"/>
    <n v="2"/>
    <n v="2"/>
    <n v="2"/>
    <n v="0"/>
    <n v="0"/>
    <s v="BB"/>
    <x v="12"/>
    <x v="2"/>
    <x v="2"/>
    <x v="0"/>
    <n v="0"/>
    <n v="0"/>
    <s v="B"/>
    <s v="B"/>
    <n v="1"/>
    <x v="0"/>
    <x v="0"/>
    <n v="112.01"/>
    <n v="0"/>
    <x v="0"/>
    <s v="Canceled"/>
    <d v="2016-03-28T00:00:00"/>
    <x v="319"/>
    <n v="4"/>
    <n v="2"/>
  </r>
  <r>
    <n v="51610"/>
    <s v="City Hotel"/>
    <x v="1"/>
    <n v="126"/>
    <x v="1"/>
    <x v="10"/>
    <n v="22"/>
    <x v="21"/>
    <n v="2"/>
    <n v="2"/>
    <n v="2"/>
    <n v="0"/>
    <n v="0"/>
    <s v="SC"/>
    <x v="4"/>
    <x v="2"/>
    <x v="2"/>
    <x v="0"/>
    <n v="0"/>
    <n v="0"/>
    <s v="A"/>
    <s v="A"/>
    <n v="0"/>
    <x v="0"/>
    <x v="0"/>
    <n v="89.25"/>
    <n v="0"/>
    <x v="0"/>
    <s v="Canceled"/>
    <d v="2016-02-06T00:00:00"/>
    <x v="319"/>
    <n v="4"/>
    <n v="2"/>
  </r>
  <r>
    <n v="51611"/>
    <s v="City Hotel"/>
    <x v="1"/>
    <n v="72"/>
    <x v="1"/>
    <x v="10"/>
    <n v="22"/>
    <x v="21"/>
    <n v="2"/>
    <n v="3"/>
    <n v="2"/>
    <n v="0"/>
    <n v="0"/>
    <s v="BB"/>
    <x v="12"/>
    <x v="2"/>
    <x v="2"/>
    <x v="0"/>
    <n v="0"/>
    <n v="0"/>
    <s v="D"/>
    <s v="D"/>
    <n v="0"/>
    <x v="0"/>
    <x v="0"/>
    <n v="132.6"/>
    <n v="0"/>
    <x v="0"/>
    <s v="Canceled"/>
    <d v="2016-03-11T00:00:00"/>
    <x v="319"/>
    <n v="5"/>
    <n v="2"/>
  </r>
  <r>
    <n v="51612"/>
    <s v="City Hotel"/>
    <x v="1"/>
    <n v="72"/>
    <x v="1"/>
    <x v="10"/>
    <n v="22"/>
    <x v="21"/>
    <n v="2"/>
    <n v="3"/>
    <n v="2"/>
    <n v="0"/>
    <n v="0"/>
    <s v="BB"/>
    <x v="12"/>
    <x v="2"/>
    <x v="2"/>
    <x v="0"/>
    <n v="0"/>
    <n v="0"/>
    <s v="D"/>
    <s v="D"/>
    <n v="0"/>
    <x v="0"/>
    <x v="0"/>
    <n v="132.6"/>
    <n v="0"/>
    <x v="0"/>
    <s v="Canceled"/>
    <d v="2016-03-11T00:00:00"/>
    <x v="319"/>
    <n v="5"/>
    <n v="2"/>
  </r>
  <r>
    <n v="51613"/>
    <s v="City Hotel"/>
    <x v="0"/>
    <n v="137"/>
    <x v="1"/>
    <x v="10"/>
    <n v="22"/>
    <x v="21"/>
    <n v="2"/>
    <n v="3"/>
    <n v="2"/>
    <n v="0"/>
    <n v="0"/>
    <s v="BB"/>
    <x v="5"/>
    <x v="2"/>
    <x v="2"/>
    <x v="0"/>
    <n v="0"/>
    <n v="0"/>
    <s v="A"/>
    <s v="A"/>
    <n v="0"/>
    <x v="0"/>
    <x v="0"/>
    <n v="79.72"/>
    <n v="0"/>
    <x v="1"/>
    <s v="Check-Out"/>
    <d v="2016-05-27T00:00:00"/>
    <x v="319"/>
    <n v="5"/>
    <n v="2"/>
  </r>
  <r>
    <n v="51614"/>
    <s v="City Hotel"/>
    <x v="0"/>
    <n v="144"/>
    <x v="1"/>
    <x v="10"/>
    <n v="22"/>
    <x v="21"/>
    <n v="2"/>
    <n v="3"/>
    <n v="2"/>
    <n v="0"/>
    <n v="0"/>
    <s v="BB"/>
    <x v="42"/>
    <x v="2"/>
    <x v="2"/>
    <x v="0"/>
    <n v="0"/>
    <n v="0"/>
    <s v="D"/>
    <s v="D"/>
    <n v="0"/>
    <x v="0"/>
    <x v="2"/>
    <n v="112.03"/>
    <n v="0"/>
    <x v="1"/>
    <s v="Check-Out"/>
    <d v="2016-05-27T00:00:00"/>
    <x v="319"/>
    <n v="5"/>
    <n v="2"/>
  </r>
  <r>
    <n v="51615"/>
    <s v="City Hotel"/>
    <x v="1"/>
    <n v="84"/>
    <x v="1"/>
    <x v="10"/>
    <n v="22"/>
    <x v="21"/>
    <n v="2"/>
    <n v="3"/>
    <n v="2"/>
    <n v="0"/>
    <n v="0"/>
    <s v="BB"/>
    <x v="3"/>
    <x v="2"/>
    <x v="2"/>
    <x v="0"/>
    <n v="0"/>
    <n v="0"/>
    <s v="A"/>
    <s v="A"/>
    <n v="0"/>
    <x v="0"/>
    <x v="0"/>
    <n v="135.31"/>
    <n v="0"/>
    <x v="1"/>
    <s v="Canceled"/>
    <d v="2016-04-15T00:00:00"/>
    <x v="319"/>
    <n v="5"/>
    <n v="2"/>
  </r>
  <r>
    <n v="51616"/>
    <s v="City Hotel"/>
    <x v="1"/>
    <n v="123"/>
    <x v="1"/>
    <x v="10"/>
    <n v="22"/>
    <x v="21"/>
    <n v="2"/>
    <n v="4"/>
    <n v="2"/>
    <n v="0"/>
    <n v="0"/>
    <s v="BB"/>
    <x v="5"/>
    <x v="2"/>
    <x v="2"/>
    <x v="0"/>
    <n v="0"/>
    <n v="0"/>
    <s v="D"/>
    <s v="D"/>
    <n v="0"/>
    <x v="0"/>
    <x v="0"/>
    <n v="114.75"/>
    <n v="0"/>
    <x v="1"/>
    <s v="No-Show"/>
    <d v="2016-05-22T00:00:00"/>
    <x v="319"/>
    <n v="6"/>
    <n v="2"/>
  </r>
  <r>
    <n v="51617"/>
    <s v="City Hotel"/>
    <x v="0"/>
    <n v="144"/>
    <x v="1"/>
    <x v="10"/>
    <n v="22"/>
    <x v="21"/>
    <n v="2"/>
    <n v="3"/>
    <n v="2"/>
    <n v="0"/>
    <n v="0"/>
    <s v="BB"/>
    <x v="0"/>
    <x v="2"/>
    <x v="2"/>
    <x v="0"/>
    <n v="0"/>
    <n v="0"/>
    <s v="D"/>
    <s v="D"/>
    <n v="0"/>
    <x v="0"/>
    <x v="2"/>
    <n v="112.03"/>
    <n v="0"/>
    <x v="1"/>
    <s v="Check-Out"/>
    <d v="2016-05-27T00:00:00"/>
    <x v="319"/>
    <n v="5"/>
    <n v="2"/>
  </r>
  <r>
    <n v="51618"/>
    <s v="City Hotel"/>
    <x v="1"/>
    <n v="95"/>
    <x v="1"/>
    <x v="10"/>
    <n v="22"/>
    <x v="21"/>
    <n v="2"/>
    <n v="3"/>
    <n v="3"/>
    <n v="0"/>
    <n v="0"/>
    <s v="BB"/>
    <x v="0"/>
    <x v="3"/>
    <x v="2"/>
    <x v="0"/>
    <n v="0"/>
    <n v="0"/>
    <s v="D"/>
    <s v="D"/>
    <n v="0"/>
    <x v="0"/>
    <x v="0"/>
    <n v="141.32"/>
    <n v="0"/>
    <x v="1"/>
    <s v="Canceled"/>
    <d v="2016-02-22T00:00:00"/>
    <x v="319"/>
    <n v="5"/>
    <n v="3"/>
  </r>
  <r>
    <n v="51619"/>
    <s v="City Hotel"/>
    <x v="0"/>
    <n v="155"/>
    <x v="1"/>
    <x v="10"/>
    <n v="22"/>
    <x v="21"/>
    <n v="3"/>
    <n v="5"/>
    <n v="2"/>
    <n v="0"/>
    <n v="0"/>
    <s v="BB"/>
    <x v="42"/>
    <x v="2"/>
    <x v="2"/>
    <x v="0"/>
    <n v="0"/>
    <n v="0"/>
    <s v="F"/>
    <s v="F"/>
    <n v="9"/>
    <x v="0"/>
    <x v="0"/>
    <n v="177.35"/>
    <n v="0"/>
    <x v="0"/>
    <s v="Check-Out"/>
    <d v="2016-05-30T00:00:00"/>
    <x v="319"/>
    <n v="8"/>
    <n v="2"/>
  </r>
  <r>
    <n v="51620"/>
    <s v="City Hotel"/>
    <x v="1"/>
    <n v="11"/>
    <x v="1"/>
    <x v="10"/>
    <n v="22"/>
    <x v="22"/>
    <n v="1"/>
    <n v="0"/>
    <n v="1"/>
    <n v="0"/>
    <n v="0"/>
    <s v="BB"/>
    <x v="0"/>
    <x v="2"/>
    <x v="1"/>
    <x v="0"/>
    <n v="0"/>
    <n v="0"/>
    <s v="A"/>
    <s v="A"/>
    <n v="0"/>
    <x v="0"/>
    <x v="0"/>
    <n v="95"/>
    <n v="0"/>
    <x v="0"/>
    <s v="Canceled"/>
    <d v="2016-05-13T00:00:00"/>
    <x v="320"/>
    <n v="1"/>
    <n v="1"/>
  </r>
  <r>
    <n v="51621"/>
    <s v="City Hotel"/>
    <x v="1"/>
    <n v="0"/>
    <x v="1"/>
    <x v="10"/>
    <n v="22"/>
    <x v="22"/>
    <n v="1"/>
    <n v="0"/>
    <n v="2"/>
    <n v="0"/>
    <n v="0"/>
    <s v="BB"/>
    <x v="0"/>
    <x v="0"/>
    <x v="0"/>
    <x v="0"/>
    <n v="0"/>
    <n v="0"/>
    <s v="A"/>
    <s v="A"/>
    <n v="0"/>
    <x v="0"/>
    <x v="0"/>
    <n v="99"/>
    <n v="0"/>
    <x v="1"/>
    <s v="No-Show"/>
    <d v="2016-05-23T00:00:00"/>
    <x v="320"/>
    <n v="1"/>
    <n v="2"/>
  </r>
  <r>
    <n v="51622"/>
    <s v="City Hotel"/>
    <x v="0"/>
    <n v="141"/>
    <x v="1"/>
    <x v="10"/>
    <n v="22"/>
    <x v="22"/>
    <n v="1"/>
    <n v="0"/>
    <n v="2"/>
    <n v="0"/>
    <n v="0"/>
    <s v="SC"/>
    <x v="25"/>
    <x v="2"/>
    <x v="2"/>
    <x v="0"/>
    <n v="0"/>
    <n v="0"/>
    <s v="A"/>
    <s v="A"/>
    <n v="0"/>
    <x v="0"/>
    <x v="0"/>
    <n v="72.760000000000005"/>
    <n v="0"/>
    <x v="1"/>
    <s v="Check-Out"/>
    <d v="2016-05-24T00:00:00"/>
    <x v="320"/>
    <n v="1"/>
    <n v="2"/>
  </r>
  <r>
    <n v="51623"/>
    <s v="City Hotel"/>
    <x v="1"/>
    <n v="30"/>
    <x v="1"/>
    <x v="10"/>
    <n v="22"/>
    <x v="22"/>
    <n v="1"/>
    <n v="1"/>
    <n v="2"/>
    <n v="0"/>
    <n v="0"/>
    <s v="BB"/>
    <x v="3"/>
    <x v="2"/>
    <x v="2"/>
    <x v="0"/>
    <n v="0"/>
    <n v="0"/>
    <s v="A"/>
    <s v="A"/>
    <n v="0"/>
    <x v="0"/>
    <x v="0"/>
    <n v="117.9"/>
    <n v="0"/>
    <x v="0"/>
    <s v="Canceled"/>
    <d v="2016-04-26T00:00:00"/>
    <x v="320"/>
    <n v="2"/>
    <n v="2"/>
  </r>
  <r>
    <n v="51624"/>
    <s v="City Hotel"/>
    <x v="1"/>
    <n v="130"/>
    <x v="1"/>
    <x v="10"/>
    <n v="22"/>
    <x v="22"/>
    <n v="1"/>
    <n v="1"/>
    <n v="2"/>
    <n v="0"/>
    <n v="0"/>
    <s v="BB"/>
    <x v="26"/>
    <x v="2"/>
    <x v="2"/>
    <x v="0"/>
    <n v="0"/>
    <n v="0"/>
    <s v="A"/>
    <s v="A"/>
    <n v="0"/>
    <x v="0"/>
    <x v="0"/>
    <n v="105.3"/>
    <n v="0"/>
    <x v="0"/>
    <s v="Canceled"/>
    <d v="2016-01-22T00:00:00"/>
    <x v="320"/>
    <n v="2"/>
    <n v="2"/>
  </r>
  <r>
    <n v="51625"/>
    <s v="City Hotel"/>
    <x v="1"/>
    <n v="65"/>
    <x v="1"/>
    <x v="10"/>
    <n v="22"/>
    <x v="22"/>
    <n v="1"/>
    <n v="1"/>
    <n v="1"/>
    <n v="0"/>
    <n v="0"/>
    <s v="BB"/>
    <x v="0"/>
    <x v="0"/>
    <x v="0"/>
    <x v="0"/>
    <n v="0"/>
    <n v="0"/>
    <s v="A"/>
    <s v="A"/>
    <n v="2"/>
    <x v="0"/>
    <x v="2"/>
    <n v="85"/>
    <n v="0"/>
    <x v="0"/>
    <s v="No-Show"/>
    <d v="2016-05-23T00:00:00"/>
    <x v="320"/>
    <n v="2"/>
    <n v="1"/>
  </r>
  <r>
    <n v="51626"/>
    <s v="City Hotel"/>
    <x v="1"/>
    <n v="65"/>
    <x v="1"/>
    <x v="10"/>
    <n v="22"/>
    <x v="22"/>
    <n v="1"/>
    <n v="1"/>
    <n v="1"/>
    <n v="0"/>
    <n v="0"/>
    <s v="BB"/>
    <x v="0"/>
    <x v="0"/>
    <x v="0"/>
    <x v="0"/>
    <n v="0"/>
    <n v="0"/>
    <s v="A"/>
    <s v="A"/>
    <n v="2"/>
    <x v="0"/>
    <x v="2"/>
    <n v="85"/>
    <n v="0"/>
    <x v="0"/>
    <s v="No-Show"/>
    <d v="2016-05-23T00:00:00"/>
    <x v="320"/>
    <n v="2"/>
    <n v="1"/>
  </r>
  <r>
    <n v="51627"/>
    <s v="City Hotel"/>
    <x v="1"/>
    <n v="65"/>
    <x v="1"/>
    <x v="10"/>
    <n v="22"/>
    <x v="22"/>
    <n v="1"/>
    <n v="1"/>
    <n v="1"/>
    <n v="0"/>
    <n v="0"/>
    <s v="BB"/>
    <x v="0"/>
    <x v="0"/>
    <x v="0"/>
    <x v="0"/>
    <n v="0"/>
    <n v="0"/>
    <s v="A"/>
    <s v="A"/>
    <n v="2"/>
    <x v="0"/>
    <x v="2"/>
    <n v="85"/>
    <n v="0"/>
    <x v="0"/>
    <s v="No-Show"/>
    <d v="2016-05-23T00:00:00"/>
    <x v="320"/>
    <n v="2"/>
    <n v="1"/>
  </r>
  <r>
    <n v="51628"/>
    <s v="City Hotel"/>
    <x v="1"/>
    <n v="65"/>
    <x v="1"/>
    <x v="10"/>
    <n v="22"/>
    <x v="22"/>
    <n v="1"/>
    <n v="1"/>
    <n v="1"/>
    <n v="0"/>
    <n v="0"/>
    <s v="BB"/>
    <x v="0"/>
    <x v="0"/>
    <x v="0"/>
    <x v="0"/>
    <n v="0"/>
    <n v="0"/>
    <s v="A"/>
    <s v="A"/>
    <n v="2"/>
    <x v="0"/>
    <x v="2"/>
    <n v="85"/>
    <n v="0"/>
    <x v="0"/>
    <s v="No-Show"/>
    <d v="2016-05-23T00:00:00"/>
    <x v="320"/>
    <n v="2"/>
    <n v="1"/>
  </r>
  <r>
    <n v="51629"/>
    <s v="City Hotel"/>
    <x v="1"/>
    <n v="2"/>
    <x v="1"/>
    <x v="10"/>
    <n v="22"/>
    <x v="22"/>
    <n v="1"/>
    <n v="1"/>
    <n v="1"/>
    <n v="0"/>
    <n v="0"/>
    <s v="SC"/>
    <x v="0"/>
    <x v="2"/>
    <x v="2"/>
    <x v="0"/>
    <n v="0"/>
    <n v="0"/>
    <s v="A"/>
    <s v="A"/>
    <n v="0"/>
    <x v="0"/>
    <x v="0"/>
    <n v="105.34"/>
    <n v="0"/>
    <x v="1"/>
    <s v="No-Show"/>
    <d v="2016-05-23T00:00:00"/>
    <x v="320"/>
    <n v="2"/>
    <n v="1"/>
  </r>
  <r>
    <n v="51630"/>
    <s v="City Hotel"/>
    <x v="1"/>
    <n v="65"/>
    <x v="1"/>
    <x v="10"/>
    <n v="22"/>
    <x v="22"/>
    <n v="1"/>
    <n v="1"/>
    <n v="1"/>
    <n v="0"/>
    <n v="0"/>
    <s v="BB"/>
    <x v="0"/>
    <x v="0"/>
    <x v="0"/>
    <x v="0"/>
    <n v="0"/>
    <n v="0"/>
    <s v="A"/>
    <s v="A"/>
    <n v="2"/>
    <x v="0"/>
    <x v="2"/>
    <n v="85"/>
    <n v="0"/>
    <x v="0"/>
    <s v="No-Show"/>
    <d v="2016-05-23T00:00:00"/>
    <x v="320"/>
    <n v="2"/>
    <n v="1"/>
  </r>
  <r>
    <n v="51631"/>
    <s v="City Hotel"/>
    <x v="1"/>
    <n v="65"/>
    <x v="1"/>
    <x v="10"/>
    <n v="22"/>
    <x v="22"/>
    <n v="1"/>
    <n v="1"/>
    <n v="1"/>
    <n v="0"/>
    <n v="0"/>
    <s v="BB"/>
    <x v="0"/>
    <x v="0"/>
    <x v="0"/>
    <x v="0"/>
    <n v="0"/>
    <n v="0"/>
    <s v="A"/>
    <s v="A"/>
    <n v="2"/>
    <x v="0"/>
    <x v="2"/>
    <n v="85"/>
    <n v="0"/>
    <x v="0"/>
    <s v="No-Show"/>
    <d v="2016-05-23T00:00:00"/>
    <x v="320"/>
    <n v="2"/>
    <n v="1"/>
  </r>
  <r>
    <n v="51632"/>
    <s v="City Hotel"/>
    <x v="1"/>
    <n v="65"/>
    <x v="1"/>
    <x v="10"/>
    <n v="22"/>
    <x v="22"/>
    <n v="1"/>
    <n v="1"/>
    <n v="1"/>
    <n v="0"/>
    <n v="0"/>
    <s v="BB"/>
    <x v="0"/>
    <x v="0"/>
    <x v="0"/>
    <x v="0"/>
    <n v="0"/>
    <n v="0"/>
    <s v="A"/>
    <s v="A"/>
    <n v="2"/>
    <x v="0"/>
    <x v="2"/>
    <n v="85"/>
    <n v="0"/>
    <x v="0"/>
    <s v="No-Show"/>
    <d v="2016-05-23T00:00:00"/>
    <x v="320"/>
    <n v="2"/>
    <n v="1"/>
  </r>
  <r>
    <n v="51633"/>
    <s v="City Hotel"/>
    <x v="1"/>
    <n v="65"/>
    <x v="1"/>
    <x v="10"/>
    <n v="22"/>
    <x v="22"/>
    <n v="1"/>
    <n v="1"/>
    <n v="1"/>
    <n v="0"/>
    <n v="0"/>
    <s v="BB"/>
    <x v="0"/>
    <x v="0"/>
    <x v="0"/>
    <x v="0"/>
    <n v="0"/>
    <n v="0"/>
    <s v="A"/>
    <s v="A"/>
    <n v="2"/>
    <x v="0"/>
    <x v="2"/>
    <n v="85"/>
    <n v="0"/>
    <x v="0"/>
    <s v="No-Show"/>
    <d v="2016-05-23T00:00:00"/>
    <x v="320"/>
    <n v="2"/>
    <n v="1"/>
  </r>
  <r>
    <n v="51634"/>
    <s v="City Hotel"/>
    <x v="1"/>
    <n v="65"/>
    <x v="1"/>
    <x v="10"/>
    <n v="22"/>
    <x v="22"/>
    <n v="1"/>
    <n v="1"/>
    <n v="1"/>
    <n v="0"/>
    <n v="0"/>
    <s v="BB"/>
    <x v="0"/>
    <x v="0"/>
    <x v="0"/>
    <x v="0"/>
    <n v="0"/>
    <n v="0"/>
    <s v="A"/>
    <s v="A"/>
    <n v="2"/>
    <x v="0"/>
    <x v="2"/>
    <n v="85"/>
    <n v="0"/>
    <x v="0"/>
    <s v="No-Show"/>
    <d v="2016-05-23T00:00:00"/>
    <x v="320"/>
    <n v="2"/>
    <n v="1"/>
  </r>
  <r>
    <n v="51635"/>
    <s v="City Hotel"/>
    <x v="1"/>
    <n v="65"/>
    <x v="1"/>
    <x v="10"/>
    <n v="22"/>
    <x v="22"/>
    <n v="1"/>
    <n v="1"/>
    <n v="1"/>
    <n v="0"/>
    <n v="0"/>
    <s v="BB"/>
    <x v="0"/>
    <x v="0"/>
    <x v="0"/>
    <x v="0"/>
    <n v="0"/>
    <n v="0"/>
    <s v="A"/>
    <s v="A"/>
    <n v="0"/>
    <x v="0"/>
    <x v="2"/>
    <n v="85"/>
    <n v="0"/>
    <x v="0"/>
    <s v="No-Show"/>
    <d v="2016-05-23T00:00:00"/>
    <x v="320"/>
    <n v="2"/>
    <n v="1"/>
  </r>
  <r>
    <n v="51636"/>
    <s v="City Hotel"/>
    <x v="1"/>
    <n v="14"/>
    <x v="1"/>
    <x v="10"/>
    <n v="22"/>
    <x v="22"/>
    <n v="1"/>
    <n v="2"/>
    <n v="1"/>
    <n v="0"/>
    <n v="0"/>
    <s v="BB"/>
    <x v="12"/>
    <x v="2"/>
    <x v="2"/>
    <x v="0"/>
    <n v="0"/>
    <n v="0"/>
    <s v="A"/>
    <s v="A"/>
    <n v="0"/>
    <x v="0"/>
    <x v="0"/>
    <n v="127"/>
    <n v="0"/>
    <x v="0"/>
    <s v="Canceled"/>
    <d v="2016-05-19T00:00:00"/>
    <x v="320"/>
    <n v="3"/>
    <n v="1"/>
  </r>
  <r>
    <n v="51637"/>
    <s v="City Hotel"/>
    <x v="1"/>
    <n v="38"/>
    <x v="1"/>
    <x v="10"/>
    <n v="22"/>
    <x v="22"/>
    <n v="1"/>
    <n v="2"/>
    <n v="2"/>
    <n v="0"/>
    <n v="0"/>
    <s v="BB"/>
    <x v="12"/>
    <x v="2"/>
    <x v="2"/>
    <x v="0"/>
    <n v="0"/>
    <n v="0"/>
    <s v="A"/>
    <s v="A"/>
    <n v="0"/>
    <x v="0"/>
    <x v="0"/>
    <n v="126.9"/>
    <n v="0"/>
    <x v="1"/>
    <s v="Canceled"/>
    <d v="2016-05-11T00:00:00"/>
    <x v="320"/>
    <n v="3"/>
    <n v="2"/>
  </r>
  <r>
    <n v="51638"/>
    <s v="City Hotel"/>
    <x v="0"/>
    <n v="157"/>
    <x v="1"/>
    <x v="10"/>
    <n v="22"/>
    <x v="22"/>
    <n v="1"/>
    <n v="2"/>
    <n v="2"/>
    <n v="0"/>
    <n v="0"/>
    <s v="BB"/>
    <x v="4"/>
    <x v="2"/>
    <x v="2"/>
    <x v="0"/>
    <n v="0"/>
    <n v="0"/>
    <s v="D"/>
    <s v="D"/>
    <n v="0"/>
    <x v="0"/>
    <x v="0"/>
    <n v="114.3"/>
    <n v="0"/>
    <x v="3"/>
    <s v="Check-Out"/>
    <d v="2016-05-26T00:00:00"/>
    <x v="320"/>
    <n v="3"/>
    <n v="2"/>
  </r>
  <r>
    <n v="51639"/>
    <s v="City Hotel"/>
    <x v="0"/>
    <n v="138"/>
    <x v="1"/>
    <x v="10"/>
    <n v="22"/>
    <x v="22"/>
    <n v="1"/>
    <n v="2"/>
    <n v="2"/>
    <n v="0"/>
    <n v="0"/>
    <s v="BB"/>
    <x v="18"/>
    <x v="0"/>
    <x v="0"/>
    <x v="0"/>
    <n v="0"/>
    <n v="0"/>
    <s v="E"/>
    <s v="E"/>
    <n v="0"/>
    <x v="0"/>
    <x v="0"/>
    <n v="135.9"/>
    <n v="0"/>
    <x v="0"/>
    <s v="Check-Out"/>
    <d v="2016-05-26T00:00:00"/>
    <x v="320"/>
    <n v="3"/>
    <n v="2"/>
  </r>
  <r>
    <n v="51640"/>
    <s v="City Hotel"/>
    <x v="1"/>
    <n v="141"/>
    <x v="1"/>
    <x v="10"/>
    <n v="22"/>
    <x v="22"/>
    <n v="1"/>
    <n v="2"/>
    <n v="2"/>
    <n v="0"/>
    <n v="0"/>
    <s v="BB"/>
    <x v="58"/>
    <x v="2"/>
    <x v="2"/>
    <x v="0"/>
    <n v="0"/>
    <n v="0"/>
    <s v="D"/>
    <s v="D"/>
    <n v="0"/>
    <x v="0"/>
    <x v="0"/>
    <n v="114.3"/>
    <n v="0"/>
    <x v="1"/>
    <s v="Canceled"/>
    <d v="2016-03-27T00:00:00"/>
    <x v="320"/>
    <n v="3"/>
    <n v="2"/>
  </r>
  <r>
    <n v="51641"/>
    <s v="City Hotel"/>
    <x v="1"/>
    <n v="109"/>
    <x v="1"/>
    <x v="10"/>
    <n v="22"/>
    <x v="22"/>
    <n v="1"/>
    <n v="2"/>
    <n v="2"/>
    <n v="1"/>
    <n v="0"/>
    <s v="BB"/>
    <x v="12"/>
    <x v="2"/>
    <x v="2"/>
    <x v="0"/>
    <n v="0"/>
    <n v="0"/>
    <s v="A"/>
    <s v="A"/>
    <n v="0"/>
    <x v="0"/>
    <x v="0"/>
    <n v="143.1"/>
    <n v="0"/>
    <x v="0"/>
    <s v="Canceled"/>
    <d v="2016-02-05T00:00:00"/>
    <x v="320"/>
    <n v="3"/>
    <n v="3"/>
  </r>
  <r>
    <n v="51642"/>
    <s v="City Hotel"/>
    <x v="1"/>
    <n v="48"/>
    <x v="1"/>
    <x v="10"/>
    <n v="22"/>
    <x v="22"/>
    <n v="1"/>
    <n v="3"/>
    <n v="1"/>
    <n v="0"/>
    <n v="0"/>
    <s v="BB"/>
    <x v="1"/>
    <x v="0"/>
    <x v="0"/>
    <x v="0"/>
    <n v="0"/>
    <n v="0"/>
    <s v="E"/>
    <s v="E"/>
    <n v="0"/>
    <x v="0"/>
    <x v="0"/>
    <n v="150.44999999999999"/>
    <n v="0"/>
    <x v="0"/>
    <s v="Canceled"/>
    <d v="2016-04-07T00:00:00"/>
    <x v="320"/>
    <n v="4"/>
    <n v="1"/>
  </r>
  <r>
    <n v="51643"/>
    <s v="City Hotel"/>
    <x v="1"/>
    <n v="82"/>
    <x v="1"/>
    <x v="10"/>
    <n v="22"/>
    <x v="22"/>
    <n v="1"/>
    <n v="3"/>
    <n v="1"/>
    <n v="0"/>
    <n v="0"/>
    <s v="BB"/>
    <x v="4"/>
    <x v="0"/>
    <x v="0"/>
    <x v="0"/>
    <n v="0"/>
    <n v="0"/>
    <s v="E"/>
    <s v="E"/>
    <n v="0"/>
    <x v="0"/>
    <x v="0"/>
    <n v="148.75"/>
    <n v="0"/>
    <x v="0"/>
    <s v="Canceled"/>
    <d v="2016-03-29T00:00:00"/>
    <x v="320"/>
    <n v="4"/>
    <n v="1"/>
  </r>
  <r>
    <n v="51644"/>
    <s v="City Hotel"/>
    <x v="1"/>
    <n v="99"/>
    <x v="1"/>
    <x v="10"/>
    <n v="22"/>
    <x v="22"/>
    <n v="1"/>
    <n v="3"/>
    <n v="2"/>
    <n v="0"/>
    <n v="0"/>
    <s v="BB"/>
    <x v="5"/>
    <x v="2"/>
    <x v="2"/>
    <x v="0"/>
    <n v="0"/>
    <n v="0"/>
    <s v="D"/>
    <s v="D"/>
    <n v="0"/>
    <x v="0"/>
    <x v="0"/>
    <n v="132.6"/>
    <n v="0"/>
    <x v="0"/>
    <s v="Canceled"/>
    <d v="2016-03-05T00:00:00"/>
    <x v="320"/>
    <n v="4"/>
    <n v="2"/>
  </r>
  <r>
    <n v="51645"/>
    <s v="City Hotel"/>
    <x v="0"/>
    <n v="142"/>
    <x v="1"/>
    <x v="10"/>
    <n v="22"/>
    <x v="22"/>
    <n v="1"/>
    <n v="3"/>
    <n v="2"/>
    <n v="0"/>
    <n v="0"/>
    <s v="BB"/>
    <x v="42"/>
    <x v="2"/>
    <x v="2"/>
    <x v="0"/>
    <n v="0"/>
    <n v="0"/>
    <s v="D"/>
    <s v="D"/>
    <n v="0"/>
    <x v="0"/>
    <x v="0"/>
    <n v="113.05"/>
    <n v="0"/>
    <x v="1"/>
    <s v="Check-Out"/>
    <d v="2016-05-27T00:00:00"/>
    <x v="320"/>
    <n v="4"/>
    <n v="2"/>
  </r>
  <r>
    <n v="51646"/>
    <s v="City Hotel"/>
    <x v="1"/>
    <n v="38"/>
    <x v="1"/>
    <x v="10"/>
    <n v="22"/>
    <x v="22"/>
    <n v="1"/>
    <n v="3"/>
    <n v="1"/>
    <n v="0"/>
    <n v="0"/>
    <s v="BB"/>
    <x v="0"/>
    <x v="2"/>
    <x v="2"/>
    <x v="0"/>
    <n v="0"/>
    <n v="0"/>
    <s v="D"/>
    <s v="D"/>
    <n v="0"/>
    <x v="0"/>
    <x v="0"/>
    <n v="108.11"/>
    <n v="0"/>
    <x v="0"/>
    <s v="Canceled"/>
    <d v="2016-05-17T00:00:00"/>
    <x v="320"/>
    <n v="4"/>
    <n v="1"/>
  </r>
  <r>
    <n v="51647"/>
    <s v="City Hotel"/>
    <x v="1"/>
    <n v="160"/>
    <x v="1"/>
    <x v="10"/>
    <n v="22"/>
    <x v="22"/>
    <n v="1"/>
    <n v="4"/>
    <n v="2"/>
    <n v="0"/>
    <n v="0"/>
    <s v="BB"/>
    <x v="26"/>
    <x v="2"/>
    <x v="2"/>
    <x v="0"/>
    <n v="0"/>
    <n v="0"/>
    <s v="A"/>
    <s v="A"/>
    <n v="0"/>
    <x v="0"/>
    <x v="0"/>
    <n v="107.61"/>
    <n v="0"/>
    <x v="1"/>
    <s v="Canceled"/>
    <d v="2016-01-21T00:00:00"/>
    <x v="320"/>
    <n v="5"/>
    <n v="2"/>
  </r>
  <r>
    <n v="51648"/>
    <s v="City Hotel"/>
    <x v="1"/>
    <n v="141"/>
    <x v="1"/>
    <x v="10"/>
    <n v="22"/>
    <x v="22"/>
    <n v="1"/>
    <n v="4"/>
    <n v="2"/>
    <n v="0"/>
    <n v="0"/>
    <s v="BB"/>
    <x v="58"/>
    <x v="2"/>
    <x v="2"/>
    <x v="0"/>
    <n v="0"/>
    <n v="0"/>
    <s v="D"/>
    <s v="D"/>
    <n v="0"/>
    <x v="0"/>
    <x v="0"/>
    <n v="116.11"/>
    <n v="0"/>
    <x v="0"/>
    <s v="Canceled"/>
    <d v="2016-01-03T00:00:00"/>
    <x v="320"/>
    <n v="5"/>
    <n v="2"/>
  </r>
  <r>
    <n v="51649"/>
    <s v="City Hotel"/>
    <x v="1"/>
    <n v="0"/>
    <x v="1"/>
    <x v="10"/>
    <n v="22"/>
    <x v="23"/>
    <n v="0"/>
    <n v="1"/>
    <n v="1"/>
    <n v="0"/>
    <n v="0"/>
    <s v="BB"/>
    <x v="0"/>
    <x v="2"/>
    <x v="2"/>
    <x v="0"/>
    <n v="0"/>
    <n v="0"/>
    <s v="A"/>
    <s v="A"/>
    <n v="0"/>
    <x v="0"/>
    <x v="0"/>
    <n v="135"/>
    <n v="0"/>
    <x v="0"/>
    <s v="No-Show"/>
    <d v="2016-05-24T00:00:00"/>
    <x v="321"/>
    <n v="1"/>
    <n v="1"/>
  </r>
  <r>
    <n v="51650"/>
    <s v="City Hotel"/>
    <x v="1"/>
    <n v="41"/>
    <x v="1"/>
    <x v="10"/>
    <n v="22"/>
    <x v="23"/>
    <n v="0"/>
    <n v="1"/>
    <n v="1"/>
    <n v="0"/>
    <n v="0"/>
    <s v="BB"/>
    <x v="0"/>
    <x v="1"/>
    <x v="1"/>
    <x v="0"/>
    <n v="0"/>
    <n v="0"/>
    <s v="A"/>
    <s v="A"/>
    <n v="2"/>
    <x v="0"/>
    <x v="0"/>
    <n v="89"/>
    <n v="0"/>
    <x v="0"/>
    <s v="Canceled"/>
    <d v="2016-05-02T00:00:00"/>
    <x v="321"/>
    <n v="1"/>
    <n v="1"/>
  </r>
  <r>
    <n v="51651"/>
    <s v="City Hotel"/>
    <x v="1"/>
    <n v="0"/>
    <x v="1"/>
    <x v="10"/>
    <n v="22"/>
    <x v="23"/>
    <n v="0"/>
    <n v="1"/>
    <n v="1"/>
    <n v="0"/>
    <n v="0"/>
    <s v="BB"/>
    <x v="0"/>
    <x v="2"/>
    <x v="2"/>
    <x v="0"/>
    <n v="0"/>
    <n v="0"/>
    <s v="A"/>
    <s v="A"/>
    <n v="0"/>
    <x v="0"/>
    <x v="0"/>
    <n v="135"/>
    <n v="0"/>
    <x v="0"/>
    <s v="No-Show"/>
    <d v="2016-05-24T00:00:00"/>
    <x v="321"/>
    <n v="1"/>
    <n v="1"/>
  </r>
  <r>
    <n v="51652"/>
    <s v="City Hotel"/>
    <x v="1"/>
    <n v="0"/>
    <x v="1"/>
    <x v="10"/>
    <n v="22"/>
    <x v="23"/>
    <n v="0"/>
    <n v="1"/>
    <n v="1"/>
    <n v="0"/>
    <n v="0"/>
    <s v="BB"/>
    <x v="0"/>
    <x v="2"/>
    <x v="2"/>
    <x v="0"/>
    <n v="0"/>
    <n v="0"/>
    <s v="A"/>
    <s v="A"/>
    <n v="0"/>
    <x v="0"/>
    <x v="0"/>
    <n v="135"/>
    <n v="0"/>
    <x v="0"/>
    <s v="No-Show"/>
    <d v="2016-05-24T00:00:00"/>
    <x v="321"/>
    <n v="1"/>
    <n v="1"/>
  </r>
  <r>
    <n v="51653"/>
    <s v="City Hotel"/>
    <x v="1"/>
    <n v="0"/>
    <x v="1"/>
    <x v="10"/>
    <n v="22"/>
    <x v="23"/>
    <n v="0"/>
    <n v="1"/>
    <n v="1"/>
    <n v="0"/>
    <n v="0"/>
    <s v="BB"/>
    <x v="0"/>
    <x v="2"/>
    <x v="2"/>
    <x v="0"/>
    <n v="0"/>
    <n v="0"/>
    <s v="A"/>
    <s v="A"/>
    <n v="0"/>
    <x v="0"/>
    <x v="0"/>
    <n v="135"/>
    <n v="0"/>
    <x v="0"/>
    <s v="No-Show"/>
    <d v="2016-05-24T00:00:00"/>
    <x v="321"/>
    <n v="1"/>
    <n v="1"/>
  </r>
  <r>
    <n v="51654"/>
    <s v="City Hotel"/>
    <x v="1"/>
    <n v="0"/>
    <x v="1"/>
    <x v="10"/>
    <n v="22"/>
    <x v="23"/>
    <n v="0"/>
    <n v="1"/>
    <n v="1"/>
    <n v="0"/>
    <n v="0"/>
    <s v="BB"/>
    <x v="0"/>
    <x v="2"/>
    <x v="2"/>
    <x v="0"/>
    <n v="0"/>
    <n v="0"/>
    <s v="A"/>
    <s v="A"/>
    <n v="0"/>
    <x v="0"/>
    <x v="0"/>
    <n v="135"/>
    <n v="0"/>
    <x v="0"/>
    <s v="No-Show"/>
    <d v="2016-05-24T00:00:00"/>
    <x v="321"/>
    <n v="1"/>
    <n v="1"/>
  </r>
  <r>
    <n v="51655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56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57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58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59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60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61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62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63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64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65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66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67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68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69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70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71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72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73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74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75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76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77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78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79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80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81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82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83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84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85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86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87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88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89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90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91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92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93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94"/>
    <s v="City Hotel"/>
    <x v="1"/>
    <n v="5"/>
    <x v="1"/>
    <x v="10"/>
    <n v="22"/>
    <x v="23"/>
    <n v="0"/>
    <n v="2"/>
    <n v="2"/>
    <n v="0"/>
    <n v="0"/>
    <s v="BB"/>
    <x v="0"/>
    <x v="1"/>
    <x v="1"/>
    <x v="0"/>
    <n v="0"/>
    <n v="0"/>
    <s v="A"/>
    <s v="A"/>
    <n v="0"/>
    <x v="0"/>
    <x v="2"/>
    <n v="110"/>
    <n v="0"/>
    <x v="0"/>
    <s v="Canceled"/>
    <d v="2016-05-20T00:00:00"/>
    <x v="321"/>
    <n v="2"/>
    <n v="2"/>
  </r>
  <r>
    <n v="51695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96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97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98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699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00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01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02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03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04"/>
    <s v="City Hotel"/>
    <x v="1"/>
    <n v="21"/>
    <x v="1"/>
    <x v="10"/>
    <n v="22"/>
    <x v="23"/>
    <n v="0"/>
    <n v="2"/>
    <n v="2"/>
    <n v="0"/>
    <n v="0"/>
    <s v="BB"/>
    <x v="5"/>
    <x v="2"/>
    <x v="2"/>
    <x v="0"/>
    <n v="0"/>
    <n v="0"/>
    <s v="A"/>
    <s v="A"/>
    <n v="0"/>
    <x v="0"/>
    <x v="0"/>
    <n v="141"/>
    <n v="0"/>
    <x v="0"/>
    <s v="Canceled"/>
    <d v="2016-05-11T00:00:00"/>
    <x v="321"/>
    <n v="2"/>
    <n v="2"/>
  </r>
  <r>
    <n v="51705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06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07"/>
    <s v="City Hotel"/>
    <x v="1"/>
    <n v="30"/>
    <x v="1"/>
    <x v="10"/>
    <n v="22"/>
    <x v="23"/>
    <n v="0"/>
    <n v="2"/>
    <n v="2"/>
    <n v="0"/>
    <n v="0"/>
    <s v="SC"/>
    <x v="14"/>
    <x v="2"/>
    <x v="2"/>
    <x v="0"/>
    <n v="0"/>
    <n v="0"/>
    <s v="A"/>
    <s v="A"/>
    <n v="0"/>
    <x v="0"/>
    <x v="0"/>
    <n v="98.1"/>
    <n v="0"/>
    <x v="1"/>
    <s v="Canceled"/>
    <d v="2016-04-28T00:00:00"/>
    <x v="321"/>
    <n v="2"/>
    <n v="2"/>
  </r>
  <r>
    <n v="51708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09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10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11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12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13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14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15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16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17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18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19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20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21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22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23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24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25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26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27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28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29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30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31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32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33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34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35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36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37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38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39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40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41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42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43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44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45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46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47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48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49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50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51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52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53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54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55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56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57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58"/>
    <s v="City Hotel"/>
    <x v="1"/>
    <n v="11"/>
    <x v="1"/>
    <x v="10"/>
    <n v="22"/>
    <x v="23"/>
    <n v="0"/>
    <n v="3"/>
    <n v="2"/>
    <n v="0"/>
    <n v="0"/>
    <s v="HB"/>
    <x v="0"/>
    <x v="3"/>
    <x v="2"/>
    <x v="0"/>
    <n v="0"/>
    <n v="0"/>
    <s v="A"/>
    <s v="A"/>
    <n v="0"/>
    <x v="0"/>
    <x v="2"/>
    <n v="160"/>
    <n v="0"/>
    <x v="0"/>
    <s v="Canceled"/>
    <d v="2016-05-16T00:00:00"/>
    <x v="321"/>
    <n v="3"/>
    <n v="2"/>
  </r>
  <r>
    <n v="51759"/>
    <s v="City Hotel"/>
    <x v="1"/>
    <n v="11"/>
    <x v="1"/>
    <x v="10"/>
    <n v="22"/>
    <x v="23"/>
    <n v="0"/>
    <n v="3"/>
    <n v="2"/>
    <n v="0"/>
    <n v="0"/>
    <s v="HB"/>
    <x v="0"/>
    <x v="3"/>
    <x v="2"/>
    <x v="0"/>
    <n v="0"/>
    <n v="0"/>
    <s v="A"/>
    <s v="A"/>
    <n v="0"/>
    <x v="0"/>
    <x v="2"/>
    <n v="160"/>
    <n v="0"/>
    <x v="0"/>
    <s v="Canceled"/>
    <d v="2016-05-16T00:00:00"/>
    <x v="321"/>
    <n v="3"/>
    <n v="2"/>
  </r>
  <r>
    <n v="51760"/>
    <s v="City Hotel"/>
    <x v="1"/>
    <n v="11"/>
    <x v="1"/>
    <x v="10"/>
    <n v="22"/>
    <x v="23"/>
    <n v="0"/>
    <n v="3"/>
    <n v="2"/>
    <n v="0"/>
    <n v="0"/>
    <s v="HB"/>
    <x v="0"/>
    <x v="3"/>
    <x v="2"/>
    <x v="0"/>
    <n v="0"/>
    <n v="0"/>
    <s v="A"/>
    <s v="A"/>
    <n v="0"/>
    <x v="0"/>
    <x v="2"/>
    <n v="160"/>
    <n v="0"/>
    <x v="0"/>
    <s v="Canceled"/>
    <d v="2016-05-16T00:00:00"/>
    <x v="321"/>
    <n v="3"/>
    <n v="2"/>
  </r>
  <r>
    <n v="51761"/>
    <s v="City Hotel"/>
    <x v="1"/>
    <n v="11"/>
    <x v="1"/>
    <x v="10"/>
    <n v="22"/>
    <x v="23"/>
    <n v="0"/>
    <n v="3"/>
    <n v="2"/>
    <n v="0"/>
    <n v="0"/>
    <s v="HB"/>
    <x v="0"/>
    <x v="3"/>
    <x v="2"/>
    <x v="0"/>
    <n v="0"/>
    <n v="0"/>
    <s v="A"/>
    <s v="A"/>
    <n v="0"/>
    <x v="0"/>
    <x v="2"/>
    <n v="160"/>
    <n v="0"/>
    <x v="0"/>
    <s v="Canceled"/>
    <d v="2016-05-13T00:00:00"/>
    <x v="321"/>
    <n v="3"/>
    <n v="2"/>
  </r>
  <r>
    <n v="51762"/>
    <s v="City Hotel"/>
    <x v="1"/>
    <n v="11"/>
    <x v="1"/>
    <x v="10"/>
    <n v="22"/>
    <x v="23"/>
    <n v="0"/>
    <n v="3"/>
    <n v="2"/>
    <n v="0"/>
    <n v="0"/>
    <s v="HB"/>
    <x v="0"/>
    <x v="3"/>
    <x v="2"/>
    <x v="0"/>
    <n v="0"/>
    <n v="0"/>
    <s v="A"/>
    <s v="A"/>
    <n v="0"/>
    <x v="0"/>
    <x v="2"/>
    <n v="160"/>
    <n v="0"/>
    <x v="0"/>
    <s v="Canceled"/>
    <d v="2016-05-16T00:00:00"/>
    <x v="321"/>
    <n v="3"/>
    <n v="2"/>
  </r>
  <r>
    <n v="51763"/>
    <s v="City Hotel"/>
    <x v="1"/>
    <n v="158"/>
    <x v="1"/>
    <x v="10"/>
    <n v="22"/>
    <x v="23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6-01-18T00:00:00"/>
    <x v="321"/>
    <n v="2"/>
    <n v="1"/>
  </r>
  <r>
    <n v="51764"/>
    <s v="City Hotel"/>
    <x v="1"/>
    <n v="118"/>
    <x v="1"/>
    <x v="10"/>
    <n v="22"/>
    <x v="23"/>
    <n v="0"/>
    <n v="4"/>
    <n v="2"/>
    <n v="2"/>
    <n v="0"/>
    <s v="BB"/>
    <x v="5"/>
    <x v="2"/>
    <x v="2"/>
    <x v="0"/>
    <n v="0"/>
    <n v="0"/>
    <s v="F"/>
    <s v="F"/>
    <n v="2"/>
    <x v="0"/>
    <x v="0"/>
    <n v="187.85"/>
    <n v="0"/>
    <x v="0"/>
    <s v="Canceled"/>
    <d v="2016-05-02T00:00:00"/>
    <x v="321"/>
    <n v="4"/>
    <n v="4"/>
  </r>
  <r>
    <n v="51765"/>
    <s v="City Hotel"/>
    <x v="1"/>
    <n v="84"/>
    <x v="1"/>
    <x v="10"/>
    <n v="22"/>
    <x v="23"/>
    <n v="0"/>
    <n v="4"/>
    <n v="2"/>
    <n v="0"/>
    <n v="0"/>
    <s v="BB"/>
    <x v="45"/>
    <x v="2"/>
    <x v="2"/>
    <x v="0"/>
    <n v="0"/>
    <n v="0"/>
    <s v="D"/>
    <s v="D"/>
    <n v="0"/>
    <x v="0"/>
    <x v="0"/>
    <n v="132.6"/>
    <n v="0"/>
    <x v="0"/>
    <s v="Canceled"/>
    <d v="2016-05-15T00:00:00"/>
    <x v="321"/>
    <n v="4"/>
    <n v="2"/>
  </r>
  <r>
    <n v="51766"/>
    <s v="City Hotel"/>
    <x v="1"/>
    <n v="1"/>
    <x v="1"/>
    <x v="10"/>
    <n v="22"/>
    <x v="23"/>
    <n v="2"/>
    <n v="5"/>
    <n v="1"/>
    <n v="0"/>
    <n v="0"/>
    <s v="BB"/>
    <x v="113"/>
    <x v="2"/>
    <x v="2"/>
    <x v="0"/>
    <n v="0"/>
    <n v="0"/>
    <s v="D"/>
    <s v="D"/>
    <n v="0"/>
    <x v="0"/>
    <x v="0"/>
    <n v="148.04"/>
    <n v="0"/>
    <x v="0"/>
    <s v="No-Show"/>
    <d v="2016-05-24T00:00:00"/>
    <x v="321"/>
    <n v="7"/>
    <n v="1"/>
  </r>
  <r>
    <n v="51767"/>
    <s v="City Hotel"/>
    <x v="1"/>
    <n v="8"/>
    <x v="1"/>
    <x v="10"/>
    <n v="22"/>
    <x v="24"/>
    <n v="0"/>
    <n v="1"/>
    <n v="1"/>
    <n v="0"/>
    <n v="0"/>
    <s v="SC"/>
    <x v="45"/>
    <x v="2"/>
    <x v="2"/>
    <x v="0"/>
    <n v="0"/>
    <n v="0"/>
    <s v="A"/>
    <s v="A"/>
    <n v="0"/>
    <x v="0"/>
    <x v="0"/>
    <n v="119"/>
    <n v="0"/>
    <x v="0"/>
    <s v="Canceled"/>
    <d v="2016-05-22T00:00:00"/>
    <x v="322"/>
    <n v="1"/>
    <n v="1"/>
  </r>
  <r>
    <n v="51768"/>
    <s v="City Hotel"/>
    <x v="1"/>
    <n v="1"/>
    <x v="1"/>
    <x v="10"/>
    <n v="22"/>
    <x v="24"/>
    <n v="0"/>
    <n v="1"/>
    <n v="1"/>
    <n v="0"/>
    <n v="0"/>
    <s v="BB"/>
    <x v="0"/>
    <x v="7"/>
    <x v="1"/>
    <x v="0"/>
    <n v="0"/>
    <n v="0"/>
    <s v="A"/>
    <s v="A"/>
    <n v="0"/>
    <x v="0"/>
    <x v="0"/>
    <n v="95"/>
    <n v="0"/>
    <x v="0"/>
    <s v="Canceled"/>
    <d v="2016-05-24T00:00:00"/>
    <x v="322"/>
    <n v="1"/>
    <n v="1"/>
  </r>
  <r>
    <n v="51769"/>
    <s v="City Hotel"/>
    <x v="1"/>
    <n v="8"/>
    <x v="1"/>
    <x v="10"/>
    <n v="22"/>
    <x v="24"/>
    <n v="0"/>
    <n v="1"/>
    <n v="2"/>
    <n v="0"/>
    <n v="0"/>
    <s v="BB"/>
    <x v="0"/>
    <x v="2"/>
    <x v="2"/>
    <x v="0"/>
    <n v="0"/>
    <n v="0"/>
    <s v="A"/>
    <s v="A"/>
    <n v="0"/>
    <x v="0"/>
    <x v="0"/>
    <n v="111.35"/>
    <n v="0"/>
    <x v="0"/>
    <s v="Canceled"/>
    <d v="2016-05-21T00:00:00"/>
    <x v="322"/>
    <n v="1"/>
    <n v="2"/>
  </r>
  <r>
    <n v="51770"/>
    <s v="City Hotel"/>
    <x v="1"/>
    <n v="30"/>
    <x v="1"/>
    <x v="10"/>
    <n v="22"/>
    <x v="24"/>
    <n v="0"/>
    <n v="1"/>
    <n v="2"/>
    <n v="0"/>
    <n v="0"/>
    <s v="SC"/>
    <x v="0"/>
    <x v="2"/>
    <x v="2"/>
    <x v="0"/>
    <n v="0"/>
    <n v="0"/>
    <s v="A"/>
    <s v="A"/>
    <n v="0"/>
    <x v="0"/>
    <x v="0"/>
    <n v="98.1"/>
    <n v="0"/>
    <x v="0"/>
    <s v="Canceled"/>
    <d v="2016-05-04T00:00:00"/>
    <x v="322"/>
    <n v="1"/>
    <n v="2"/>
  </r>
  <r>
    <n v="51771"/>
    <s v="City Hotel"/>
    <x v="1"/>
    <n v="30"/>
    <x v="1"/>
    <x v="10"/>
    <n v="22"/>
    <x v="24"/>
    <n v="0"/>
    <n v="1"/>
    <n v="2"/>
    <n v="0"/>
    <n v="0"/>
    <s v="SC"/>
    <x v="0"/>
    <x v="2"/>
    <x v="2"/>
    <x v="0"/>
    <n v="0"/>
    <n v="0"/>
    <s v="A"/>
    <s v="A"/>
    <n v="0"/>
    <x v="0"/>
    <x v="0"/>
    <n v="98.1"/>
    <n v="0"/>
    <x v="0"/>
    <s v="Canceled"/>
    <d v="2016-05-04T00:00:00"/>
    <x v="322"/>
    <n v="1"/>
    <n v="2"/>
  </r>
  <r>
    <n v="51772"/>
    <s v="City Hotel"/>
    <x v="1"/>
    <n v="33"/>
    <x v="1"/>
    <x v="10"/>
    <n v="22"/>
    <x v="24"/>
    <n v="0"/>
    <n v="1"/>
    <n v="1"/>
    <n v="0"/>
    <n v="0"/>
    <s v="SC"/>
    <x v="17"/>
    <x v="2"/>
    <x v="2"/>
    <x v="0"/>
    <n v="0"/>
    <n v="0"/>
    <s v="A"/>
    <s v="A"/>
    <n v="0"/>
    <x v="0"/>
    <x v="0"/>
    <n v="98.1"/>
    <n v="0"/>
    <x v="0"/>
    <s v="Canceled"/>
    <d v="2016-04-22T00:00:00"/>
    <x v="322"/>
    <n v="1"/>
    <n v="1"/>
  </r>
  <r>
    <n v="51773"/>
    <s v="City Hotel"/>
    <x v="0"/>
    <n v="158"/>
    <x v="1"/>
    <x v="10"/>
    <n v="22"/>
    <x v="24"/>
    <n v="0"/>
    <n v="4"/>
    <n v="2"/>
    <n v="1"/>
    <n v="0"/>
    <s v="BB"/>
    <x v="42"/>
    <x v="2"/>
    <x v="2"/>
    <x v="0"/>
    <n v="0"/>
    <n v="0"/>
    <s v="A"/>
    <s v="D"/>
    <n v="13"/>
    <x v="0"/>
    <x v="0"/>
    <n v="114.75"/>
    <n v="0"/>
    <x v="1"/>
    <s v="Check-Out"/>
    <d v="2016-05-29T00:00:00"/>
    <x v="322"/>
    <n v="4"/>
    <n v="3"/>
  </r>
  <r>
    <n v="51774"/>
    <s v="City Hotel"/>
    <x v="0"/>
    <n v="158"/>
    <x v="1"/>
    <x v="10"/>
    <n v="22"/>
    <x v="24"/>
    <n v="0"/>
    <n v="4"/>
    <n v="2"/>
    <n v="0"/>
    <n v="0"/>
    <s v="BB"/>
    <x v="42"/>
    <x v="2"/>
    <x v="2"/>
    <x v="0"/>
    <n v="0"/>
    <n v="0"/>
    <s v="F"/>
    <s v="F"/>
    <n v="9"/>
    <x v="0"/>
    <x v="0"/>
    <n v="198.9"/>
    <n v="0"/>
    <x v="0"/>
    <s v="Check-Out"/>
    <d v="2016-05-29T00:00:00"/>
    <x v="322"/>
    <n v="4"/>
    <n v="2"/>
  </r>
  <r>
    <n v="51775"/>
    <s v="City Hotel"/>
    <x v="1"/>
    <n v="113"/>
    <x v="1"/>
    <x v="10"/>
    <n v="22"/>
    <x v="24"/>
    <n v="0"/>
    <n v="4"/>
    <n v="2"/>
    <n v="0"/>
    <n v="0"/>
    <s v="BB"/>
    <x v="42"/>
    <x v="2"/>
    <x v="2"/>
    <x v="0"/>
    <n v="0"/>
    <n v="0"/>
    <s v="D"/>
    <s v="D"/>
    <n v="0"/>
    <x v="0"/>
    <x v="0"/>
    <n v="132.6"/>
    <n v="0"/>
    <x v="0"/>
    <s v="Canceled"/>
    <d v="2016-02-04T00:00:00"/>
    <x v="322"/>
    <n v="4"/>
    <n v="2"/>
  </r>
  <r>
    <n v="51776"/>
    <s v="City Hotel"/>
    <x v="0"/>
    <n v="158"/>
    <x v="1"/>
    <x v="10"/>
    <n v="22"/>
    <x v="24"/>
    <n v="0"/>
    <n v="4"/>
    <n v="2"/>
    <n v="0"/>
    <n v="0"/>
    <s v="BB"/>
    <x v="42"/>
    <x v="2"/>
    <x v="2"/>
    <x v="0"/>
    <n v="0"/>
    <n v="0"/>
    <s v="D"/>
    <s v="D"/>
    <n v="13"/>
    <x v="0"/>
    <x v="0"/>
    <n v="123.25"/>
    <n v="0"/>
    <x v="1"/>
    <s v="Check-Out"/>
    <d v="2016-05-29T00:00:00"/>
    <x v="322"/>
    <n v="4"/>
    <n v="2"/>
  </r>
  <r>
    <n v="51777"/>
    <s v="City Hotel"/>
    <x v="0"/>
    <n v="169"/>
    <x v="1"/>
    <x v="10"/>
    <n v="22"/>
    <x v="24"/>
    <n v="0"/>
    <n v="4"/>
    <n v="2"/>
    <n v="0"/>
    <n v="0"/>
    <s v="BB"/>
    <x v="2"/>
    <x v="2"/>
    <x v="2"/>
    <x v="0"/>
    <n v="0"/>
    <n v="0"/>
    <s v="D"/>
    <s v="D"/>
    <n v="0"/>
    <x v="0"/>
    <x v="2"/>
    <n v="123.25"/>
    <n v="0"/>
    <x v="0"/>
    <s v="Check-Out"/>
    <d v="2016-05-29T00:00:00"/>
    <x v="322"/>
    <n v="4"/>
    <n v="2"/>
  </r>
  <r>
    <n v="51778"/>
    <s v="City Hotel"/>
    <x v="0"/>
    <n v="169"/>
    <x v="1"/>
    <x v="10"/>
    <n v="22"/>
    <x v="24"/>
    <n v="0"/>
    <n v="4"/>
    <n v="2"/>
    <n v="0"/>
    <n v="0"/>
    <s v="BB"/>
    <x v="2"/>
    <x v="2"/>
    <x v="2"/>
    <x v="0"/>
    <n v="0"/>
    <n v="0"/>
    <s v="D"/>
    <s v="D"/>
    <n v="0"/>
    <x v="0"/>
    <x v="2"/>
    <n v="123.25"/>
    <n v="0"/>
    <x v="0"/>
    <s v="Check-Out"/>
    <d v="2016-05-29T00:00:00"/>
    <x v="322"/>
    <n v="4"/>
    <n v="2"/>
  </r>
  <r>
    <n v="51779"/>
    <s v="City Hotel"/>
    <x v="0"/>
    <n v="158"/>
    <x v="1"/>
    <x v="10"/>
    <n v="22"/>
    <x v="24"/>
    <n v="0"/>
    <n v="4"/>
    <n v="1"/>
    <n v="0"/>
    <n v="0"/>
    <s v="BB"/>
    <x v="42"/>
    <x v="2"/>
    <x v="2"/>
    <x v="0"/>
    <n v="0"/>
    <n v="0"/>
    <s v="A"/>
    <s v="D"/>
    <n v="6"/>
    <x v="0"/>
    <x v="0"/>
    <n v="114.75"/>
    <n v="0"/>
    <x v="1"/>
    <s v="Check-Out"/>
    <d v="2016-05-29T00:00:00"/>
    <x v="322"/>
    <n v="4"/>
    <n v="1"/>
  </r>
  <r>
    <n v="51780"/>
    <s v="City Hotel"/>
    <x v="0"/>
    <n v="140"/>
    <x v="1"/>
    <x v="10"/>
    <n v="22"/>
    <x v="24"/>
    <n v="1"/>
    <n v="4"/>
    <n v="1"/>
    <n v="0"/>
    <n v="0"/>
    <s v="BB"/>
    <x v="12"/>
    <x v="2"/>
    <x v="2"/>
    <x v="0"/>
    <n v="0"/>
    <n v="0"/>
    <s v="A"/>
    <s v="D"/>
    <n v="4"/>
    <x v="0"/>
    <x v="0"/>
    <n v="82.73"/>
    <n v="0"/>
    <x v="1"/>
    <s v="Check-Out"/>
    <d v="2016-05-30T00:00:00"/>
    <x v="322"/>
    <n v="5"/>
    <n v="1"/>
  </r>
  <r>
    <n v="51781"/>
    <s v="City Hotel"/>
    <x v="0"/>
    <n v="144"/>
    <x v="1"/>
    <x v="10"/>
    <n v="22"/>
    <x v="24"/>
    <n v="1"/>
    <n v="4"/>
    <n v="2"/>
    <n v="0"/>
    <n v="0"/>
    <s v="BB"/>
    <x v="12"/>
    <x v="2"/>
    <x v="2"/>
    <x v="0"/>
    <n v="0"/>
    <n v="0"/>
    <s v="D"/>
    <s v="D"/>
    <n v="0"/>
    <x v="0"/>
    <x v="0"/>
    <n v="92.55"/>
    <n v="0"/>
    <x v="1"/>
    <s v="Check-Out"/>
    <d v="2016-05-30T00:00:00"/>
    <x v="322"/>
    <n v="5"/>
    <n v="2"/>
  </r>
  <r>
    <n v="51782"/>
    <s v="City Hotel"/>
    <x v="0"/>
    <n v="144"/>
    <x v="1"/>
    <x v="10"/>
    <n v="22"/>
    <x v="24"/>
    <n v="1"/>
    <n v="4"/>
    <n v="2"/>
    <n v="0"/>
    <n v="0"/>
    <s v="BB"/>
    <x v="12"/>
    <x v="2"/>
    <x v="2"/>
    <x v="0"/>
    <n v="0"/>
    <n v="0"/>
    <s v="D"/>
    <s v="D"/>
    <n v="0"/>
    <x v="0"/>
    <x v="0"/>
    <n v="92.55"/>
    <n v="0"/>
    <x v="0"/>
    <s v="Check-Out"/>
    <d v="2016-05-30T00:00:00"/>
    <x v="322"/>
    <n v="5"/>
    <n v="2"/>
  </r>
  <r>
    <n v="51783"/>
    <s v="City Hotel"/>
    <x v="0"/>
    <n v="144"/>
    <x v="1"/>
    <x v="10"/>
    <n v="22"/>
    <x v="24"/>
    <n v="1"/>
    <n v="4"/>
    <n v="2"/>
    <n v="0"/>
    <n v="0"/>
    <s v="BB"/>
    <x v="12"/>
    <x v="2"/>
    <x v="2"/>
    <x v="0"/>
    <n v="0"/>
    <n v="0"/>
    <s v="D"/>
    <s v="D"/>
    <n v="0"/>
    <x v="0"/>
    <x v="0"/>
    <n v="92.55"/>
    <n v="0"/>
    <x v="0"/>
    <s v="Check-Out"/>
    <d v="2016-05-30T00:00:00"/>
    <x v="322"/>
    <n v="5"/>
    <n v="2"/>
  </r>
  <r>
    <n v="51784"/>
    <s v="City Hotel"/>
    <x v="1"/>
    <n v="144"/>
    <x v="1"/>
    <x v="10"/>
    <n v="22"/>
    <x v="24"/>
    <n v="1"/>
    <n v="4"/>
    <n v="1"/>
    <n v="0"/>
    <n v="0"/>
    <s v="BB"/>
    <x v="0"/>
    <x v="2"/>
    <x v="2"/>
    <x v="0"/>
    <n v="0"/>
    <n v="0"/>
    <s v="D"/>
    <s v="D"/>
    <n v="0"/>
    <x v="0"/>
    <x v="0"/>
    <n v="92.55"/>
    <n v="0"/>
    <x v="0"/>
    <s v="Canceled"/>
    <d v="2016-01-11T00:00:00"/>
    <x v="322"/>
    <n v="5"/>
    <n v="1"/>
  </r>
  <r>
    <n v="51785"/>
    <s v="City Hotel"/>
    <x v="1"/>
    <n v="323"/>
    <x v="1"/>
    <x v="10"/>
    <n v="22"/>
    <x v="25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23"/>
    <n v="1"/>
    <n v="1"/>
  </r>
  <r>
    <n v="51786"/>
    <s v="City Hotel"/>
    <x v="1"/>
    <n v="0"/>
    <x v="1"/>
    <x v="10"/>
    <n v="22"/>
    <x v="25"/>
    <n v="0"/>
    <n v="1"/>
    <n v="2"/>
    <n v="0"/>
    <n v="0"/>
    <s v="BB"/>
    <x v="0"/>
    <x v="2"/>
    <x v="2"/>
    <x v="0"/>
    <n v="0"/>
    <n v="0"/>
    <s v="A"/>
    <s v="D"/>
    <n v="0"/>
    <x v="0"/>
    <x v="0"/>
    <n v="161"/>
    <n v="0"/>
    <x v="0"/>
    <s v="Canceled"/>
    <d v="2016-05-26T00:00:00"/>
    <x v="323"/>
    <n v="1"/>
    <n v="2"/>
  </r>
  <r>
    <n v="51787"/>
    <s v="City Hotel"/>
    <x v="1"/>
    <n v="20"/>
    <x v="1"/>
    <x v="10"/>
    <n v="22"/>
    <x v="25"/>
    <n v="0"/>
    <n v="1"/>
    <n v="1"/>
    <n v="0"/>
    <n v="0"/>
    <s v="BB"/>
    <x v="3"/>
    <x v="7"/>
    <x v="1"/>
    <x v="0"/>
    <n v="0"/>
    <n v="0"/>
    <s v="D"/>
    <s v="D"/>
    <n v="1"/>
    <x v="0"/>
    <x v="2"/>
    <n v="110"/>
    <n v="0"/>
    <x v="0"/>
    <s v="Canceled"/>
    <d v="2016-05-06T00:00:00"/>
    <x v="323"/>
    <n v="1"/>
    <n v="1"/>
  </r>
  <r>
    <n v="51788"/>
    <s v="City Hotel"/>
    <x v="1"/>
    <n v="20"/>
    <x v="1"/>
    <x v="10"/>
    <n v="22"/>
    <x v="25"/>
    <n v="0"/>
    <n v="1"/>
    <n v="1"/>
    <n v="0"/>
    <n v="0"/>
    <s v="BB"/>
    <x v="3"/>
    <x v="7"/>
    <x v="1"/>
    <x v="0"/>
    <n v="0"/>
    <n v="0"/>
    <s v="D"/>
    <s v="D"/>
    <n v="0"/>
    <x v="0"/>
    <x v="2"/>
    <n v="110"/>
    <n v="0"/>
    <x v="0"/>
    <s v="Canceled"/>
    <d v="2016-05-06T00:00:00"/>
    <x v="323"/>
    <n v="1"/>
    <n v="1"/>
  </r>
  <r>
    <n v="51789"/>
    <s v="City Hotel"/>
    <x v="1"/>
    <n v="20"/>
    <x v="1"/>
    <x v="10"/>
    <n v="22"/>
    <x v="25"/>
    <n v="0"/>
    <n v="1"/>
    <n v="1"/>
    <n v="0"/>
    <n v="0"/>
    <s v="BB"/>
    <x v="3"/>
    <x v="7"/>
    <x v="1"/>
    <x v="0"/>
    <n v="0"/>
    <n v="0"/>
    <s v="D"/>
    <s v="D"/>
    <n v="1"/>
    <x v="0"/>
    <x v="2"/>
    <n v="110"/>
    <n v="0"/>
    <x v="0"/>
    <s v="Canceled"/>
    <d v="2016-05-06T00:00:00"/>
    <x v="323"/>
    <n v="1"/>
    <n v="1"/>
  </r>
  <r>
    <n v="51790"/>
    <s v="City Hotel"/>
    <x v="1"/>
    <n v="323"/>
    <x v="1"/>
    <x v="10"/>
    <n v="22"/>
    <x v="25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23"/>
    <n v="1"/>
    <n v="1"/>
  </r>
  <r>
    <n v="51791"/>
    <s v="City Hotel"/>
    <x v="1"/>
    <n v="75"/>
    <x v="1"/>
    <x v="10"/>
    <n v="22"/>
    <x v="25"/>
    <n v="0"/>
    <n v="2"/>
    <n v="2"/>
    <n v="0"/>
    <n v="0"/>
    <s v="BB"/>
    <x v="5"/>
    <x v="2"/>
    <x v="2"/>
    <x v="0"/>
    <n v="0"/>
    <n v="0"/>
    <s v="D"/>
    <s v="D"/>
    <n v="0"/>
    <x v="0"/>
    <x v="0"/>
    <n v="140.4"/>
    <n v="0"/>
    <x v="0"/>
    <s v="Canceled"/>
    <d v="2016-05-21T00:00:00"/>
    <x v="323"/>
    <n v="2"/>
    <n v="2"/>
  </r>
  <r>
    <n v="51792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793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794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795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796"/>
    <s v="City Hotel"/>
    <x v="1"/>
    <n v="32"/>
    <x v="1"/>
    <x v="10"/>
    <n v="22"/>
    <x v="25"/>
    <n v="0"/>
    <n v="2"/>
    <n v="3"/>
    <n v="0"/>
    <n v="0"/>
    <s v="BB"/>
    <x v="5"/>
    <x v="0"/>
    <x v="0"/>
    <x v="0"/>
    <n v="0"/>
    <n v="0"/>
    <s v="E"/>
    <s v="E"/>
    <n v="0"/>
    <x v="0"/>
    <x v="0"/>
    <n v="207"/>
    <n v="0"/>
    <x v="0"/>
    <s v="Canceled"/>
    <d v="2016-04-29T00:00:00"/>
    <x v="323"/>
    <n v="2"/>
    <n v="3"/>
  </r>
  <r>
    <n v="51797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798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799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00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01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02"/>
    <s v="City Hotel"/>
    <x v="1"/>
    <n v="86"/>
    <x v="1"/>
    <x v="10"/>
    <n v="22"/>
    <x v="25"/>
    <n v="0"/>
    <n v="2"/>
    <n v="2"/>
    <n v="0"/>
    <n v="0"/>
    <s v="BB"/>
    <x v="3"/>
    <x v="2"/>
    <x v="2"/>
    <x v="0"/>
    <n v="0"/>
    <n v="0"/>
    <s v="D"/>
    <s v="D"/>
    <n v="0"/>
    <x v="0"/>
    <x v="0"/>
    <n v="140.4"/>
    <n v="0"/>
    <x v="0"/>
    <s v="Canceled"/>
    <d v="2016-03-02T00:00:00"/>
    <x v="323"/>
    <n v="2"/>
    <n v="2"/>
  </r>
  <r>
    <n v="51803"/>
    <s v="City Hotel"/>
    <x v="1"/>
    <n v="85"/>
    <x v="1"/>
    <x v="10"/>
    <n v="22"/>
    <x v="25"/>
    <n v="0"/>
    <n v="2"/>
    <n v="2"/>
    <n v="0"/>
    <n v="0"/>
    <s v="BB"/>
    <x v="13"/>
    <x v="2"/>
    <x v="2"/>
    <x v="0"/>
    <n v="0"/>
    <n v="0"/>
    <s v="D"/>
    <s v="D"/>
    <n v="0"/>
    <x v="0"/>
    <x v="0"/>
    <n v="140.4"/>
    <n v="0"/>
    <x v="0"/>
    <s v="Canceled"/>
    <d v="2016-05-25T00:00:00"/>
    <x v="323"/>
    <n v="2"/>
    <n v="2"/>
  </r>
  <r>
    <n v="51804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05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06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07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08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09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10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11"/>
    <s v="City Hotel"/>
    <x v="1"/>
    <n v="86"/>
    <x v="1"/>
    <x v="10"/>
    <n v="22"/>
    <x v="25"/>
    <n v="0"/>
    <n v="2"/>
    <n v="2"/>
    <n v="0"/>
    <n v="0"/>
    <s v="BB"/>
    <x v="3"/>
    <x v="2"/>
    <x v="2"/>
    <x v="0"/>
    <n v="0"/>
    <n v="0"/>
    <s v="D"/>
    <s v="D"/>
    <n v="0"/>
    <x v="0"/>
    <x v="0"/>
    <n v="140.4"/>
    <n v="0"/>
    <x v="0"/>
    <s v="Canceled"/>
    <d v="2016-03-02T00:00:00"/>
    <x v="323"/>
    <n v="2"/>
    <n v="2"/>
  </r>
  <r>
    <n v="51812"/>
    <s v="City Hotel"/>
    <x v="1"/>
    <n v="85"/>
    <x v="1"/>
    <x v="10"/>
    <n v="22"/>
    <x v="25"/>
    <n v="0"/>
    <n v="2"/>
    <n v="2"/>
    <n v="0"/>
    <n v="0"/>
    <s v="BB"/>
    <x v="13"/>
    <x v="2"/>
    <x v="2"/>
    <x v="0"/>
    <n v="0"/>
    <n v="0"/>
    <s v="D"/>
    <s v="D"/>
    <n v="0"/>
    <x v="0"/>
    <x v="0"/>
    <n v="140.4"/>
    <n v="0"/>
    <x v="1"/>
    <s v="Canceled"/>
    <d v="2016-05-25T00:00:00"/>
    <x v="323"/>
    <n v="2"/>
    <n v="2"/>
  </r>
  <r>
    <n v="51813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14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15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16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17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18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19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20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21"/>
    <s v="City Hotel"/>
    <x v="1"/>
    <n v="89"/>
    <x v="1"/>
    <x v="10"/>
    <n v="22"/>
    <x v="25"/>
    <n v="0"/>
    <n v="2"/>
    <n v="3"/>
    <n v="2"/>
    <n v="0"/>
    <s v="BB"/>
    <x v="1"/>
    <x v="0"/>
    <x v="0"/>
    <x v="0"/>
    <n v="0"/>
    <n v="0"/>
    <s v="B"/>
    <s v="B"/>
    <n v="0"/>
    <x v="0"/>
    <x v="0"/>
    <n v="257.55"/>
    <n v="0"/>
    <x v="0"/>
    <s v="Canceled"/>
    <d v="2016-02-27T00:00:00"/>
    <x v="323"/>
    <n v="2"/>
    <n v="5"/>
  </r>
  <r>
    <n v="51822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23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24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25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26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27"/>
    <s v="City Hotel"/>
    <x v="1"/>
    <n v="323"/>
    <x v="1"/>
    <x v="10"/>
    <n v="22"/>
    <x v="2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23"/>
    <n v="2"/>
    <n v="2"/>
  </r>
  <r>
    <n v="51828"/>
    <s v="City Hotel"/>
    <x v="0"/>
    <n v="316"/>
    <x v="1"/>
    <x v="10"/>
    <n v="22"/>
    <x v="25"/>
    <n v="0"/>
    <n v="3"/>
    <n v="1"/>
    <n v="0"/>
    <n v="0"/>
    <s v="BB"/>
    <x v="42"/>
    <x v="5"/>
    <x v="2"/>
    <x v="0"/>
    <n v="0"/>
    <n v="0"/>
    <s v="A"/>
    <s v="A"/>
    <n v="0"/>
    <x v="0"/>
    <x v="2"/>
    <n v="100"/>
    <n v="0"/>
    <x v="0"/>
    <s v="Check-Out"/>
    <d v="2016-05-29T00:00:00"/>
    <x v="323"/>
    <n v="3"/>
    <n v="1"/>
  </r>
  <r>
    <n v="51829"/>
    <s v="City Hotel"/>
    <x v="1"/>
    <n v="316"/>
    <x v="1"/>
    <x v="10"/>
    <n v="22"/>
    <x v="25"/>
    <n v="0"/>
    <n v="3"/>
    <n v="1"/>
    <n v="0"/>
    <n v="0"/>
    <s v="BB"/>
    <x v="0"/>
    <x v="5"/>
    <x v="2"/>
    <x v="0"/>
    <n v="0"/>
    <n v="0"/>
    <s v="A"/>
    <s v="A"/>
    <n v="1"/>
    <x v="0"/>
    <x v="2"/>
    <n v="100"/>
    <n v="0"/>
    <x v="0"/>
    <s v="Canceled"/>
    <d v="2016-05-23T00:00:00"/>
    <x v="323"/>
    <n v="3"/>
    <n v="1"/>
  </r>
  <r>
    <n v="51830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31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32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33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34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35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D"/>
    <n v="0"/>
    <x v="0"/>
    <x v="2"/>
    <n v="110"/>
    <n v="0"/>
    <x v="0"/>
    <s v="Check-Out"/>
    <d v="2016-05-29T00:00:00"/>
    <x v="323"/>
    <n v="3"/>
    <n v="2"/>
  </r>
  <r>
    <n v="51836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37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D"/>
    <n v="0"/>
    <x v="0"/>
    <x v="2"/>
    <n v="110"/>
    <n v="0"/>
    <x v="0"/>
    <s v="Check-Out"/>
    <d v="2016-05-29T00:00:00"/>
    <x v="323"/>
    <n v="3"/>
    <n v="2"/>
  </r>
  <r>
    <n v="51838"/>
    <s v="City Hotel"/>
    <x v="0"/>
    <n v="316"/>
    <x v="1"/>
    <x v="10"/>
    <n v="22"/>
    <x v="25"/>
    <n v="0"/>
    <n v="3"/>
    <n v="3"/>
    <n v="0"/>
    <n v="0"/>
    <s v="BB"/>
    <x v="42"/>
    <x v="5"/>
    <x v="2"/>
    <x v="0"/>
    <n v="0"/>
    <n v="0"/>
    <s v="D"/>
    <s v="D"/>
    <n v="1"/>
    <x v="0"/>
    <x v="2"/>
    <n v="160"/>
    <n v="0"/>
    <x v="1"/>
    <s v="Check-Out"/>
    <d v="2016-05-29T00:00:00"/>
    <x v="323"/>
    <n v="3"/>
    <n v="3"/>
  </r>
  <r>
    <n v="51839"/>
    <s v="City Hotel"/>
    <x v="1"/>
    <n v="136"/>
    <x v="1"/>
    <x v="10"/>
    <n v="22"/>
    <x v="25"/>
    <n v="0"/>
    <n v="3"/>
    <n v="2"/>
    <n v="2"/>
    <n v="0"/>
    <s v="BB"/>
    <x v="42"/>
    <x v="2"/>
    <x v="2"/>
    <x v="0"/>
    <n v="0"/>
    <n v="0"/>
    <s v="F"/>
    <s v="F"/>
    <n v="0"/>
    <x v="0"/>
    <x v="0"/>
    <n v="198.9"/>
    <n v="0"/>
    <x v="0"/>
    <s v="Canceled"/>
    <d v="2016-01-30T00:00:00"/>
    <x v="323"/>
    <n v="3"/>
    <n v="4"/>
  </r>
  <r>
    <n v="51840"/>
    <s v="City Hotel"/>
    <x v="0"/>
    <n v="316"/>
    <x v="1"/>
    <x v="10"/>
    <n v="22"/>
    <x v="25"/>
    <n v="0"/>
    <n v="3"/>
    <n v="1"/>
    <n v="0"/>
    <n v="0"/>
    <s v="BB"/>
    <x v="0"/>
    <x v="5"/>
    <x v="2"/>
    <x v="0"/>
    <n v="0"/>
    <n v="0"/>
    <s v="A"/>
    <s v="A"/>
    <n v="1"/>
    <x v="0"/>
    <x v="2"/>
    <n v="100"/>
    <n v="0"/>
    <x v="0"/>
    <s v="Check-Out"/>
    <d v="2016-05-29T00:00:00"/>
    <x v="323"/>
    <n v="3"/>
    <n v="1"/>
  </r>
  <r>
    <n v="51841"/>
    <s v="City Hotel"/>
    <x v="1"/>
    <n v="316"/>
    <x v="1"/>
    <x v="10"/>
    <n v="22"/>
    <x v="25"/>
    <n v="0"/>
    <n v="3"/>
    <n v="1"/>
    <n v="0"/>
    <n v="0"/>
    <s v="BB"/>
    <x v="0"/>
    <x v="5"/>
    <x v="2"/>
    <x v="0"/>
    <n v="0"/>
    <n v="0"/>
    <s v="A"/>
    <s v="A"/>
    <n v="1"/>
    <x v="0"/>
    <x v="2"/>
    <n v="100"/>
    <n v="0"/>
    <x v="0"/>
    <s v="Canceled"/>
    <d v="2016-05-23T00:00:00"/>
    <x v="323"/>
    <n v="3"/>
    <n v="1"/>
  </r>
  <r>
    <n v="51842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43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44"/>
    <s v="City Hotel"/>
    <x v="1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anceled"/>
    <d v="2016-05-23T00:00:00"/>
    <x v="323"/>
    <n v="3"/>
    <n v="2"/>
  </r>
  <r>
    <n v="51845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46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47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D"/>
    <n v="0"/>
    <x v="0"/>
    <x v="2"/>
    <n v="110"/>
    <n v="0"/>
    <x v="0"/>
    <s v="Check-Out"/>
    <d v="2016-05-29T00:00:00"/>
    <x v="323"/>
    <n v="3"/>
    <n v="2"/>
  </r>
  <r>
    <n v="51848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B"/>
    <n v="0"/>
    <x v="0"/>
    <x v="2"/>
    <n v="110"/>
    <n v="0"/>
    <x v="0"/>
    <s v="Check-Out"/>
    <d v="2016-05-29T00:00:00"/>
    <x v="323"/>
    <n v="3"/>
    <n v="2"/>
  </r>
  <r>
    <n v="51849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50"/>
    <s v="City Hotel"/>
    <x v="0"/>
    <n v="316"/>
    <x v="1"/>
    <x v="10"/>
    <n v="22"/>
    <x v="25"/>
    <n v="0"/>
    <n v="3"/>
    <n v="1"/>
    <n v="0"/>
    <n v="0"/>
    <s v="BB"/>
    <x v="42"/>
    <x v="5"/>
    <x v="2"/>
    <x v="0"/>
    <n v="0"/>
    <n v="0"/>
    <s v="A"/>
    <s v="A"/>
    <n v="1"/>
    <x v="0"/>
    <x v="2"/>
    <n v="100"/>
    <n v="0"/>
    <x v="0"/>
    <s v="Check-Out"/>
    <d v="2016-05-29T00:00:00"/>
    <x v="323"/>
    <n v="3"/>
    <n v="1"/>
  </r>
  <r>
    <n v="51851"/>
    <s v="City Hotel"/>
    <x v="0"/>
    <n v="316"/>
    <x v="1"/>
    <x v="10"/>
    <n v="22"/>
    <x v="25"/>
    <n v="0"/>
    <n v="3"/>
    <n v="3"/>
    <n v="0"/>
    <n v="0"/>
    <s v="BB"/>
    <x v="42"/>
    <x v="5"/>
    <x v="2"/>
    <x v="0"/>
    <n v="0"/>
    <n v="0"/>
    <s v="D"/>
    <s v="D"/>
    <n v="1"/>
    <x v="0"/>
    <x v="2"/>
    <n v="160"/>
    <n v="0"/>
    <x v="1"/>
    <s v="Check-Out"/>
    <d v="2016-05-29T00:00:00"/>
    <x v="323"/>
    <n v="3"/>
    <n v="3"/>
  </r>
  <r>
    <n v="51852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2"/>
    <x v="0"/>
    <x v="2"/>
    <n v="110"/>
    <n v="0"/>
    <x v="0"/>
    <s v="Check-Out"/>
    <d v="2016-05-29T00:00:00"/>
    <x v="323"/>
    <n v="3"/>
    <n v="2"/>
  </r>
  <r>
    <n v="51853"/>
    <s v="City Hotel"/>
    <x v="0"/>
    <n v="159"/>
    <x v="1"/>
    <x v="10"/>
    <n v="22"/>
    <x v="25"/>
    <n v="0"/>
    <n v="3"/>
    <n v="1"/>
    <n v="0"/>
    <n v="0"/>
    <s v="BB"/>
    <x v="42"/>
    <x v="2"/>
    <x v="2"/>
    <x v="0"/>
    <n v="0"/>
    <n v="0"/>
    <s v="A"/>
    <s v="E"/>
    <n v="13"/>
    <x v="0"/>
    <x v="0"/>
    <n v="119.85"/>
    <n v="0"/>
    <x v="1"/>
    <s v="Check-Out"/>
    <d v="2016-05-29T00:00:00"/>
    <x v="323"/>
    <n v="3"/>
    <n v="1"/>
  </r>
  <r>
    <n v="51854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55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D"/>
    <s v="D"/>
    <n v="1"/>
    <x v="0"/>
    <x v="2"/>
    <n v="110"/>
    <n v="0"/>
    <x v="1"/>
    <s v="Check-Out"/>
    <d v="2016-05-29T00:00:00"/>
    <x v="323"/>
    <n v="3"/>
    <n v="2"/>
  </r>
  <r>
    <n v="51856"/>
    <s v="City Hotel"/>
    <x v="1"/>
    <n v="159"/>
    <x v="1"/>
    <x v="10"/>
    <n v="22"/>
    <x v="25"/>
    <n v="0"/>
    <n v="3"/>
    <n v="2"/>
    <n v="0"/>
    <n v="0"/>
    <s v="BB"/>
    <x v="42"/>
    <x v="2"/>
    <x v="2"/>
    <x v="0"/>
    <n v="0"/>
    <n v="0"/>
    <s v="F"/>
    <s v="F"/>
    <n v="8"/>
    <x v="0"/>
    <x v="2"/>
    <n v="198.9"/>
    <n v="0"/>
    <x v="0"/>
    <s v="Canceled"/>
    <d v="2016-05-20T00:00:00"/>
    <x v="323"/>
    <n v="3"/>
    <n v="2"/>
  </r>
  <r>
    <n v="51857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58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59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60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61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62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B"/>
    <n v="0"/>
    <x v="0"/>
    <x v="2"/>
    <n v="110"/>
    <n v="0"/>
    <x v="0"/>
    <s v="Check-Out"/>
    <d v="2016-05-29T00:00:00"/>
    <x v="323"/>
    <n v="3"/>
    <n v="2"/>
  </r>
  <r>
    <n v="51863"/>
    <s v="City Hotel"/>
    <x v="0"/>
    <n v="316"/>
    <x v="1"/>
    <x v="10"/>
    <n v="22"/>
    <x v="25"/>
    <n v="0"/>
    <n v="3"/>
    <n v="1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1"/>
  </r>
  <r>
    <n v="51864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65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66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67"/>
    <s v="City Hotel"/>
    <x v="0"/>
    <n v="159"/>
    <x v="1"/>
    <x v="10"/>
    <n v="22"/>
    <x v="25"/>
    <n v="0"/>
    <n v="3"/>
    <n v="2"/>
    <n v="1"/>
    <n v="0"/>
    <s v="BB"/>
    <x v="0"/>
    <x v="2"/>
    <x v="2"/>
    <x v="0"/>
    <n v="0"/>
    <n v="0"/>
    <s v="A"/>
    <s v="D"/>
    <n v="7"/>
    <x v="0"/>
    <x v="0"/>
    <n v="119.85"/>
    <n v="0"/>
    <x v="1"/>
    <s v="Check-Out"/>
    <d v="2016-05-29T00:00:00"/>
    <x v="323"/>
    <n v="3"/>
    <n v="3"/>
  </r>
  <r>
    <n v="51868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69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70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71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72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73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74"/>
    <s v="City Hotel"/>
    <x v="0"/>
    <n v="316"/>
    <x v="1"/>
    <x v="10"/>
    <n v="22"/>
    <x v="25"/>
    <n v="0"/>
    <n v="3"/>
    <n v="1"/>
    <n v="0"/>
    <n v="0"/>
    <s v="BB"/>
    <x v="42"/>
    <x v="5"/>
    <x v="2"/>
    <x v="0"/>
    <n v="0"/>
    <n v="0"/>
    <s v="A"/>
    <s v="A"/>
    <n v="1"/>
    <x v="0"/>
    <x v="2"/>
    <n v="100"/>
    <n v="0"/>
    <x v="0"/>
    <s v="Check-Out"/>
    <d v="2016-05-29T00:00:00"/>
    <x v="323"/>
    <n v="3"/>
    <n v="1"/>
  </r>
  <r>
    <n v="51875"/>
    <s v="City Hotel"/>
    <x v="0"/>
    <n v="316"/>
    <x v="1"/>
    <x v="10"/>
    <n v="22"/>
    <x v="25"/>
    <n v="0"/>
    <n v="3"/>
    <n v="1"/>
    <n v="0"/>
    <n v="0"/>
    <s v="BB"/>
    <x v="0"/>
    <x v="5"/>
    <x v="2"/>
    <x v="0"/>
    <n v="0"/>
    <n v="0"/>
    <s v="A"/>
    <s v="A"/>
    <n v="1"/>
    <x v="0"/>
    <x v="2"/>
    <n v="100"/>
    <n v="0"/>
    <x v="0"/>
    <s v="Check-Out"/>
    <d v="2016-05-29T00:00:00"/>
    <x v="323"/>
    <n v="3"/>
    <n v="1"/>
  </r>
  <r>
    <n v="51876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3"/>
    <x v="0"/>
    <x v="2"/>
    <n v="110"/>
    <n v="0"/>
    <x v="0"/>
    <s v="Check-Out"/>
    <d v="2016-05-29T00:00:00"/>
    <x v="323"/>
    <n v="3"/>
    <n v="2"/>
  </r>
  <r>
    <n v="51877"/>
    <s v="City Hotel"/>
    <x v="1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2"/>
    <x v="0"/>
    <x v="2"/>
    <n v="110"/>
    <n v="0"/>
    <x v="0"/>
    <s v="Canceled"/>
    <d v="2016-05-23T00:00:00"/>
    <x v="323"/>
    <n v="3"/>
    <n v="2"/>
  </r>
  <r>
    <n v="51878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79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80"/>
    <s v="City Hotel"/>
    <x v="0"/>
    <n v="316"/>
    <x v="1"/>
    <x v="10"/>
    <n v="22"/>
    <x v="25"/>
    <n v="0"/>
    <n v="3"/>
    <n v="1"/>
    <n v="0"/>
    <n v="0"/>
    <s v="BB"/>
    <x v="0"/>
    <x v="5"/>
    <x v="2"/>
    <x v="0"/>
    <n v="0"/>
    <n v="0"/>
    <s v="A"/>
    <s v="A"/>
    <n v="1"/>
    <x v="0"/>
    <x v="2"/>
    <n v="100"/>
    <n v="0"/>
    <x v="0"/>
    <s v="Check-Out"/>
    <d v="2016-05-29T00:00:00"/>
    <x v="323"/>
    <n v="3"/>
    <n v="1"/>
  </r>
  <r>
    <n v="51881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82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83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84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D"/>
    <n v="0"/>
    <x v="0"/>
    <x v="2"/>
    <n v="110"/>
    <n v="0"/>
    <x v="0"/>
    <s v="Check-Out"/>
    <d v="2016-05-29T00:00:00"/>
    <x v="323"/>
    <n v="3"/>
    <n v="2"/>
  </r>
  <r>
    <n v="51885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B"/>
    <n v="0"/>
    <x v="0"/>
    <x v="2"/>
    <n v="110"/>
    <n v="0"/>
    <x v="0"/>
    <s v="Check-Out"/>
    <d v="2016-05-29T00:00:00"/>
    <x v="323"/>
    <n v="3"/>
    <n v="2"/>
  </r>
  <r>
    <n v="51886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87"/>
    <s v="City Hotel"/>
    <x v="0"/>
    <n v="316"/>
    <x v="1"/>
    <x v="10"/>
    <n v="22"/>
    <x v="25"/>
    <n v="0"/>
    <n v="3"/>
    <n v="1"/>
    <n v="0"/>
    <n v="0"/>
    <s v="BB"/>
    <x v="0"/>
    <x v="5"/>
    <x v="2"/>
    <x v="0"/>
    <n v="0"/>
    <n v="0"/>
    <s v="A"/>
    <s v="E"/>
    <n v="3"/>
    <x v="0"/>
    <x v="2"/>
    <n v="100"/>
    <n v="0"/>
    <x v="3"/>
    <s v="Check-Out"/>
    <d v="2016-05-29T00:00:00"/>
    <x v="323"/>
    <n v="3"/>
    <n v="1"/>
  </r>
  <r>
    <n v="51888"/>
    <s v="City Hotel"/>
    <x v="0"/>
    <n v="316"/>
    <x v="1"/>
    <x v="10"/>
    <n v="22"/>
    <x v="25"/>
    <n v="0"/>
    <n v="3"/>
    <n v="1"/>
    <n v="0"/>
    <n v="0"/>
    <s v="BB"/>
    <x v="42"/>
    <x v="5"/>
    <x v="2"/>
    <x v="0"/>
    <n v="0"/>
    <n v="0"/>
    <s v="A"/>
    <s v="A"/>
    <n v="1"/>
    <x v="0"/>
    <x v="2"/>
    <n v="0"/>
    <n v="0"/>
    <x v="0"/>
    <s v="Check-Out"/>
    <d v="2016-05-29T00:00:00"/>
    <x v="323"/>
    <n v="3"/>
    <n v="1"/>
  </r>
  <r>
    <n v="51889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90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91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92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93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94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95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96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897"/>
    <s v="City Hotel"/>
    <x v="0"/>
    <n v="316"/>
    <x v="1"/>
    <x v="10"/>
    <n v="22"/>
    <x v="25"/>
    <n v="0"/>
    <n v="3"/>
    <n v="1"/>
    <n v="0"/>
    <n v="0"/>
    <s v="BB"/>
    <x v="42"/>
    <x v="5"/>
    <x v="2"/>
    <x v="0"/>
    <n v="0"/>
    <n v="0"/>
    <s v="A"/>
    <s v="A"/>
    <n v="1"/>
    <x v="0"/>
    <x v="2"/>
    <n v="100"/>
    <n v="0"/>
    <x v="0"/>
    <s v="Check-Out"/>
    <d v="2016-05-29T00:00:00"/>
    <x v="323"/>
    <n v="3"/>
    <n v="1"/>
  </r>
  <r>
    <n v="51898"/>
    <s v="City Hotel"/>
    <x v="0"/>
    <n v="316"/>
    <x v="1"/>
    <x v="10"/>
    <n v="22"/>
    <x v="25"/>
    <n v="0"/>
    <n v="3"/>
    <n v="1"/>
    <n v="0"/>
    <n v="0"/>
    <s v="BB"/>
    <x v="42"/>
    <x v="5"/>
    <x v="2"/>
    <x v="0"/>
    <n v="0"/>
    <n v="0"/>
    <s v="A"/>
    <s v="A"/>
    <n v="1"/>
    <x v="0"/>
    <x v="2"/>
    <n v="100"/>
    <n v="0"/>
    <x v="0"/>
    <s v="Check-Out"/>
    <d v="2016-05-29T00:00:00"/>
    <x v="323"/>
    <n v="3"/>
    <n v="1"/>
  </r>
  <r>
    <n v="51899"/>
    <s v="City Hotel"/>
    <x v="1"/>
    <n v="316"/>
    <x v="1"/>
    <x v="10"/>
    <n v="22"/>
    <x v="25"/>
    <n v="0"/>
    <n v="3"/>
    <n v="1"/>
    <n v="0"/>
    <n v="0"/>
    <s v="BB"/>
    <x v="0"/>
    <x v="5"/>
    <x v="2"/>
    <x v="0"/>
    <n v="0"/>
    <n v="0"/>
    <s v="A"/>
    <s v="A"/>
    <n v="1"/>
    <x v="0"/>
    <x v="2"/>
    <n v="100"/>
    <n v="0"/>
    <x v="0"/>
    <s v="Canceled"/>
    <d v="2016-05-23T00:00:00"/>
    <x v="323"/>
    <n v="3"/>
    <n v="1"/>
  </r>
  <r>
    <n v="51900"/>
    <s v="City Hotel"/>
    <x v="0"/>
    <n v="159"/>
    <x v="1"/>
    <x v="10"/>
    <n v="22"/>
    <x v="25"/>
    <n v="0"/>
    <n v="3"/>
    <n v="2"/>
    <n v="0"/>
    <n v="0"/>
    <s v="BB"/>
    <x v="42"/>
    <x v="2"/>
    <x v="2"/>
    <x v="0"/>
    <n v="0"/>
    <n v="0"/>
    <s v="F"/>
    <s v="F"/>
    <n v="7"/>
    <x v="0"/>
    <x v="0"/>
    <n v="198.9"/>
    <n v="0"/>
    <x v="0"/>
    <s v="Check-Out"/>
    <d v="2016-05-29T00:00:00"/>
    <x v="323"/>
    <n v="3"/>
    <n v="2"/>
  </r>
  <r>
    <n v="51901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02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03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04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05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06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07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08"/>
    <s v="City Hotel"/>
    <x v="0"/>
    <n v="316"/>
    <x v="1"/>
    <x v="10"/>
    <n v="22"/>
    <x v="25"/>
    <n v="0"/>
    <n v="3"/>
    <n v="1"/>
    <n v="0"/>
    <n v="0"/>
    <s v="BB"/>
    <x v="42"/>
    <x v="5"/>
    <x v="2"/>
    <x v="0"/>
    <n v="0"/>
    <n v="0"/>
    <s v="A"/>
    <s v="A"/>
    <n v="1"/>
    <x v="0"/>
    <x v="2"/>
    <n v="100"/>
    <n v="0"/>
    <x v="0"/>
    <s v="Check-Out"/>
    <d v="2016-05-29T00:00:00"/>
    <x v="323"/>
    <n v="3"/>
    <n v="1"/>
  </r>
  <r>
    <n v="51909"/>
    <s v="City Hotel"/>
    <x v="0"/>
    <n v="316"/>
    <x v="1"/>
    <x v="10"/>
    <n v="22"/>
    <x v="25"/>
    <n v="0"/>
    <n v="3"/>
    <n v="1"/>
    <n v="0"/>
    <n v="0"/>
    <s v="BB"/>
    <x v="0"/>
    <x v="5"/>
    <x v="2"/>
    <x v="0"/>
    <n v="0"/>
    <n v="0"/>
    <s v="A"/>
    <s v="A"/>
    <n v="2"/>
    <x v="0"/>
    <x v="2"/>
    <n v="0"/>
    <n v="0"/>
    <x v="0"/>
    <s v="Check-Out"/>
    <d v="2016-05-29T00:00:00"/>
    <x v="323"/>
    <n v="3"/>
    <n v="1"/>
  </r>
  <r>
    <n v="51910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11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12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13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14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15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B"/>
    <n v="0"/>
    <x v="0"/>
    <x v="2"/>
    <n v="110"/>
    <n v="0"/>
    <x v="0"/>
    <s v="Check-Out"/>
    <d v="2016-05-29T00:00:00"/>
    <x v="323"/>
    <n v="3"/>
    <n v="2"/>
  </r>
  <r>
    <n v="51916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17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18"/>
    <s v="City Hotel"/>
    <x v="0"/>
    <n v="316"/>
    <x v="1"/>
    <x v="10"/>
    <n v="22"/>
    <x v="25"/>
    <n v="0"/>
    <n v="3"/>
    <n v="1"/>
    <n v="0"/>
    <n v="0"/>
    <s v="BB"/>
    <x v="0"/>
    <x v="5"/>
    <x v="2"/>
    <x v="0"/>
    <n v="0"/>
    <n v="0"/>
    <s v="A"/>
    <s v="A"/>
    <n v="1"/>
    <x v="0"/>
    <x v="2"/>
    <n v="100"/>
    <n v="0"/>
    <x v="0"/>
    <s v="Check-Out"/>
    <d v="2016-05-29T00:00:00"/>
    <x v="323"/>
    <n v="3"/>
    <n v="1"/>
  </r>
  <r>
    <n v="51919"/>
    <s v="City Hotel"/>
    <x v="1"/>
    <n v="159"/>
    <x v="1"/>
    <x v="10"/>
    <n v="22"/>
    <x v="25"/>
    <n v="0"/>
    <n v="3"/>
    <n v="1"/>
    <n v="0"/>
    <n v="0"/>
    <s v="BB"/>
    <x v="42"/>
    <x v="2"/>
    <x v="2"/>
    <x v="0"/>
    <n v="0"/>
    <n v="0"/>
    <s v="F"/>
    <s v="F"/>
    <n v="14"/>
    <x v="0"/>
    <x v="2"/>
    <n v="187.85"/>
    <n v="0"/>
    <x v="0"/>
    <s v="Canceled"/>
    <d v="2016-05-16T00:00:00"/>
    <x v="323"/>
    <n v="3"/>
    <n v="1"/>
  </r>
  <r>
    <n v="51920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21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22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23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24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25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B"/>
    <n v="0"/>
    <x v="0"/>
    <x v="2"/>
    <n v="110"/>
    <n v="0"/>
    <x v="0"/>
    <s v="Check-Out"/>
    <d v="2016-05-29T00:00:00"/>
    <x v="323"/>
    <n v="3"/>
    <n v="2"/>
  </r>
  <r>
    <n v="51926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D"/>
    <n v="0"/>
    <x v="0"/>
    <x v="2"/>
    <n v="110"/>
    <n v="0"/>
    <x v="0"/>
    <s v="Check-Out"/>
    <d v="2016-05-29T00:00:00"/>
    <x v="323"/>
    <n v="3"/>
    <n v="2"/>
  </r>
  <r>
    <n v="51927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28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29"/>
    <s v="City Hotel"/>
    <x v="0"/>
    <n v="316"/>
    <x v="1"/>
    <x v="10"/>
    <n v="22"/>
    <x v="25"/>
    <n v="0"/>
    <n v="3"/>
    <n v="1"/>
    <n v="0"/>
    <n v="0"/>
    <s v="BB"/>
    <x v="42"/>
    <x v="5"/>
    <x v="2"/>
    <x v="0"/>
    <n v="0"/>
    <n v="0"/>
    <s v="A"/>
    <s v="A"/>
    <n v="1"/>
    <x v="0"/>
    <x v="2"/>
    <n v="100"/>
    <n v="0"/>
    <x v="0"/>
    <s v="Check-Out"/>
    <d v="2016-05-29T00:00:00"/>
    <x v="323"/>
    <n v="3"/>
    <n v="1"/>
  </r>
  <r>
    <n v="51930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31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32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33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34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35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36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37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38"/>
    <s v="City Hotel"/>
    <x v="0"/>
    <n v="316"/>
    <x v="1"/>
    <x v="10"/>
    <n v="22"/>
    <x v="25"/>
    <n v="0"/>
    <n v="3"/>
    <n v="1"/>
    <n v="0"/>
    <n v="0"/>
    <s v="BB"/>
    <x v="0"/>
    <x v="5"/>
    <x v="2"/>
    <x v="0"/>
    <n v="0"/>
    <n v="0"/>
    <s v="A"/>
    <s v="A"/>
    <n v="1"/>
    <x v="0"/>
    <x v="2"/>
    <n v="100"/>
    <n v="0"/>
    <x v="0"/>
    <s v="Check-Out"/>
    <d v="2016-05-29T00:00:00"/>
    <x v="323"/>
    <n v="3"/>
    <n v="1"/>
  </r>
  <r>
    <n v="51939"/>
    <s v="City Hotel"/>
    <x v="0"/>
    <n v="316"/>
    <x v="1"/>
    <x v="10"/>
    <n v="22"/>
    <x v="25"/>
    <n v="0"/>
    <n v="3"/>
    <n v="1"/>
    <n v="0"/>
    <n v="0"/>
    <s v="BB"/>
    <x v="42"/>
    <x v="5"/>
    <x v="2"/>
    <x v="0"/>
    <n v="0"/>
    <n v="0"/>
    <s v="A"/>
    <s v="A"/>
    <n v="1"/>
    <x v="0"/>
    <x v="2"/>
    <n v="100"/>
    <n v="0"/>
    <x v="0"/>
    <s v="Check-Out"/>
    <d v="2016-05-29T00:00:00"/>
    <x v="323"/>
    <n v="3"/>
    <n v="1"/>
  </r>
  <r>
    <n v="51940"/>
    <s v="City Hotel"/>
    <x v="1"/>
    <n v="316"/>
    <x v="1"/>
    <x v="10"/>
    <n v="22"/>
    <x v="25"/>
    <n v="0"/>
    <n v="3"/>
    <n v="1"/>
    <n v="0"/>
    <n v="0"/>
    <s v="BB"/>
    <x v="0"/>
    <x v="5"/>
    <x v="2"/>
    <x v="0"/>
    <n v="0"/>
    <n v="0"/>
    <s v="A"/>
    <s v="A"/>
    <n v="1"/>
    <x v="0"/>
    <x v="2"/>
    <n v="100"/>
    <n v="0"/>
    <x v="0"/>
    <s v="Canceled"/>
    <d v="2016-05-23T00:00:00"/>
    <x v="323"/>
    <n v="3"/>
    <n v="1"/>
  </r>
  <r>
    <n v="51941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42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43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44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45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46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47"/>
    <s v="City Hotel"/>
    <x v="0"/>
    <n v="316"/>
    <x v="1"/>
    <x v="10"/>
    <n v="22"/>
    <x v="25"/>
    <n v="0"/>
    <n v="3"/>
    <n v="1"/>
    <n v="0"/>
    <n v="0"/>
    <s v="BB"/>
    <x v="42"/>
    <x v="5"/>
    <x v="2"/>
    <x v="0"/>
    <n v="0"/>
    <n v="0"/>
    <s v="A"/>
    <s v="A"/>
    <n v="1"/>
    <x v="0"/>
    <x v="2"/>
    <n v="100"/>
    <n v="0"/>
    <x v="0"/>
    <s v="Check-Out"/>
    <d v="2016-05-29T00:00:00"/>
    <x v="323"/>
    <n v="3"/>
    <n v="1"/>
  </r>
  <r>
    <n v="51948"/>
    <s v="City Hotel"/>
    <x v="0"/>
    <n v="316"/>
    <x v="1"/>
    <x v="10"/>
    <n v="22"/>
    <x v="25"/>
    <n v="0"/>
    <n v="3"/>
    <n v="1"/>
    <n v="0"/>
    <n v="0"/>
    <s v="BB"/>
    <x v="0"/>
    <x v="5"/>
    <x v="2"/>
    <x v="0"/>
    <n v="0"/>
    <n v="0"/>
    <s v="A"/>
    <s v="A"/>
    <n v="1"/>
    <x v="0"/>
    <x v="2"/>
    <n v="100"/>
    <n v="0"/>
    <x v="0"/>
    <s v="Check-Out"/>
    <d v="2016-05-29T00:00:00"/>
    <x v="323"/>
    <n v="3"/>
    <n v="1"/>
  </r>
  <r>
    <n v="51949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2"/>
    <x v="0"/>
    <x v="2"/>
    <n v="110"/>
    <n v="0"/>
    <x v="0"/>
    <s v="Check-Out"/>
    <d v="2016-05-29T00:00:00"/>
    <x v="323"/>
    <n v="3"/>
    <n v="2"/>
  </r>
  <r>
    <n v="51950"/>
    <s v="City Hotel"/>
    <x v="1"/>
    <n v="316"/>
    <x v="1"/>
    <x v="10"/>
    <n v="22"/>
    <x v="25"/>
    <n v="0"/>
    <n v="3"/>
    <n v="1"/>
    <n v="0"/>
    <n v="0"/>
    <s v="BB"/>
    <x v="0"/>
    <x v="5"/>
    <x v="2"/>
    <x v="0"/>
    <n v="0"/>
    <n v="0"/>
    <s v="A"/>
    <s v="A"/>
    <n v="1"/>
    <x v="0"/>
    <x v="2"/>
    <n v="100"/>
    <n v="0"/>
    <x v="0"/>
    <s v="Canceled"/>
    <d v="2016-05-23T00:00:00"/>
    <x v="323"/>
    <n v="3"/>
    <n v="1"/>
  </r>
  <r>
    <n v="51951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E"/>
    <n v="3"/>
    <x v="0"/>
    <x v="2"/>
    <n v="110"/>
    <n v="0"/>
    <x v="3"/>
    <s v="Check-Out"/>
    <d v="2016-05-29T00:00:00"/>
    <x v="323"/>
    <n v="3"/>
    <n v="2"/>
  </r>
  <r>
    <n v="51952"/>
    <s v="City Hotel"/>
    <x v="0"/>
    <n v="159"/>
    <x v="1"/>
    <x v="10"/>
    <n v="22"/>
    <x v="25"/>
    <n v="0"/>
    <n v="3"/>
    <n v="2"/>
    <n v="1"/>
    <n v="0"/>
    <s v="BB"/>
    <x v="42"/>
    <x v="2"/>
    <x v="2"/>
    <x v="0"/>
    <n v="0"/>
    <n v="0"/>
    <s v="A"/>
    <s v="D"/>
    <n v="15"/>
    <x v="0"/>
    <x v="0"/>
    <n v="119.85"/>
    <n v="0"/>
    <x v="1"/>
    <s v="Check-Out"/>
    <d v="2016-05-29T00:00:00"/>
    <x v="323"/>
    <n v="3"/>
    <n v="3"/>
  </r>
  <r>
    <n v="51953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54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55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56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57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58"/>
    <s v="City Hotel"/>
    <x v="0"/>
    <n v="316"/>
    <x v="1"/>
    <x v="10"/>
    <n v="22"/>
    <x v="25"/>
    <n v="0"/>
    <n v="3"/>
    <n v="2"/>
    <n v="0"/>
    <n v="0"/>
    <s v="BB"/>
    <x v="42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59"/>
    <s v="City Hotel"/>
    <x v="0"/>
    <n v="316"/>
    <x v="1"/>
    <x v="10"/>
    <n v="22"/>
    <x v="25"/>
    <n v="0"/>
    <n v="3"/>
    <n v="2"/>
    <n v="0"/>
    <n v="0"/>
    <s v="BB"/>
    <x v="5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60"/>
    <s v="City Hotel"/>
    <x v="0"/>
    <n v="316"/>
    <x v="1"/>
    <x v="10"/>
    <n v="22"/>
    <x v="25"/>
    <n v="0"/>
    <n v="3"/>
    <n v="2"/>
    <n v="0"/>
    <n v="0"/>
    <s v="BB"/>
    <x v="0"/>
    <x v="5"/>
    <x v="2"/>
    <x v="0"/>
    <n v="0"/>
    <n v="0"/>
    <s v="A"/>
    <s v="A"/>
    <n v="0"/>
    <x v="0"/>
    <x v="2"/>
    <n v="110"/>
    <n v="0"/>
    <x v="0"/>
    <s v="Check-Out"/>
    <d v="2016-05-29T00:00:00"/>
    <x v="323"/>
    <n v="3"/>
    <n v="2"/>
  </r>
  <r>
    <n v="51961"/>
    <s v="City Hotel"/>
    <x v="0"/>
    <n v="316"/>
    <x v="1"/>
    <x v="10"/>
    <n v="22"/>
    <x v="25"/>
    <n v="0"/>
    <n v="3"/>
    <n v="1"/>
    <n v="0"/>
    <n v="0"/>
    <s v="BB"/>
    <x v="0"/>
    <x v="5"/>
    <x v="2"/>
    <x v="0"/>
    <n v="0"/>
    <n v="0"/>
    <s v="A"/>
    <s v="A"/>
    <n v="1"/>
    <x v="0"/>
    <x v="2"/>
    <n v="100"/>
    <n v="0"/>
    <x v="0"/>
    <s v="Check-Out"/>
    <d v="2016-05-29T00:00:00"/>
    <x v="323"/>
    <n v="3"/>
    <n v="1"/>
  </r>
  <r>
    <n v="51962"/>
    <s v="City Hotel"/>
    <x v="1"/>
    <n v="316"/>
    <x v="1"/>
    <x v="10"/>
    <n v="22"/>
    <x v="25"/>
    <n v="0"/>
    <n v="3"/>
    <n v="1"/>
    <n v="0"/>
    <n v="0"/>
    <s v="BB"/>
    <x v="0"/>
    <x v="5"/>
    <x v="2"/>
    <x v="0"/>
    <n v="0"/>
    <n v="0"/>
    <s v="A"/>
    <s v="A"/>
    <n v="1"/>
    <x v="0"/>
    <x v="2"/>
    <n v="100"/>
    <n v="0"/>
    <x v="0"/>
    <s v="Canceled"/>
    <d v="2016-05-23T00:00:00"/>
    <x v="323"/>
    <n v="3"/>
    <n v="1"/>
  </r>
  <r>
    <n v="51963"/>
    <s v="City Hotel"/>
    <x v="0"/>
    <n v="172"/>
    <x v="1"/>
    <x v="10"/>
    <n v="22"/>
    <x v="25"/>
    <n v="1"/>
    <n v="3"/>
    <n v="2"/>
    <n v="0"/>
    <n v="0"/>
    <s v="BB"/>
    <x v="0"/>
    <x v="2"/>
    <x v="2"/>
    <x v="0"/>
    <n v="0"/>
    <n v="0"/>
    <s v="D"/>
    <s v="D"/>
    <n v="0"/>
    <x v="0"/>
    <x v="0"/>
    <n v="123.25"/>
    <n v="0"/>
    <x v="0"/>
    <s v="Check-Out"/>
    <d v="2016-05-30T00:00:00"/>
    <x v="323"/>
    <n v="4"/>
    <n v="2"/>
  </r>
  <r>
    <n v="51964"/>
    <s v="City Hotel"/>
    <x v="0"/>
    <n v="159"/>
    <x v="1"/>
    <x v="10"/>
    <n v="22"/>
    <x v="25"/>
    <n v="0"/>
    <n v="3"/>
    <n v="2"/>
    <n v="1"/>
    <n v="0"/>
    <s v="BB"/>
    <x v="42"/>
    <x v="2"/>
    <x v="2"/>
    <x v="0"/>
    <n v="0"/>
    <n v="0"/>
    <s v="A"/>
    <s v="B"/>
    <n v="17"/>
    <x v="0"/>
    <x v="0"/>
    <n v="119.85"/>
    <n v="0"/>
    <x v="1"/>
    <s v="Check-Out"/>
    <d v="2016-05-29T00:00:00"/>
    <x v="323"/>
    <n v="3"/>
    <n v="3"/>
  </r>
  <r>
    <n v="51965"/>
    <s v="City Hotel"/>
    <x v="1"/>
    <n v="134"/>
    <x v="1"/>
    <x v="10"/>
    <n v="22"/>
    <x v="25"/>
    <n v="0"/>
    <n v="3"/>
    <n v="2"/>
    <n v="2"/>
    <n v="0"/>
    <s v="BB"/>
    <x v="14"/>
    <x v="2"/>
    <x v="2"/>
    <x v="0"/>
    <n v="0"/>
    <n v="0"/>
    <s v="F"/>
    <s v="F"/>
    <n v="0"/>
    <x v="0"/>
    <x v="0"/>
    <n v="198.9"/>
    <n v="0"/>
    <x v="0"/>
    <s v="Canceled"/>
    <d v="2016-02-25T00:00:00"/>
    <x v="323"/>
    <n v="3"/>
    <n v="4"/>
  </r>
  <r>
    <n v="51966"/>
    <s v="City Hotel"/>
    <x v="0"/>
    <n v="316"/>
    <x v="1"/>
    <x v="10"/>
    <n v="22"/>
    <x v="25"/>
    <n v="2"/>
    <n v="4"/>
    <n v="1"/>
    <n v="0"/>
    <n v="0"/>
    <s v="BB"/>
    <x v="42"/>
    <x v="5"/>
    <x v="2"/>
    <x v="0"/>
    <n v="0"/>
    <n v="0"/>
    <s v="A"/>
    <s v="A"/>
    <n v="3"/>
    <x v="0"/>
    <x v="2"/>
    <n v="205"/>
    <n v="0"/>
    <x v="0"/>
    <s v="Check-Out"/>
    <d v="2016-06-01T00:00:00"/>
    <x v="323"/>
    <n v="6"/>
    <n v="1"/>
  </r>
  <r>
    <n v="51967"/>
    <s v="City Hotel"/>
    <x v="1"/>
    <n v="37"/>
    <x v="1"/>
    <x v="10"/>
    <n v="22"/>
    <x v="26"/>
    <n v="0"/>
    <n v="1"/>
    <n v="1"/>
    <n v="0"/>
    <n v="0"/>
    <s v="BB"/>
    <x v="0"/>
    <x v="2"/>
    <x v="2"/>
    <x v="0"/>
    <n v="0"/>
    <n v="0"/>
    <s v="D"/>
    <s v="D"/>
    <n v="0"/>
    <x v="0"/>
    <x v="0"/>
    <n v="140.4"/>
    <n v="0"/>
    <x v="0"/>
    <s v="Canceled"/>
    <d v="2016-04-22T00:00:00"/>
    <x v="324"/>
    <n v="1"/>
    <n v="1"/>
  </r>
  <r>
    <n v="51968"/>
    <s v="City Hotel"/>
    <x v="1"/>
    <n v="51"/>
    <x v="1"/>
    <x v="10"/>
    <n v="22"/>
    <x v="26"/>
    <n v="0"/>
    <n v="1"/>
    <n v="2"/>
    <n v="0"/>
    <n v="0"/>
    <s v="BB"/>
    <x v="1"/>
    <x v="2"/>
    <x v="2"/>
    <x v="0"/>
    <n v="0"/>
    <n v="0"/>
    <s v="D"/>
    <s v="D"/>
    <n v="4"/>
    <x v="0"/>
    <x v="0"/>
    <n v="158"/>
    <n v="0"/>
    <x v="0"/>
    <s v="Canceled"/>
    <d v="2016-05-10T00:00:00"/>
    <x v="324"/>
    <n v="1"/>
    <n v="2"/>
  </r>
  <r>
    <n v="51969"/>
    <s v="City Hotel"/>
    <x v="1"/>
    <n v="37"/>
    <x v="1"/>
    <x v="10"/>
    <n v="22"/>
    <x v="26"/>
    <n v="0"/>
    <n v="1"/>
    <n v="2"/>
    <n v="0"/>
    <n v="0"/>
    <s v="BB"/>
    <x v="0"/>
    <x v="2"/>
    <x v="2"/>
    <x v="0"/>
    <n v="0"/>
    <n v="0"/>
    <s v="D"/>
    <s v="D"/>
    <n v="0"/>
    <x v="0"/>
    <x v="0"/>
    <n v="140.4"/>
    <n v="0"/>
    <x v="0"/>
    <s v="Canceled"/>
    <d v="2016-04-22T00:00:00"/>
    <x v="324"/>
    <n v="1"/>
    <n v="2"/>
  </r>
  <r>
    <n v="51970"/>
    <s v="City Hotel"/>
    <x v="1"/>
    <n v="64"/>
    <x v="1"/>
    <x v="10"/>
    <n v="22"/>
    <x v="26"/>
    <n v="0"/>
    <n v="2"/>
    <n v="2"/>
    <n v="0"/>
    <n v="0"/>
    <s v="BB"/>
    <x v="1"/>
    <x v="2"/>
    <x v="2"/>
    <x v="0"/>
    <n v="0"/>
    <n v="0"/>
    <s v="D"/>
    <s v="D"/>
    <n v="0"/>
    <x v="0"/>
    <x v="0"/>
    <n v="140.4"/>
    <n v="0"/>
    <x v="0"/>
    <s v="Canceled"/>
    <d v="2016-03-31T00:00:00"/>
    <x v="324"/>
    <n v="2"/>
    <n v="2"/>
  </r>
  <r>
    <n v="51971"/>
    <s v="City Hotel"/>
    <x v="1"/>
    <n v="64"/>
    <x v="1"/>
    <x v="10"/>
    <n v="22"/>
    <x v="26"/>
    <n v="0"/>
    <n v="2"/>
    <n v="2"/>
    <n v="0"/>
    <n v="0"/>
    <s v="BB"/>
    <x v="1"/>
    <x v="2"/>
    <x v="2"/>
    <x v="0"/>
    <n v="0"/>
    <n v="0"/>
    <s v="D"/>
    <s v="D"/>
    <n v="0"/>
    <x v="0"/>
    <x v="0"/>
    <n v="140.4"/>
    <n v="0"/>
    <x v="0"/>
    <s v="Canceled"/>
    <d v="2016-03-31T00:00:00"/>
    <x v="324"/>
    <n v="2"/>
    <n v="2"/>
  </r>
  <r>
    <n v="51972"/>
    <s v="City Hotel"/>
    <x v="0"/>
    <n v="160"/>
    <x v="1"/>
    <x v="10"/>
    <n v="22"/>
    <x v="26"/>
    <n v="0"/>
    <n v="2"/>
    <n v="2"/>
    <n v="0"/>
    <n v="0"/>
    <s v="BB"/>
    <x v="42"/>
    <x v="2"/>
    <x v="2"/>
    <x v="0"/>
    <n v="0"/>
    <n v="0"/>
    <s v="A"/>
    <s v="E"/>
    <n v="8"/>
    <x v="0"/>
    <x v="0"/>
    <n v="119.85"/>
    <n v="0"/>
    <x v="0"/>
    <s v="Check-Out"/>
    <d v="2016-05-29T00:00:00"/>
    <x v="324"/>
    <n v="2"/>
    <n v="2"/>
  </r>
  <r>
    <n v="51973"/>
    <s v="City Hotel"/>
    <x v="1"/>
    <n v="3"/>
    <x v="1"/>
    <x v="10"/>
    <n v="22"/>
    <x v="26"/>
    <n v="0"/>
    <n v="2"/>
    <n v="1"/>
    <n v="0"/>
    <n v="0"/>
    <s v="BB"/>
    <x v="11"/>
    <x v="2"/>
    <x v="2"/>
    <x v="0"/>
    <n v="0"/>
    <n v="0"/>
    <s v="D"/>
    <s v="D"/>
    <n v="0"/>
    <x v="0"/>
    <x v="0"/>
    <n v="176"/>
    <n v="0"/>
    <x v="0"/>
    <s v="Canceled"/>
    <d v="2016-05-24T00:00:00"/>
    <x v="324"/>
    <n v="2"/>
    <n v="1"/>
  </r>
  <r>
    <n v="51974"/>
    <s v="City Hotel"/>
    <x v="1"/>
    <n v="64"/>
    <x v="1"/>
    <x v="10"/>
    <n v="22"/>
    <x v="26"/>
    <n v="0"/>
    <n v="2"/>
    <n v="2"/>
    <n v="0"/>
    <n v="0"/>
    <s v="BB"/>
    <x v="1"/>
    <x v="2"/>
    <x v="2"/>
    <x v="0"/>
    <n v="0"/>
    <n v="0"/>
    <s v="D"/>
    <s v="D"/>
    <n v="0"/>
    <x v="0"/>
    <x v="0"/>
    <n v="140.4"/>
    <n v="0"/>
    <x v="0"/>
    <s v="Canceled"/>
    <d v="2016-03-31T00:00:00"/>
    <x v="324"/>
    <n v="2"/>
    <n v="2"/>
  </r>
  <r>
    <n v="51975"/>
    <s v="City Hotel"/>
    <x v="1"/>
    <n v="64"/>
    <x v="1"/>
    <x v="10"/>
    <n v="22"/>
    <x v="26"/>
    <n v="0"/>
    <n v="2"/>
    <n v="2"/>
    <n v="0"/>
    <n v="0"/>
    <s v="BB"/>
    <x v="1"/>
    <x v="2"/>
    <x v="2"/>
    <x v="0"/>
    <n v="0"/>
    <n v="0"/>
    <s v="D"/>
    <s v="D"/>
    <n v="0"/>
    <x v="0"/>
    <x v="0"/>
    <n v="140.4"/>
    <n v="0"/>
    <x v="0"/>
    <s v="Canceled"/>
    <d v="2016-03-31T00:00:00"/>
    <x v="324"/>
    <n v="2"/>
    <n v="2"/>
  </r>
  <r>
    <n v="51976"/>
    <s v="City Hotel"/>
    <x v="1"/>
    <n v="64"/>
    <x v="1"/>
    <x v="10"/>
    <n v="22"/>
    <x v="26"/>
    <n v="0"/>
    <n v="2"/>
    <n v="2"/>
    <n v="0"/>
    <n v="0"/>
    <s v="BB"/>
    <x v="1"/>
    <x v="2"/>
    <x v="2"/>
    <x v="0"/>
    <n v="0"/>
    <n v="0"/>
    <s v="D"/>
    <s v="D"/>
    <n v="0"/>
    <x v="0"/>
    <x v="0"/>
    <n v="140.4"/>
    <n v="0"/>
    <x v="0"/>
    <s v="Canceled"/>
    <d v="2016-03-31T00:00:00"/>
    <x v="324"/>
    <n v="2"/>
    <n v="2"/>
  </r>
  <r>
    <n v="51977"/>
    <s v="City Hotel"/>
    <x v="0"/>
    <n v="160"/>
    <x v="1"/>
    <x v="10"/>
    <n v="22"/>
    <x v="26"/>
    <n v="0"/>
    <n v="2"/>
    <n v="2"/>
    <n v="0"/>
    <n v="0"/>
    <s v="BB"/>
    <x v="0"/>
    <x v="2"/>
    <x v="2"/>
    <x v="0"/>
    <n v="0"/>
    <n v="0"/>
    <s v="D"/>
    <s v="E"/>
    <n v="15"/>
    <x v="0"/>
    <x v="2"/>
    <n v="128.35"/>
    <n v="0"/>
    <x v="1"/>
    <s v="Check-Out"/>
    <d v="2016-05-29T00:00:00"/>
    <x v="324"/>
    <n v="2"/>
    <n v="2"/>
  </r>
  <r>
    <n v="51978"/>
    <s v="City Hotel"/>
    <x v="0"/>
    <n v="178"/>
    <x v="1"/>
    <x v="10"/>
    <n v="22"/>
    <x v="26"/>
    <n v="0"/>
    <n v="2"/>
    <n v="2"/>
    <n v="0"/>
    <n v="0"/>
    <s v="SC"/>
    <x v="12"/>
    <x v="2"/>
    <x v="2"/>
    <x v="0"/>
    <n v="0"/>
    <n v="0"/>
    <s v="A"/>
    <s v="D"/>
    <n v="0"/>
    <x v="0"/>
    <x v="0"/>
    <n v="114.3"/>
    <n v="1"/>
    <x v="1"/>
    <s v="Check-Out"/>
    <d v="2016-05-29T00:00:00"/>
    <x v="324"/>
    <n v="2"/>
    <n v="2"/>
  </r>
  <r>
    <n v="51979"/>
    <s v="City Hotel"/>
    <x v="1"/>
    <n v="0"/>
    <x v="1"/>
    <x v="10"/>
    <n v="22"/>
    <x v="26"/>
    <n v="0"/>
    <n v="2"/>
    <n v="2"/>
    <n v="0"/>
    <n v="0"/>
    <s v="BB"/>
    <x v="42"/>
    <x v="2"/>
    <x v="2"/>
    <x v="0"/>
    <n v="0"/>
    <n v="0"/>
    <s v="D"/>
    <s v="E"/>
    <n v="0"/>
    <x v="0"/>
    <x v="0"/>
    <n v="182.33"/>
    <n v="0"/>
    <x v="1"/>
    <s v="Canceled"/>
    <d v="2016-05-27T00:00:00"/>
    <x v="324"/>
    <n v="2"/>
    <n v="2"/>
  </r>
  <r>
    <n v="51980"/>
    <s v="City Hotel"/>
    <x v="1"/>
    <n v="60"/>
    <x v="1"/>
    <x v="10"/>
    <n v="22"/>
    <x v="26"/>
    <n v="1"/>
    <n v="2"/>
    <n v="1"/>
    <n v="0"/>
    <n v="0"/>
    <s v="BB"/>
    <x v="12"/>
    <x v="2"/>
    <x v="2"/>
    <x v="0"/>
    <n v="0"/>
    <n v="0"/>
    <s v="D"/>
    <s v="D"/>
    <n v="0"/>
    <x v="0"/>
    <x v="0"/>
    <n v="140.4"/>
    <n v="0"/>
    <x v="0"/>
    <s v="Canceled"/>
    <d v="2016-04-29T00:00:00"/>
    <x v="324"/>
    <n v="3"/>
    <n v="1"/>
  </r>
  <r>
    <n v="51981"/>
    <s v="City Hotel"/>
    <x v="1"/>
    <n v="56"/>
    <x v="1"/>
    <x v="10"/>
    <n v="22"/>
    <x v="26"/>
    <n v="1"/>
    <n v="2"/>
    <n v="1"/>
    <n v="0"/>
    <n v="0"/>
    <s v="BB"/>
    <x v="1"/>
    <x v="2"/>
    <x v="2"/>
    <x v="0"/>
    <n v="0"/>
    <n v="0"/>
    <s v="D"/>
    <s v="D"/>
    <n v="0"/>
    <x v="0"/>
    <x v="0"/>
    <n v="140.4"/>
    <n v="0"/>
    <x v="0"/>
    <s v="Canceled"/>
    <d v="2016-04-02T00:00:00"/>
    <x v="324"/>
    <n v="3"/>
    <n v="1"/>
  </r>
  <r>
    <n v="51982"/>
    <s v="City Hotel"/>
    <x v="1"/>
    <n v="119"/>
    <x v="1"/>
    <x v="10"/>
    <n v="22"/>
    <x v="26"/>
    <n v="1"/>
    <n v="2"/>
    <n v="2"/>
    <n v="0"/>
    <n v="0"/>
    <s v="BB"/>
    <x v="1"/>
    <x v="2"/>
    <x v="2"/>
    <x v="0"/>
    <n v="0"/>
    <n v="0"/>
    <s v="D"/>
    <s v="D"/>
    <n v="0"/>
    <x v="0"/>
    <x v="0"/>
    <n v="140.4"/>
    <n v="0"/>
    <x v="0"/>
    <s v="Canceled"/>
    <d v="2016-03-26T00:00:00"/>
    <x v="324"/>
    <n v="3"/>
    <n v="2"/>
  </r>
  <r>
    <n v="51983"/>
    <s v="City Hotel"/>
    <x v="1"/>
    <n v="53"/>
    <x v="1"/>
    <x v="10"/>
    <n v="22"/>
    <x v="26"/>
    <n v="1"/>
    <n v="2"/>
    <n v="3"/>
    <n v="0"/>
    <n v="0"/>
    <s v="BB"/>
    <x v="60"/>
    <x v="2"/>
    <x v="2"/>
    <x v="0"/>
    <n v="0"/>
    <n v="0"/>
    <s v="D"/>
    <s v="D"/>
    <n v="0"/>
    <x v="0"/>
    <x v="0"/>
    <n v="159.30000000000001"/>
    <n v="0"/>
    <x v="0"/>
    <s v="Canceled"/>
    <d v="2016-04-17T00:00:00"/>
    <x v="324"/>
    <n v="3"/>
    <n v="3"/>
  </r>
  <r>
    <n v="51984"/>
    <s v="City Hotel"/>
    <x v="1"/>
    <n v="35"/>
    <x v="1"/>
    <x v="10"/>
    <n v="22"/>
    <x v="26"/>
    <n v="1"/>
    <n v="2"/>
    <n v="3"/>
    <n v="0"/>
    <n v="0"/>
    <s v="BB"/>
    <x v="11"/>
    <x v="2"/>
    <x v="2"/>
    <x v="0"/>
    <n v="0"/>
    <n v="0"/>
    <s v="D"/>
    <s v="D"/>
    <n v="0"/>
    <x v="0"/>
    <x v="0"/>
    <n v="153.30000000000001"/>
    <n v="0"/>
    <x v="0"/>
    <s v="Canceled"/>
    <d v="2016-05-19T00:00:00"/>
    <x v="324"/>
    <n v="3"/>
    <n v="3"/>
  </r>
  <r>
    <n v="51985"/>
    <s v="City Hotel"/>
    <x v="1"/>
    <n v="144"/>
    <x v="1"/>
    <x v="10"/>
    <n v="22"/>
    <x v="26"/>
    <n v="2"/>
    <n v="2"/>
    <n v="2"/>
    <n v="0"/>
    <n v="0"/>
    <s v="BB"/>
    <x v="2"/>
    <x v="2"/>
    <x v="2"/>
    <x v="0"/>
    <n v="0"/>
    <n v="0"/>
    <s v="D"/>
    <s v="D"/>
    <n v="1"/>
    <x v="0"/>
    <x v="0"/>
    <n v="118.15"/>
    <n v="0"/>
    <x v="1"/>
    <s v="Canceled"/>
    <d v="2016-01-12T00:00:00"/>
    <x v="324"/>
    <n v="4"/>
    <n v="2"/>
  </r>
  <r>
    <n v="51986"/>
    <s v="City Hotel"/>
    <x v="1"/>
    <n v="133"/>
    <x v="1"/>
    <x v="10"/>
    <n v="22"/>
    <x v="26"/>
    <n v="2"/>
    <n v="2"/>
    <n v="2"/>
    <n v="0"/>
    <n v="0"/>
    <s v="BB"/>
    <x v="5"/>
    <x v="2"/>
    <x v="2"/>
    <x v="0"/>
    <n v="0"/>
    <n v="0"/>
    <s v="D"/>
    <s v="D"/>
    <n v="0"/>
    <x v="0"/>
    <x v="0"/>
    <n v="118.15"/>
    <n v="0"/>
    <x v="0"/>
    <s v="Canceled"/>
    <d v="2016-01-15T00:00:00"/>
    <x v="324"/>
    <n v="4"/>
    <n v="2"/>
  </r>
  <r>
    <n v="51987"/>
    <s v="City Hotel"/>
    <x v="1"/>
    <n v="144"/>
    <x v="1"/>
    <x v="10"/>
    <n v="22"/>
    <x v="26"/>
    <n v="2"/>
    <n v="2"/>
    <n v="2"/>
    <n v="2"/>
    <n v="0"/>
    <s v="BB"/>
    <x v="2"/>
    <x v="2"/>
    <x v="2"/>
    <x v="0"/>
    <n v="0"/>
    <n v="0"/>
    <s v="F"/>
    <s v="F"/>
    <n v="1"/>
    <x v="0"/>
    <x v="0"/>
    <n v="177.65"/>
    <n v="0"/>
    <x v="1"/>
    <s v="Canceled"/>
    <d v="2016-01-12T00:00:00"/>
    <x v="324"/>
    <n v="4"/>
    <n v="4"/>
  </r>
  <r>
    <n v="51988"/>
    <s v="City Hotel"/>
    <x v="1"/>
    <n v="44"/>
    <x v="1"/>
    <x v="10"/>
    <n v="22"/>
    <x v="26"/>
    <n v="2"/>
    <n v="2"/>
    <n v="1"/>
    <n v="0"/>
    <n v="0"/>
    <s v="BB"/>
    <x v="0"/>
    <x v="1"/>
    <x v="1"/>
    <x v="0"/>
    <n v="0"/>
    <n v="0"/>
    <s v="E"/>
    <s v="E"/>
    <n v="1"/>
    <x v="0"/>
    <x v="0"/>
    <n v="135.4"/>
    <n v="0"/>
    <x v="0"/>
    <s v="Canceled"/>
    <d v="2016-05-23T00:00:00"/>
    <x v="324"/>
    <n v="4"/>
    <n v="1"/>
  </r>
  <r>
    <n v="51989"/>
    <s v="City Hotel"/>
    <x v="0"/>
    <n v="147"/>
    <x v="1"/>
    <x v="10"/>
    <n v="22"/>
    <x v="26"/>
    <n v="2"/>
    <n v="2"/>
    <n v="2"/>
    <n v="0"/>
    <n v="0"/>
    <s v="BB"/>
    <x v="1"/>
    <x v="2"/>
    <x v="2"/>
    <x v="0"/>
    <n v="0"/>
    <n v="0"/>
    <s v="D"/>
    <s v="D"/>
    <n v="0"/>
    <x v="0"/>
    <x v="0"/>
    <n v="118.15"/>
    <n v="0"/>
    <x v="1"/>
    <s v="Check-Out"/>
    <d v="2016-05-31T00:00:00"/>
    <x v="324"/>
    <n v="4"/>
    <n v="2"/>
  </r>
  <r>
    <n v="51990"/>
    <s v="City Hotel"/>
    <x v="1"/>
    <n v="144"/>
    <x v="1"/>
    <x v="10"/>
    <n v="22"/>
    <x v="26"/>
    <n v="2"/>
    <n v="2"/>
    <n v="2"/>
    <n v="2"/>
    <n v="0"/>
    <s v="BB"/>
    <x v="2"/>
    <x v="2"/>
    <x v="2"/>
    <x v="0"/>
    <n v="0"/>
    <n v="0"/>
    <s v="F"/>
    <s v="F"/>
    <n v="1"/>
    <x v="0"/>
    <x v="0"/>
    <n v="177.65"/>
    <n v="0"/>
    <x v="1"/>
    <s v="Canceled"/>
    <d v="2016-01-12T00:00:00"/>
    <x v="324"/>
    <n v="4"/>
    <n v="4"/>
  </r>
  <r>
    <n v="51991"/>
    <s v="City Hotel"/>
    <x v="1"/>
    <n v="61"/>
    <x v="1"/>
    <x v="10"/>
    <n v="22"/>
    <x v="27"/>
    <n v="0"/>
    <n v="1"/>
    <n v="2"/>
    <n v="0"/>
    <n v="0"/>
    <s v="BB"/>
    <x v="5"/>
    <x v="2"/>
    <x v="2"/>
    <x v="0"/>
    <n v="0"/>
    <n v="0"/>
    <s v="D"/>
    <s v="D"/>
    <n v="0"/>
    <x v="0"/>
    <x v="0"/>
    <n v="140.4"/>
    <n v="0"/>
    <x v="0"/>
    <s v="Canceled"/>
    <d v="2016-03-28T00:00:00"/>
    <x v="325"/>
    <n v="1"/>
    <n v="2"/>
  </r>
  <r>
    <n v="51992"/>
    <s v="City Hotel"/>
    <x v="1"/>
    <n v="135"/>
    <x v="1"/>
    <x v="10"/>
    <n v="22"/>
    <x v="27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25"/>
    <n v="2"/>
    <n v="2"/>
  </r>
  <r>
    <n v="51993"/>
    <s v="City Hotel"/>
    <x v="1"/>
    <n v="135"/>
    <x v="1"/>
    <x v="10"/>
    <n v="22"/>
    <x v="27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25"/>
    <n v="2"/>
    <n v="2"/>
  </r>
  <r>
    <n v="51994"/>
    <s v="City Hotel"/>
    <x v="1"/>
    <n v="135"/>
    <x v="1"/>
    <x v="10"/>
    <n v="22"/>
    <x v="27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25"/>
    <n v="2"/>
    <n v="2"/>
  </r>
  <r>
    <n v="51995"/>
    <s v="City Hotel"/>
    <x v="1"/>
    <n v="135"/>
    <x v="1"/>
    <x v="10"/>
    <n v="22"/>
    <x v="27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25"/>
    <n v="2"/>
    <n v="2"/>
  </r>
  <r>
    <n v="51996"/>
    <s v="City Hotel"/>
    <x v="1"/>
    <n v="51"/>
    <x v="1"/>
    <x v="10"/>
    <n v="22"/>
    <x v="27"/>
    <n v="1"/>
    <n v="1"/>
    <n v="2"/>
    <n v="0"/>
    <n v="0"/>
    <s v="BB"/>
    <x v="33"/>
    <x v="2"/>
    <x v="2"/>
    <x v="0"/>
    <n v="0"/>
    <n v="0"/>
    <s v="D"/>
    <s v="D"/>
    <n v="0"/>
    <x v="0"/>
    <x v="0"/>
    <n v="126.36"/>
    <n v="0"/>
    <x v="0"/>
    <s v="Canceled"/>
    <d v="2016-04-20T00:00:00"/>
    <x v="325"/>
    <n v="2"/>
    <n v="2"/>
  </r>
  <r>
    <n v="51997"/>
    <s v="City Hotel"/>
    <x v="1"/>
    <n v="135"/>
    <x v="1"/>
    <x v="10"/>
    <n v="22"/>
    <x v="27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25"/>
    <n v="2"/>
    <n v="2"/>
  </r>
  <r>
    <n v="51998"/>
    <s v="City Hotel"/>
    <x v="1"/>
    <n v="135"/>
    <x v="1"/>
    <x v="10"/>
    <n v="22"/>
    <x v="27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25"/>
    <n v="2"/>
    <n v="2"/>
  </r>
  <r>
    <n v="51999"/>
    <s v="City Hotel"/>
    <x v="1"/>
    <n v="135"/>
    <x v="1"/>
    <x v="10"/>
    <n v="22"/>
    <x v="27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25"/>
    <n v="2"/>
    <n v="2"/>
  </r>
  <r>
    <n v="52000"/>
    <s v="City Hotel"/>
    <x v="1"/>
    <n v="135"/>
    <x v="1"/>
    <x v="10"/>
    <n v="22"/>
    <x v="27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25"/>
    <n v="2"/>
    <n v="2"/>
  </r>
  <r>
    <n v="52001"/>
    <s v="City Hotel"/>
    <x v="1"/>
    <n v="135"/>
    <x v="1"/>
    <x v="10"/>
    <n v="22"/>
    <x v="27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25"/>
    <n v="2"/>
    <n v="2"/>
  </r>
  <r>
    <n v="52002"/>
    <s v="City Hotel"/>
    <x v="1"/>
    <n v="135"/>
    <x v="1"/>
    <x v="10"/>
    <n v="22"/>
    <x v="27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25"/>
    <n v="2"/>
    <n v="2"/>
  </r>
  <r>
    <n v="52003"/>
    <s v="City Hotel"/>
    <x v="1"/>
    <n v="153"/>
    <x v="1"/>
    <x v="10"/>
    <n v="22"/>
    <x v="27"/>
    <n v="2"/>
    <n v="1"/>
    <n v="2"/>
    <n v="0"/>
    <n v="0"/>
    <s v="BB"/>
    <x v="5"/>
    <x v="2"/>
    <x v="2"/>
    <x v="0"/>
    <n v="0"/>
    <n v="0"/>
    <s v="D"/>
    <s v="D"/>
    <n v="0"/>
    <x v="0"/>
    <x v="0"/>
    <n v="121.5"/>
    <n v="0"/>
    <x v="1"/>
    <s v="Canceled"/>
    <d v="2016-03-01T00:00:00"/>
    <x v="325"/>
    <n v="3"/>
    <n v="2"/>
  </r>
  <r>
    <n v="52004"/>
    <s v="City Hotel"/>
    <x v="1"/>
    <n v="107"/>
    <x v="1"/>
    <x v="10"/>
    <n v="22"/>
    <x v="27"/>
    <n v="2"/>
    <n v="2"/>
    <n v="1"/>
    <n v="0"/>
    <n v="0"/>
    <s v="BB"/>
    <x v="25"/>
    <x v="2"/>
    <x v="2"/>
    <x v="0"/>
    <n v="0"/>
    <n v="0"/>
    <s v="A"/>
    <s v="A"/>
    <n v="0"/>
    <x v="0"/>
    <x v="0"/>
    <n v="127.93"/>
    <n v="0"/>
    <x v="0"/>
    <s v="Canceled"/>
    <d v="2016-02-12T00:00:00"/>
    <x v="325"/>
    <n v="4"/>
    <n v="1"/>
  </r>
  <r>
    <n v="52005"/>
    <s v="City Hotel"/>
    <x v="1"/>
    <n v="52"/>
    <x v="1"/>
    <x v="10"/>
    <n v="22"/>
    <x v="27"/>
    <n v="2"/>
    <n v="2"/>
    <n v="2"/>
    <n v="0"/>
    <n v="0"/>
    <s v="BB"/>
    <x v="0"/>
    <x v="2"/>
    <x v="2"/>
    <x v="0"/>
    <n v="0"/>
    <n v="0"/>
    <s v="D"/>
    <s v="D"/>
    <n v="0"/>
    <x v="0"/>
    <x v="0"/>
    <n v="140.4"/>
    <n v="0"/>
    <x v="0"/>
    <s v="Canceled"/>
    <d v="2016-04-16T00:00:00"/>
    <x v="325"/>
    <n v="4"/>
    <n v="2"/>
  </r>
  <r>
    <n v="52006"/>
    <s v="City Hotel"/>
    <x v="1"/>
    <n v="8"/>
    <x v="1"/>
    <x v="10"/>
    <n v="22"/>
    <x v="27"/>
    <n v="2"/>
    <n v="2"/>
    <n v="1"/>
    <n v="0"/>
    <n v="0"/>
    <s v="BB"/>
    <x v="25"/>
    <x v="2"/>
    <x v="2"/>
    <x v="0"/>
    <n v="0"/>
    <n v="0"/>
    <s v="D"/>
    <s v="D"/>
    <n v="0"/>
    <x v="0"/>
    <x v="0"/>
    <n v="130.47999999999999"/>
    <n v="0"/>
    <x v="0"/>
    <s v="Canceled"/>
    <d v="2016-05-21T00:00:00"/>
    <x v="325"/>
    <n v="4"/>
    <n v="1"/>
  </r>
  <r>
    <n v="52007"/>
    <s v="City Hotel"/>
    <x v="1"/>
    <n v="63"/>
    <x v="1"/>
    <x v="10"/>
    <n v="22"/>
    <x v="27"/>
    <n v="2"/>
    <n v="1"/>
    <n v="2"/>
    <n v="0"/>
    <n v="0"/>
    <s v="BB"/>
    <x v="33"/>
    <x v="2"/>
    <x v="2"/>
    <x v="0"/>
    <n v="0"/>
    <n v="0"/>
    <s v="D"/>
    <s v="D"/>
    <n v="0"/>
    <x v="0"/>
    <x v="0"/>
    <n v="140.4"/>
    <n v="0"/>
    <x v="0"/>
    <s v="No-Show"/>
    <d v="2016-05-28T00:00:00"/>
    <x v="325"/>
    <n v="3"/>
    <n v="2"/>
  </r>
  <r>
    <n v="52008"/>
    <s v="City Hotel"/>
    <x v="1"/>
    <n v="2"/>
    <x v="1"/>
    <x v="10"/>
    <n v="22"/>
    <x v="27"/>
    <n v="2"/>
    <n v="3"/>
    <n v="2"/>
    <n v="0"/>
    <n v="0"/>
    <s v="BB"/>
    <x v="17"/>
    <x v="2"/>
    <x v="2"/>
    <x v="0"/>
    <n v="0"/>
    <n v="0"/>
    <s v="A"/>
    <s v="A"/>
    <n v="0"/>
    <x v="0"/>
    <x v="0"/>
    <n v="113.05"/>
    <n v="0"/>
    <x v="0"/>
    <s v="Canceled"/>
    <d v="2016-05-27T00:00:00"/>
    <x v="325"/>
    <n v="5"/>
    <n v="2"/>
  </r>
  <r>
    <n v="52009"/>
    <s v="City Hotel"/>
    <x v="1"/>
    <n v="57"/>
    <x v="1"/>
    <x v="10"/>
    <n v="22"/>
    <x v="27"/>
    <n v="2"/>
    <n v="5"/>
    <n v="2"/>
    <n v="0"/>
    <n v="0"/>
    <s v="BB"/>
    <x v="5"/>
    <x v="2"/>
    <x v="2"/>
    <x v="0"/>
    <n v="0"/>
    <n v="0"/>
    <s v="D"/>
    <s v="D"/>
    <n v="0"/>
    <x v="0"/>
    <x v="0"/>
    <n v="140.4"/>
    <n v="0"/>
    <x v="1"/>
    <s v="Canceled"/>
    <d v="2016-05-28T00:00:00"/>
    <x v="325"/>
    <n v="7"/>
    <n v="2"/>
  </r>
  <r>
    <n v="52010"/>
    <s v="City Hotel"/>
    <x v="1"/>
    <n v="16"/>
    <x v="1"/>
    <x v="10"/>
    <n v="23"/>
    <x v="28"/>
    <n v="1"/>
    <n v="0"/>
    <n v="2"/>
    <n v="0"/>
    <n v="0"/>
    <s v="BB"/>
    <x v="1"/>
    <x v="2"/>
    <x v="2"/>
    <x v="0"/>
    <n v="0"/>
    <n v="0"/>
    <s v="A"/>
    <s v="A"/>
    <n v="0"/>
    <x v="0"/>
    <x v="0"/>
    <n v="111"/>
    <n v="0"/>
    <x v="0"/>
    <s v="Canceled"/>
    <d v="2016-05-13T00:00:00"/>
    <x v="326"/>
    <n v="1"/>
    <n v="2"/>
  </r>
  <r>
    <n v="52011"/>
    <s v="City Hotel"/>
    <x v="0"/>
    <n v="168"/>
    <x v="1"/>
    <x v="10"/>
    <n v="23"/>
    <x v="28"/>
    <n v="1"/>
    <n v="0"/>
    <n v="2"/>
    <n v="0"/>
    <n v="0"/>
    <s v="BB"/>
    <x v="12"/>
    <x v="2"/>
    <x v="2"/>
    <x v="0"/>
    <n v="0"/>
    <n v="0"/>
    <s v="D"/>
    <s v="D"/>
    <n v="1"/>
    <x v="0"/>
    <x v="0"/>
    <n v="132.30000000000001"/>
    <n v="1"/>
    <x v="2"/>
    <s v="Check-Out"/>
    <d v="2016-05-30T00:00:00"/>
    <x v="326"/>
    <n v="1"/>
    <n v="2"/>
  </r>
  <r>
    <n v="52012"/>
    <s v="City Hotel"/>
    <x v="1"/>
    <n v="95"/>
    <x v="1"/>
    <x v="10"/>
    <n v="23"/>
    <x v="28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5-25T00:00:00"/>
    <x v="326"/>
    <n v="2"/>
    <n v="2"/>
  </r>
  <r>
    <n v="52013"/>
    <s v="City Hotel"/>
    <x v="1"/>
    <n v="95"/>
    <x v="1"/>
    <x v="10"/>
    <n v="23"/>
    <x v="28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5-25T00:00:00"/>
    <x v="326"/>
    <n v="2"/>
    <n v="2"/>
  </r>
  <r>
    <n v="52014"/>
    <s v="City Hotel"/>
    <x v="1"/>
    <n v="95"/>
    <x v="1"/>
    <x v="10"/>
    <n v="23"/>
    <x v="28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5-25T00:00:00"/>
    <x v="326"/>
    <n v="2"/>
    <n v="2"/>
  </r>
  <r>
    <n v="52015"/>
    <s v="City Hotel"/>
    <x v="1"/>
    <n v="15"/>
    <x v="1"/>
    <x v="10"/>
    <n v="23"/>
    <x v="28"/>
    <n v="2"/>
    <n v="0"/>
    <n v="2"/>
    <n v="0"/>
    <n v="0"/>
    <s v="BB"/>
    <x v="13"/>
    <x v="2"/>
    <x v="2"/>
    <x v="0"/>
    <n v="0"/>
    <n v="0"/>
    <s v="A"/>
    <s v="A"/>
    <n v="0"/>
    <x v="0"/>
    <x v="0"/>
    <n v="111"/>
    <n v="0"/>
    <x v="0"/>
    <s v="Canceled"/>
    <d v="2016-05-14T00:00:00"/>
    <x v="326"/>
    <n v="2"/>
    <n v="2"/>
  </r>
  <r>
    <n v="52016"/>
    <s v="City Hotel"/>
    <x v="1"/>
    <n v="48"/>
    <x v="1"/>
    <x v="10"/>
    <n v="23"/>
    <x v="28"/>
    <n v="2"/>
    <n v="0"/>
    <n v="2"/>
    <n v="0"/>
    <n v="0"/>
    <s v="BB"/>
    <x v="54"/>
    <x v="2"/>
    <x v="2"/>
    <x v="0"/>
    <n v="0"/>
    <n v="0"/>
    <s v="D"/>
    <s v="D"/>
    <n v="0"/>
    <x v="0"/>
    <x v="0"/>
    <n v="159.30000000000001"/>
    <n v="0"/>
    <x v="0"/>
    <s v="Canceled"/>
    <d v="2016-04-15T00:00:00"/>
    <x v="326"/>
    <n v="2"/>
    <n v="2"/>
  </r>
  <r>
    <n v="52017"/>
    <s v="City Hotel"/>
    <x v="1"/>
    <n v="95"/>
    <x v="1"/>
    <x v="10"/>
    <n v="23"/>
    <x v="28"/>
    <n v="2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5-25T00:00:00"/>
    <x v="326"/>
    <n v="2"/>
    <n v="2"/>
  </r>
  <r>
    <n v="52018"/>
    <s v="City Hotel"/>
    <x v="1"/>
    <n v="48"/>
    <x v="1"/>
    <x v="10"/>
    <n v="23"/>
    <x v="28"/>
    <n v="2"/>
    <n v="0"/>
    <n v="2"/>
    <n v="0"/>
    <n v="0"/>
    <s v="BB"/>
    <x v="54"/>
    <x v="2"/>
    <x v="2"/>
    <x v="0"/>
    <n v="0"/>
    <n v="0"/>
    <s v="A"/>
    <s v="A"/>
    <n v="0"/>
    <x v="0"/>
    <x v="0"/>
    <n v="121.5"/>
    <n v="0"/>
    <x v="0"/>
    <s v="Canceled"/>
    <d v="2016-04-15T00:00:00"/>
    <x v="326"/>
    <n v="2"/>
    <n v="2"/>
  </r>
  <r>
    <n v="52019"/>
    <s v="City Hotel"/>
    <x v="1"/>
    <n v="205"/>
    <x v="1"/>
    <x v="10"/>
    <n v="23"/>
    <x v="28"/>
    <n v="2"/>
    <n v="1"/>
    <n v="3"/>
    <n v="0"/>
    <n v="0"/>
    <s v="BB"/>
    <x v="0"/>
    <x v="3"/>
    <x v="2"/>
    <x v="0"/>
    <n v="0"/>
    <n v="0"/>
    <s v="A"/>
    <s v="A"/>
    <n v="1"/>
    <x v="2"/>
    <x v="0"/>
    <n v="125"/>
    <n v="0"/>
    <x v="0"/>
    <s v="Canceled"/>
    <d v="2016-01-19T00:00:00"/>
    <x v="326"/>
    <n v="3"/>
    <n v="3"/>
  </r>
  <r>
    <n v="52020"/>
    <s v="City Hotel"/>
    <x v="1"/>
    <n v="107"/>
    <x v="1"/>
    <x v="10"/>
    <n v="23"/>
    <x v="28"/>
    <n v="2"/>
    <n v="1"/>
    <n v="2"/>
    <n v="0"/>
    <n v="0"/>
    <s v="BB"/>
    <x v="0"/>
    <x v="3"/>
    <x v="2"/>
    <x v="0"/>
    <n v="0"/>
    <n v="0"/>
    <s v="A"/>
    <s v="A"/>
    <n v="0"/>
    <x v="0"/>
    <x v="2"/>
    <n v="80.75"/>
    <n v="0"/>
    <x v="1"/>
    <s v="Canceled"/>
    <d v="2016-02-18T00:00:00"/>
    <x v="326"/>
    <n v="3"/>
    <n v="2"/>
  </r>
  <r>
    <n v="52021"/>
    <s v="City Hotel"/>
    <x v="1"/>
    <n v="205"/>
    <x v="1"/>
    <x v="10"/>
    <n v="23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19T00:00:00"/>
    <x v="326"/>
    <n v="3"/>
    <n v="2"/>
  </r>
  <r>
    <n v="52022"/>
    <s v="City Hotel"/>
    <x v="1"/>
    <n v="205"/>
    <x v="1"/>
    <x v="10"/>
    <n v="23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19T00:00:00"/>
    <x v="326"/>
    <n v="3"/>
    <n v="2"/>
  </r>
  <r>
    <n v="52023"/>
    <s v="City Hotel"/>
    <x v="1"/>
    <n v="205"/>
    <x v="1"/>
    <x v="10"/>
    <n v="23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19T00:00:00"/>
    <x v="326"/>
    <n v="3"/>
    <n v="2"/>
  </r>
  <r>
    <n v="52024"/>
    <s v="City Hotel"/>
    <x v="1"/>
    <n v="205"/>
    <x v="1"/>
    <x v="10"/>
    <n v="23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19T00:00:00"/>
    <x v="326"/>
    <n v="3"/>
    <n v="2"/>
  </r>
  <r>
    <n v="52025"/>
    <s v="City Hotel"/>
    <x v="1"/>
    <n v="55"/>
    <x v="1"/>
    <x v="10"/>
    <n v="23"/>
    <x v="28"/>
    <n v="2"/>
    <n v="1"/>
    <n v="1"/>
    <n v="0"/>
    <n v="0"/>
    <s v="BB"/>
    <x v="0"/>
    <x v="5"/>
    <x v="2"/>
    <x v="0"/>
    <n v="0"/>
    <n v="0"/>
    <s v="A"/>
    <s v="A"/>
    <n v="1"/>
    <x v="0"/>
    <x v="2"/>
    <n v="120"/>
    <n v="0"/>
    <x v="0"/>
    <s v="No-Show"/>
    <d v="2016-05-29T00:00:00"/>
    <x v="326"/>
    <n v="3"/>
    <n v="1"/>
  </r>
  <r>
    <n v="52026"/>
    <s v="City Hotel"/>
    <x v="1"/>
    <n v="148"/>
    <x v="1"/>
    <x v="10"/>
    <n v="23"/>
    <x v="28"/>
    <n v="2"/>
    <n v="1"/>
    <n v="2"/>
    <n v="0"/>
    <n v="0"/>
    <s v="BB"/>
    <x v="17"/>
    <x v="2"/>
    <x v="2"/>
    <x v="0"/>
    <n v="0"/>
    <n v="0"/>
    <s v="A"/>
    <s v="A"/>
    <n v="0"/>
    <x v="0"/>
    <x v="0"/>
    <n v="114.3"/>
    <n v="0"/>
    <x v="0"/>
    <s v="Canceled"/>
    <d v="2016-02-26T00:00:00"/>
    <x v="326"/>
    <n v="3"/>
    <n v="2"/>
  </r>
  <r>
    <n v="52027"/>
    <s v="City Hotel"/>
    <x v="1"/>
    <n v="202"/>
    <x v="1"/>
    <x v="10"/>
    <n v="23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19T00:00:00"/>
    <x v="326"/>
    <n v="3"/>
    <n v="2"/>
  </r>
  <r>
    <n v="52028"/>
    <s v="City Hotel"/>
    <x v="1"/>
    <n v="205"/>
    <x v="1"/>
    <x v="10"/>
    <n v="23"/>
    <x v="28"/>
    <n v="2"/>
    <n v="1"/>
    <n v="3"/>
    <n v="0"/>
    <n v="0"/>
    <s v="BB"/>
    <x v="0"/>
    <x v="3"/>
    <x v="2"/>
    <x v="0"/>
    <n v="0"/>
    <n v="0"/>
    <s v="A"/>
    <s v="A"/>
    <n v="1"/>
    <x v="2"/>
    <x v="0"/>
    <n v="125"/>
    <n v="0"/>
    <x v="0"/>
    <s v="Canceled"/>
    <d v="2016-01-19T00:00:00"/>
    <x v="326"/>
    <n v="3"/>
    <n v="3"/>
  </r>
  <r>
    <n v="52029"/>
    <s v="City Hotel"/>
    <x v="1"/>
    <n v="205"/>
    <x v="1"/>
    <x v="10"/>
    <n v="23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19T00:00:00"/>
    <x v="326"/>
    <n v="3"/>
    <n v="2"/>
  </r>
  <r>
    <n v="52030"/>
    <s v="City Hotel"/>
    <x v="1"/>
    <n v="16"/>
    <x v="1"/>
    <x v="10"/>
    <n v="23"/>
    <x v="28"/>
    <n v="2"/>
    <n v="1"/>
    <n v="2"/>
    <n v="0"/>
    <n v="0"/>
    <s v="BB"/>
    <x v="33"/>
    <x v="0"/>
    <x v="0"/>
    <x v="0"/>
    <n v="0"/>
    <n v="0"/>
    <s v="A"/>
    <s v="A"/>
    <n v="0"/>
    <x v="0"/>
    <x v="0"/>
    <n v="112.33"/>
    <n v="0"/>
    <x v="1"/>
    <s v="Canceled"/>
    <d v="2016-05-25T00:00:00"/>
    <x v="326"/>
    <n v="3"/>
    <n v="2"/>
  </r>
  <r>
    <n v="52031"/>
    <s v="City Hotel"/>
    <x v="1"/>
    <n v="30"/>
    <x v="1"/>
    <x v="10"/>
    <n v="23"/>
    <x v="28"/>
    <n v="2"/>
    <n v="1"/>
    <n v="1"/>
    <n v="0"/>
    <n v="0"/>
    <s v="BB"/>
    <x v="33"/>
    <x v="0"/>
    <x v="0"/>
    <x v="0"/>
    <n v="0"/>
    <n v="0"/>
    <s v="A"/>
    <s v="A"/>
    <n v="0"/>
    <x v="0"/>
    <x v="0"/>
    <n v="129.9"/>
    <n v="0"/>
    <x v="0"/>
    <s v="Canceled"/>
    <d v="2016-05-07T00:00:00"/>
    <x v="326"/>
    <n v="3"/>
    <n v="1"/>
  </r>
  <r>
    <n v="52032"/>
    <s v="City Hotel"/>
    <x v="1"/>
    <n v="89"/>
    <x v="1"/>
    <x v="10"/>
    <n v="23"/>
    <x v="28"/>
    <n v="2"/>
    <n v="1"/>
    <n v="2"/>
    <n v="0"/>
    <n v="0"/>
    <s v="SC"/>
    <x v="5"/>
    <x v="2"/>
    <x v="2"/>
    <x v="0"/>
    <n v="0"/>
    <n v="0"/>
    <s v="A"/>
    <s v="A"/>
    <n v="0"/>
    <x v="0"/>
    <x v="0"/>
    <n v="116.1"/>
    <n v="0"/>
    <x v="0"/>
    <s v="Canceled"/>
    <d v="2016-03-06T00:00:00"/>
    <x v="326"/>
    <n v="3"/>
    <n v="2"/>
  </r>
  <r>
    <n v="52033"/>
    <s v="City Hotel"/>
    <x v="1"/>
    <n v="102"/>
    <x v="1"/>
    <x v="10"/>
    <n v="23"/>
    <x v="28"/>
    <n v="2"/>
    <n v="1"/>
    <n v="2"/>
    <n v="0"/>
    <n v="0"/>
    <s v="BB"/>
    <x v="0"/>
    <x v="3"/>
    <x v="2"/>
    <x v="0"/>
    <n v="0"/>
    <n v="0"/>
    <s v="A"/>
    <s v="A"/>
    <n v="0"/>
    <x v="0"/>
    <x v="2"/>
    <n v="80.75"/>
    <n v="0"/>
    <x v="0"/>
    <s v="No-Show"/>
    <d v="2016-05-29T00:00:00"/>
    <x v="326"/>
    <n v="3"/>
    <n v="2"/>
  </r>
  <r>
    <n v="52034"/>
    <s v="City Hotel"/>
    <x v="1"/>
    <n v="202"/>
    <x v="1"/>
    <x v="10"/>
    <n v="23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19T00:00:00"/>
    <x v="326"/>
    <n v="3"/>
    <n v="2"/>
  </r>
  <r>
    <n v="52035"/>
    <s v="City Hotel"/>
    <x v="1"/>
    <n v="107"/>
    <x v="1"/>
    <x v="10"/>
    <n v="23"/>
    <x v="28"/>
    <n v="2"/>
    <n v="1"/>
    <n v="2"/>
    <n v="0"/>
    <n v="0"/>
    <s v="BB"/>
    <x v="0"/>
    <x v="3"/>
    <x v="2"/>
    <x v="0"/>
    <n v="0"/>
    <n v="0"/>
    <s v="A"/>
    <s v="A"/>
    <n v="0"/>
    <x v="0"/>
    <x v="2"/>
    <n v="80.75"/>
    <n v="0"/>
    <x v="1"/>
    <s v="Canceled"/>
    <d v="2016-02-18T00:00:00"/>
    <x v="326"/>
    <n v="3"/>
    <n v="2"/>
  </r>
  <r>
    <n v="52036"/>
    <s v="City Hotel"/>
    <x v="1"/>
    <n v="205"/>
    <x v="1"/>
    <x v="10"/>
    <n v="23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19T00:00:00"/>
    <x v="326"/>
    <n v="3"/>
    <n v="2"/>
  </r>
  <r>
    <n v="52037"/>
    <s v="City Hotel"/>
    <x v="1"/>
    <n v="205"/>
    <x v="1"/>
    <x v="10"/>
    <n v="23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19T00:00:00"/>
    <x v="326"/>
    <n v="3"/>
    <n v="2"/>
  </r>
  <r>
    <n v="52038"/>
    <s v="City Hotel"/>
    <x v="1"/>
    <n v="30"/>
    <x v="1"/>
    <x v="10"/>
    <n v="23"/>
    <x v="28"/>
    <n v="2"/>
    <n v="1"/>
    <n v="2"/>
    <n v="0"/>
    <n v="0"/>
    <s v="BB"/>
    <x v="33"/>
    <x v="0"/>
    <x v="0"/>
    <x v="0"/>
    <n v="0"/>
    <n v="0"/>
    <s v="A"/>
    <s v="A"/>
    <n v="1"/>
    <x v="0"/>
    <x v="0"/>
    <n v="129.9"/>
    <n v="0"/>
    <x v="1"/>
    <s v="No-Show"/>
    <d v="2016-05-29T00:00:00"/>
    <x v="326"/>
    <n v="3"/>
    <n v="2"/>
  </r>
  <r>
    <n v="52039"/>
    <s v="City Hotel"/>
    <x v="1"/>
    <n v="205"/>
    <x v="1"/>
    <x v="10"/>
    <n v="23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19T00:00:00"/>
    <x v="326"/>
    <n v="3"/>
    <n v="2"/>
  </r>
  <r>
    <n v="52040"/>
    <s v="City Hotel"/>
    <x v="1"/>
    <n v="205"/>
    <x v="1"/>
    <x v="10"/>
    <n v="23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19T00:00:00"/>
    <x v="326"/>
    <n v="3"/>
    <n v="2"/>
  </r>
  <r>
    <n v="52041"/>
    <s v="City Hotel"/>
    <x v="1"/>
    <n v="205"/>
    <x v="1"/>
    <x v="10"/>
    <n v="23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19T00:00:00"/>
    <x v="326"/>
    <n v="3"/>
    <n v="2"/>
  </r>
  <r>
    <n v="52042"/>
    <s v="City Hotel"/>
    <x v="1"/>
    <n v="205"/>
    <x v="1"/>
    <x v="10"/>
    <n v="23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19T00:00:00"/>
    <x v="326"/>
    <n v="3"/>
    <n v="2"/>
  </r>
  <r>
    <n v="52043"/>
    <s v="City Hotel"/>
    <x v="1"/>
    <n v="205"/>
    <x v="1"/>
    <x v="10"/>
    <n v="23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19T00:00:00"/>
    <x v="326"/>
    <n v="3"/>
    <n v="2"/>
  </r>
  <r>
    <n v="52044"/>
    <s v="City Hotel"/>
    <x v="1"/>
    <n v="72"/>
    <x v="1"/>
    <x v="10"/>
    <n v="23"/>
    <x v="28"/>
    <n v="2"/>
    <n v="2"/>
    <n v="2"/>
    <n v="0"/>
    <n v="0"/>
    <s v="SC"/>
    <x v="1"/>
    <x v="2"/>
    <x v="2"/>
    <x v="0"/>
    <n v="0"/>
    <n v="0"/>
    <s v="A"/>
    <s v="A"/>
    <n v="0"/>
    <x v="0"/>
    <x v="0"/>
    <n v="109.65"/>
    <n v="0"/>
    <x v="0"/>
    <s v="Canceled"/>
    <d v="2016-04-10T00:00:00"/>
    <x v="326"/>
    <n v="4"/>
    <n v="2"/>
  </r>
  <r>
    <n v="52045"/>
    <s v="City Hotel"/>
    <x v="0"/>
    <n v="148"/>
    <x v="1"/>
    <x v="10"/>
    <n v="23"/>
    <x v="28"/>
    <n v="2"/>
    <n v="2"/>
    <n v="2"/>
    <n v="0"/>
    <n v="0"/>
    <s v="BB"/>
    <x v="1"/>
    <x v="2"/>
    <x v="2"/>
    <x v="0"/>
    <n v="0"/>
    <n v="0"/>
    <s v="D"/>
    <s v="D"/>
    <n v="0"/>
    <x v="0"/>
    <x v="0"/>
    <n v="108.16"/>
    <n v="0"/>
    <x v="1"/>
    <s v="Check-Out"/>
    <d v="2016-06-02T00:00:00"/>
    <x v="326"/>
    <n v="4"/>
    <n v="2"/>
  </r>
  <r>
    <n v="52046"/>
    <s v="City Hotel"/>
    <x v="0"/>
    <n v="148"/>
    <x v="1"/>
    <x v="10"/>
    <n v="23"/>
    <x v="28"/>
    <n v="2"/>
    <n v="2"/>
    <n v="2"/>
    <n v="0"/>
    <n v="0"/>
    <s v="BB"/>
    <x v="1"/>
    <x v="2"/>
    <x v="2"/>
    <x v="0"/>
    <n v="0"/>
    <n v="0"/>
    <s v="D"/>
    <s v="D"/>
    <n v="0"/>
    <x v="0"/>
    <x v="0"/>
    <n v="108.16"/>
    <n v="0"/>
    <x v="1"/>
    <s v="Check-Out"/>
    <d v="2016-06-02T00:00:00"/>
    <x v="326"/>
    <n v="4"/>
    <n v="2"/>
  </r>
  <r>
    <n v="52047"/>
    <s v="City Hotel"/>
    <x v="1"/>
    <n v="202"/>
    <x v="1"/>
    <x v="10"/>
    <n v="23"/>
    <x v="28"/>
    <n v="2"/>
    <n v="1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1-19T00:00:00"/>
    <x v="326"/>
    <n v="3"/>
    <n v="2"/>
  </r>
  <r>
    <n v="52048"/>
    <s v="City Hotel"/>
    <x v="1"/>
    <n v="21"/>
    <x v="1"/>
    <x v="10"/>
    <n v="23"/>
    <x v="28"/>
    <n v="2"/>
    <n v="2"/>
    <n v="3"/>
    <n v="0"/>
    <n v="0"/>
    <s v="BB"/>
    <x v="17"/>
    <x v="2"/>
    <x v="2"/>
    <x v="0"/>
    <n v="0"/>
    <n v="0"/>
    <s v="D"/>
    <s v="D"/>
    <n v="0"/>
    <x v="0"/>
    <x v="0"/>
    <n v="130.9"/>
    <n v="0"/>
    <x v="0"/>
    <s v="Canceled"/>
    <d v="2016-05-22T00:00:00"/>
    <x v="326"/>
    <n v="4"/>
    <n v="3"/>
  </r>
  <r>
    <n v="52049"/>
    <s v="City Hotel"/>
    <x v="0"/>
    <n v="148"/>
    <x v="1"/>
    <x v="10"/>
    <n v="23"/>
    <x v="28"/>
    <n v="2"/>
    <n v="2"/>
    <n v="2"/>
    <n v="0"/>
    <n v="0"/>
    <s v="BB"/>
    <x v="1"/>
    <x v="2"/>
    <x v="2"/>
    <x v="0"/>
    <n v="0"/>
    <n v="0"/>
    <s v="D"/>
    <s v="D"/>
    <n v="0"/>
    <x v="0"/>
    <x v="0"/>
    <n v="108.16"/>
    <n v="0"/>
    <x v="1"/>
    <s v="Check-Out"/>
    <d v="2016-06-02T00:00:00"/>
    <x v="326"/>
    <n v="4"/>
    <n v="2"/>
  </r>
  <r>
    <n v="52050"/>
    <s v="City Hotel"/>
    <x v="1"/>
    <n v="27"/>
    <x v="1"/>
    <x v="10"/>
    <n v="23"/>
    <x v="28"/>
    <n v="2"/>
    <n v="2"/>
    <n v="2"/>
    <n v="0"/>
    <n v="0"/>
    <s v="BB"/>
    <x v="0"/>
    <x v="3"/>
    <x v="2"/>
    <x v="0"/>
    <n v="0"/>
    <n v="0"/>
    <s v="A"/>
    <s v="A"/>
    <n v="0"/>
    <x v="0"/>
    <x v="0"/>
    <n v="80.75"/>
    <n v="0"/>
    <x v="1"/>
    <s v="Canceled"/>
    <d v="2016-05-05T00:00:00"/>
    <x v="326"/>
    <n v="4"/>
    <n v="2"/>
  </r>
  <r>
    <n v="52051"/>
    <s v="City Hotel"/>
    <x v="1"/>
    <n v="5"/>
    <x v="1"/>
    <x v="10"/>
    <n v="23"/>
    <x v="28"/>
    <n v="2"/>
    <n v="2"/>
    <n v="2"/>
    <n v="0"/>
    <n v="0"/>
    <s v="BB"/>
    <x v="1"/>
    <x v="2"/>
    <x v="2"/>
    <x v="0"/>
    <n v="0"/>
    <n v="0"/>
    <s v="D"/>
    <s v="D"/>
    <n v="0"/>
    <x v="0"/>
    <x v="0"/>
    <n v="117.73"/>
    <n v="0"/>
    <x v="0"/>
    <s v="Canceled"/>
    <d v="2016-05-26T00:00:00"/>
    <x v="326"/>
    <n v="4"/>
    <n v="2"/>
  </r>
  <r>
    <n v="52052"/>
    <s v="City Hotel"/>
    <x v="1"/>
    <n v="76"/>
    <x v="1"/>
    <x v="10"/>
    <n v="23"/>
    <x v="28"/>
    <n v="2"/>
    <n v="2"/>
    <n v="3"/>
    <n v="0"/>
    <n v="0"/>
    <s v="BB"/>
    <x v="17"/>
    <x v="2"/>
    <x v="2"/>
    <x v="0"/>
    <n v="0"/>
    <n v="0"/>
    <s v="D"/>
    <s v="D"/>
    <n v="0"/>
    <x v="0"/>
    <x v="0"/>
    <n v="150.44999999999999"/>
    <n v="0"/>
    <x v="0"/>
    <s v="Canceled"/>
    <d v="2016-05-08T00:00:00"/>
    <x v="326"/>
    <n v="4"/>
    <n v="3"/>
  </r>
  <r>
    <n v="52053"/>
    <s v="City Hotel"/>
    <x v="1"/>
    <n v="18"/>
    <x v="1"/>
    <x v="10"/>
    <n v="23"/>
    <x v="28"/>
    <n v="2"/>
    <n v="2"/>
    <n v="2"/>
    <n v="0"/>
    <n v="0"/>
    <s v="BB"/>
    <x v="5"/>
    <x v="2"/>
    <x v="2"/>
    <x v="0"/>
    <n v="0"/>
    <n v="0"/>
    <s v="A"/>
    <s v="A"/>
    <n v="0"/>
    <x v="0"/>
    <x v="0"/>
    <n v="98.6"/>
    <n v="0"/>
    <x v="0"/>
    <s v="Canceled"/>
    <d v="2016-05-23T00:00:00"/>
    <x v="326"/>
    <n v="4"/>
    <n v="2"/>
  </r>
  <r>
    <n v="52054"/>
    <s v="City Hotel"/>
    <x v="1"/>
    <n v="27"/>
    <x v="1"/>
    <x v="10"/>
    <n v="23"/>
    <x v="28"/>
    <n v="2"/>
    <n v="2"/>
    <n v="2"/>
    <n v="0"/>
    <n v="0"/>
    <s v="BB"/>
    <x v="0"/>
    <x v="3"/>
    <x v="2"/>
    <x v="0"/>
    <n v="0"/>
    <n v="0"/>
    <s v="A"/>
    <s v="A"/>
    <n v="0"/>
    <x v="0"/>
    <x v="0"/>
    <n v="80.75"/>
    <n v="0"/>
    <x v="1"/>
    <s v="Canceled"/>
    <d v="2016-05-05T00:00:00"/>
    <x v="326"/>
    <n v="4"/>
    <n v="2"/>
  </r>
  <r>
    <n v="52055"/>
    <s v="City Hotel"/>
    <x v="0"/>
    <n v="143"/>
    <x v="1"/>
    <x v="10"/>
    <n v="23"/>
    <x v="28"/>
    <n v="2"/>
    <n v="3"/>
    <n v="2"/>
    <n v="0"/>
    <n v="0"/>
    <s v="BB"/>
    <x v="0"/>
    <x v="2"/>
    <x v="2"/>
    <x v="0"/>
    <n v="0"/>
    <n v="0"/>
    <s v="A"/>
    <s v="A"/>
    <n v="0"/>
    <x v="0"/>
    <x v="2"/>
    <n v="99.79"/>
    <n v="0"/>
    <x v="0"/>
    <s v="Check-Out"/>
    <d v="2016-06-03T00:00:00"/>
    <x v="326"/>
    <n v="5"/>
    <n v="2"/>
  </r>
  <r>
    <n v="52056"/>
    <s v="City Hotel"/>
    <x v="0"/>
    <n v="143"/>
    <x v="1"/>
    <x v="10"/>
    <n v="23"/>
    <x v="28"/>
    <n v="2"/>
    <n v="3"/>
    <n v="2"/>
    <n v="0"/>
    <n v="0"/>
    <s v="BB"/>
    <x v="21"/>
    <x v="2"/>
    <x v="2"/>
    <x v="0"/>
    <n v="0"/>
    <n v="0"/>
    <s v="A"/>
    <s v="A"/>
    <n v="0"/>
    <x v="0"/>
    <x v="2"/>
    <n v="99.79"/>
    <n v="0"/>
    <x v="0"/>
    <s v="Check-Out"/>
    <d v="2016-06-03T00:00:00"/>
    <x v="326"/>
    <n v="5"/>
    <n v="2"/>
  </r>
  <r>
    <n v="52057"/>
    <s v="City Hotel"/>
    <x v="1"/>
    <n v="15"/>
    <x v="1"/>
    <x v="10"/>
    <n v="23"/>
    <x v="28"/>
    <n v="2"/>
    <n v="5"/>
    <n v="2"/>
    <n v="0"/>
    <n v="0"/>
    <s v="HB"/>
    <x v="1"/>
    <x v="2"/>
    <x v="2"/>
    <x v="0"/>
    <n v="0"/>
    <n v="0"/>
    <s v="D"/>
    <s v="D"/>
    <n v="0"/>
    <x v="0"/>
    <x v="0"/>
    <n v="216.86"/>
    <n v="0"/>
    <x v="0"/>
    <s v="Canceled"/>
    <d v="2016-05-14T00:00:00"/>
    <x v="326"/>
    <n v="7"/>
    <n v="2"/>
  </r>
  <r>
    <n v="52058"/>
    <s v="City Hotel"/>
    <x v="0"/>
    <n v="157"/>
    <x v="1"/>
    <x v="10"/>
    <n v="23"/>
    <x v="28"/>
    <n v="2"/>
    <n v="5"/>
    <n v="2"/>
    <n v="1"/>
    <n v="0"/>
    <s v="SC"/>
    <x v="1"/>
    <x v="2"/>
    <x v="2"/>
    <x v="0"/>
    <n v="0"/>
    <n v="0"/>
    <s v="A"/>
    <s v="D"/>
    <n v="0"/>
    <x v="0"/>
    <x v="0"/>
    <n v="72.150000000000006"/>
    <n v="0"/>
    <x v="1"/>
    <s v="Check-Out"/>
    <d v="2016-06-05T00:00:00"/>
    <x v="326"/>
    <n v="7"/>
    <n v="3"/>
  </r>
  <r>
    <n v="52059"/>
    <s v="City Hotel"/>
    <x v="1"/>
    <n v="115"/>
    <x v="1"/>
    <x v="10"/>
    <n v="23"/>
    <x v="28"/>
    <n v="2"/>
    <n v="4"/>
    <n v="2"/>
    <n v="0"/>
    <n v="0"/>
    <s v="BB"/>
    <x v="12"/>
    <x v="2"/>
    <x v="2"/>
    <x v="0"/>
    <n v="0"/>
    <n v="0"/>
    <s v="D"/>
    <s v="D"/>
    <n v="0"/>
    <x v="0"/>
    <x v="0"/>
    <n v="132.6"/>
    <n v="0"/>
    <x v="1"/>
    <s v="Canceled"/>
    <d v="2016-05-09T00:00:00"/>
    <x v="326"/>
    <n v="6"/>
    <n v="2"/>
  </r>
  <r>
    <n v="52060"/>
    <s v="City Hotel"/>
    <x v="1"/>
    <n v="56"/>
    <x v="1"/>
    <x v="10"/>
    <n v="23"/>
    <x v="29"/>
    <n v="1"/>
    <n v="0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02T00:00:00"/>
    <x v="327"/>
    <n v="1"/>
    <n v="1"/>
  </r>
  <r>
    <n v="52061"/>
    <s v="City Hotel"/>
    <x v="1"/>
    <n v="56"/>
    <x v="1"/>
    <x v="10"/>
    <n v="23"/>
    <x v="29"/>
    <n v="1"/>
    <n v="0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02T00:00:00"/>
    <x v="327"/>
    <n v="1"/>
    <n v="1"/>
  </r>
  <r>
    <n v="52062"/>
    <s v="City Hotel"/>
    <x v="1"/>
    <n v="56"/>
    <x v="1"/>
    <x v="10"/>
    <n v="23"/>
    <x v="29"/>
    <n v="1"/>
    <n v="0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02T00:00:00"/>
    <x v="327"/>
    <n v="1"/>
    <n v="1"/>
  </r>
  <r>
    <n v="52063"/>
    <s v="City Hotel"/>
    <x v="1"/>
    <n v="56"/>
    <x v="1"/>
    <x v="10"/>
    <n v="23"/>
    <x v="29"/>
    <n v="1"/>
    <n v="0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02T00:00:00"/>
    <x v="327"/>
    <n v="1"/>
    <n v="1"/>
  </r>
  <r>
    <n v="52064"/>
    <s v="City Hotel"/>
    <x v="1"/>
    <n v="56"/>
    <x v="1"/>
    <x v="10"/>
    <n v="23"/>
    <x v="29"/>
    <n v="1"/>
    <n v="0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02T00:00:00"/>
    <x v="327"/>
    <n v="1"/>
    <n v="1"/>
  </r>
  <r>
    <n v="52065"/>
    <s v="City Hotel"/>
    <x v="1"/>
    <n v="56"/>
    <x v="1"/>
    <x v="10"/>
    <n v="23"/>
    <x v="29"/>
    <n v="1"/>
    <n v="0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27T00:00:00"/>
    <x v="327"/>
    <n v="1"/>
    <n v="1"/>
  </r>
  <r>
    <n v="52066"/>
    <s v="City Hotel"/>
    <x v="1"/>
    <n v="56"/>
    <x v="1"/>
    <x v="10"/>
    <n v="23"/>
    <x v="29"/>
    <n v="1"/>
    <n v="0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02T00:00:00"/>
    <x v="327"/>
    <n v="1"/>
    <n v="1"/>
  </r>
  <r>
    <n v="52067"/>
    <s v="City Hotel"/>
    <x v="1"/>
    <n v="56"/>
    <x v="1"/>
    <x v="10"/>
    <n v="23"/>
    <x v="29"/>
    <n v="1"/>
    <n v="0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02T00:00:00"/>
    <x v="327"/>
    <n v="1"/>
    <n v="1"/>
  </r>
  <r>
    <n v="52068"/>
    <s v="City Hotel"/>
    <x v="1"/>
    <n v="56"/>
    <x v="1"/>
    <x v="10"/>
    <n v="23"/>
    <x v="29"/>
    <n v="1"/>
    <n v="0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02T00:00:00"/>
    <x v="327"/>
    <n v="1"/>
    <n v="1"/>
  </r>
  <r>
    <n v="52069"/>
    <s v="City Hotel"/>
    <x v="1"/>
    <n v="41"/>
    <x v="1"/>
    <x v="10"/>
    <n v="23"/>
    <x v="29"/>
    <n v="1"/>
    <n v="0"/>
    <n v="1"/>
    <n v="0"/>
    <n v="0"/>
    <s v="BB"/>
    <x v="5"/>
    <x v="0"/>
    <x v="0"/>
    <x v="0"/>
    <n v="0"/>
    <n v="0"/>
    <s v="A"/>
    <s v="A"/>
    <n v="0"/>
    <x v="0"/>
    <x v="0"/>
    <n v="144.9"/>
    <n v="0"/>
    <x v="0"/>
    <s v="No-Show"/>
    <d v="2016-05-30T00:00:00"/>
    <x v="327"/>
    <n v="1"/>
    <n v="1"/>
  </r>
  <r>
    <n v="52070"/>
    <s v="City Hotel"/>
    <x v="1"/>
    <n v="56"/>
    <x v="1"/>
    <x v="10"/>
    <n v="23"/>
    <x v="29"/>
    <n v="1"/>
    <n v="0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02T00:00:00"/>
    <x v="327"/>
    <n v="1"/>
    <n v="1"/>
  </r>
  <r>
    <n v="52071"/>
    <s v="City Hotel"/>
    <x v="1"/>
    <n v="56"/>
    <x v="1"/>
    <x v="10"/>
    <n v="23"/>
    <x v="29"/>
    <n v="1"/>
    <n v="0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02T00:00:00"/>
    <x v="327"/>
    <n v="1"/>
    <n v="1"/>
  </r>
  <r>
    <n v="52072"/>
    <s v="City Hotel"/>
    <x v="1"/>
    <n v="56"/>
    <x v="1"/>
    <x v="10"/>
    <n v="23"/>
    <x v="29"/>
    <n v="1"/>
    <n v="0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No-Show"/>
    <d v="2016-05-30T00:00:00"/>
    <x v="327"/>
    <n v="1"/>
    <n v="1"/>
  </r>
  <r>
    <n v="52073"/>
    <s v="City Hotel"/>
    <x v="1"/>
    <n v="56"/>
    <x v="1"/>
    <x v="10"/>
    <n v="23"/>
    <x v="29"/>
    <n v="1"/>
    <n v="0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27T00:00:00"/>
    <x v="327"/>
    <n v="1"/>
    <n v="1"/>
  </r>
  <r>
    <n v="52074"/>
    <s v="City Hotel"/>
    <x v="1"/>
    <n v="56"/>
    <x v="1"/>
    <x v="10"/>
    <n v="23"/>
    <x v="29"/>
    <n v="1"/>
    <n v="0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27T00:00:00"/>
    <x v="327"/>
    <n v="1"/>
    <n v="1"/>
  </r>
  <r>
    <n v="52075"/>
    <s v="City Hotel"/>
    <x v="1"/>
    <n v="56"/>
    <x v="1"/>
    <x v="10"/>
    <n v="23"/>
    <x v="29"/>
    <n v="1"/>
    <n v="0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02T00:00:00"/>
    <x v="327"/>
    <n v="1"/>
    <n v="1"/>
  </r>
  <r>
    <n v="52076"/>
    <s v="City Hotel"/>
    <x v="1"/>
    <n v="56"/>
    <x v="1"/>
    <x v="10"/>
    <n v="23"/>
    <x v="29"/>
    <n v="1"/>
    <n v="0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27T00:00:00"/>
    <x v="327"/>
    <n v="1"/>
    <n v="1"/>
  </r>
  <r>
    <n v="52077"/>
    <s v="City Hotel"/>
    <x v="1"/>
    <n v="35"/>
    <x v="1"/>
    <x v="10"/>
    <n v="23"/>
    <x v="29"/>
    <n v="1"/>
    <n v="0"/>
    <n v="1"/>
    <n v="0"/>
    <n v="0"/>
    <s v="SC"/>
    <x v="14"/>
    <x v="0"/>
    <x v="0"/>
    <x v="0"/>
    <n v="0"/>
    <n v="0"/>
    <s v="A"/>
    <s v="A"/>
    <n v="0"/>
    <x v="0"/>
    <x v="0"/>
    <n v="159"/>
    <n v="0"/>
    <x v="0"/>
    <s v="Canceled"/>
    <d v="2016-05-30T00:00:00"/>
    <x v="327"/>
    <n v="1"/>
    <n v="1"/>
  </r>
  <r>
    <n v="52078"/>
    <s v="City Hotel"/>
    <x v="1"/>
    <n v="56"/>
    <x v="1"/>
    <x v="10"/>
    <n v="23"/>
    <x v="29"/>
    <n v="1"/>
    <n v="0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02T00:00:00"/>
    <x v="327"/>
    <n v="1"/>
    <n v="1"/>
  </r>
  <r>
    <n v="52079"/>
    <s v="City Hotel"/>
    <x v="1"/>
    <n v="56"/>
    <x v="1"/>
    <x v="10"/>
    <n v="23"/>
    <x v="29"/>
    <n v="1"/>
    <n v="0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02T00:00:00"/>
    <x v="327"/>
    <n v="1"/>
    <n v="1"/>
  </r>
  <r>
    <n v="52080"/>
    <s v="City Hotel"/>
    <x v="1"/>
    <n v="14"/>
    <x v="1"/>
    <x v="10"/>
    <n v="23"/>
    <x v="29"/>
    <n v="1"/>
    <n v="0"/>
    <n v="2"/>
    <n v="0"/>
    <n v="0"/>
    <s v="BB"/>
    <x v="1"/>
    <x v="2"/>
    <x v="2"/>
    <x v="0"/>
    <n v="0"/>
    <n v="0"/>
    <s v="A"/>
    <s v="A"/>
    <n v="0"/>
    <x v="0"/>
    <x v="0"/>
    <n v="94.35"/>
    <n v="0"/>
    <x v="0"/>
    <s v="Canceled"/>
    <d v="2016-05-16T00:00:00"/>
    <x v="327"/>
    <n v="1"/>
    <n v="2"/>
  </r>
  <r>
    <n v="52081"/>
    <s v="City Hotel"/>
    <x v="1"/>
    <n v="56"/>
    <x v="1"/>
    <x v="10"/>
    <n v="23"/>
    <x v="29"/>
    <n v="1"/>
    <n v="0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02T00:00:00"/>
    <x v="327"/>
    <n v="1"/>
    <n v="1"/>
  </r>
  <r>
    <n v="52082"/>
    <s v="City Hotel"/>
    <x v="1"/>
    <n v="38"/>
    <x v="1"/>
    <x v="10"/>
    <n v="23"/>
    <x v="29"/>
    <n v="1"/>
    <n v="1"/>
    <n v="2"/>
    <n v="1"/>
    <n v="0"/>
    <s v="BB"/>
    <x v="25"/>
    <x v="2"/>
    <x v="2"/>
    <x v="0"/>
    <n v="0"/>
    <n v="0"/>
    <s v="A"/>
    <s v="A"/>
    <n v="0"/>
    <x v="0"/>
    <x v="0"/>
    <n v="170.1"/>
    <n v="0"/>
    <x v="0"/>
    <s v="Canceled"/>
    <d v="2016-05-16T00:00:00"/>
    <x v="327"/>
    <n v="2"/>
    <n v="3"/>
  </r>
  <r>
    <n v="52083"/>
    <s v="City Hotel"/>
    <x v="1"/>
    <n v="12"/>
    <x v="1"/>
    <x v="10"/>
    <n v="23"/>
    <x v="29"/>
    <n v="1"/>
    <n v="2"/>
    <n v="1"/>
    <n v="0"/>
    <n v="0"/>
    <s v="BB"/>
    <x v="0"/>
    <x v="2"/>
    <x v="2"/>
    <x v="0"/>
    <n v="0"/>
    <n v="0"/>
    <s v="A"/>
    <s v="A"/>
    <n v="0"/>
    <x v="0"/>
    <x v="0"/>
    <n v="97.02"/>
    <n v="0"/>
    <x v="0"/>
    <s v="Canceled"/>
    <d v="2016-05-18T00:00:00"/>
    <x v="327"/>
    <n v="3"/>
    <n v="1"/>
  </r>
  <r>
    <n v="52084"/>
    <s v="City Hotel"/>
    <x v="1"/>
    <n v="55"/>
    <x v="1"/>
    <x v="10"/>
    <n v="23"/>
    <x v="29"/>
    <n v="1"/>
    <n v="2"/>
    <n v="1"/>
    <n v="0"/>
    <n v="0"/>
    <s v="BB"/>
    <x v="33"/>
    <x v="2"/>
    <x v="2"/>
    <x v="0"/>
    <n v="0"/>
    <n v="0"/>
    <s v="A"/>
    <s v="A"/>
    <n v="0"/>
    <x v="0"/>
    <x v="0"/>
    <n v="109.35"/>
    <n v="0"/>
    <x v="0"/>
    <s v="No-Show"/>
    <d v="2016-05-30T00:00:00"/>
    <x v="327"/>
    <n v="3"/>
    <n v="1"/>
  </r>
  <r>
    <n v="52085"/>
    <s v="City Hotel"/>
    <x v="1"/>
    <n v="136"/>
    <x v="1"/>
    <x v="10"/>
    <n v="23"/>
    <x v="29"/>
    <n v="1"/>
    <n v="2"/>
    <n v="2"/>
    <n v="0"/>
    <n v="0"/>
    <s v="BB"/>
    <x v="0"/>
    <x v="2"/>
    <x v="2"/>
    <x v="0"/>
    <n v="0"/>
    <n v="0"/>
    <s v="A"/>
    <s v="A"/>
    <n v="0"/>
    <x v="0"/>
    <x v="0"/>
    <n v="105.6"/>
    <n v="0"/>
    <x v="1"/>
    <s v="No-Show"/>
    <d v="2016-05-30T00:00:00"/>
    <x v="327"/>
    <n v="3"/>
    <n v="2"/>
  </r>
  <r>
    <n v="52086"/>
    <s v="City Hotel"/>
    <x v="1"/>
    <n v="17"/>
    <x v="1"/>
    <x v="10"/>
    <n v="23"/>
    <x v="29"/>
    <n v="1"/>
    <n v="2"/>
    <n v="2"/>
    <n v="0"/>
    <n v="0"/>
    <s v="BB"/>
    <x v="0"/>
    <x v="2"/>
    <x v="2"/>
    <x v="0"/>
    <n v="0"/>
    <n v="0"/>
    <s v="D"/>
    <s v="D"/>
    <n v="0"/>
    <x v="0"/>
    <x v="0"/>
    <n v="102.15"/>
    <n v="0"/>
    <x v="0"/>
    <s v="Canceled"/>
    <d v="2016-05-18T00:00:00"/>
    <x v="327"/>
    <n v="3"/>
    <n v="2"/>
  </r>
  <r>
    <n v="52087"/>
    <s v="City Hotel"/>
    <x v="1"/>
    <n v="55"/>
    <x v="1"/>
    <x v="10"/>
    <n v="23"/>
    <x v="29"/>
    <n v="1"/>
    <n v="2"/>
    <n v="1"/>
    <n v="0"/>
    <n v="0"/>
    <s v="BB"/>
    <x v="33"/>
    <x v="2"/>
    <x v="2"/>
    <x v="0"/>
    <n v="0"/>
    <n v="0"/>
    <s v="A"/>
    <s v="A"/>
    <n v="0"/>
    <x v="0"/>
    <x v="0"/>
    <n v="109.35"/>
    <n v="0"/>
    <x v="0"/>
    <s v="No-Show"/>
    <d v="2016-05-30T00:00:00"/>
    <x v="327"/>
    <n v="3"/>
    <n v="1"/>
  </r>
  <r>
    <n v="52088"/>
    <s v="City Hotel"/>
    <x v="1"/>
    <n v="12"/>
    <x v="1"/>
    <x v="10"/>
    <n v="23"/>
    <x v="29"/>
    <n v="1"/>
    <n v="2"/>
    <n v="2"/>
    <n v="0"/>
    <n v="0"/>
    <s v="BB"/>
    <x v="0"/>
    <x v="2"/>
    <x v="2"/>
    <x v="0"/>
    <n v="0"/>
    <n v="0"/>
    <s v="D"/>
    <s v="D"/>
    <n v="0"/>
    <x v="0"/>
    <x v="0"/>
    <n v="112.42"/>
    <n v="0"/>
    <x v="0"/>
    <s v="Canceled"/>
    <d v="2016-05-27T00:00:00"/>
    <x v="327"/>
    <n v="3"/>
    <n v="2"/>
  </r>
  <r>
    <n v="52089"/>
    <s v="City Hotel"/>
    <x v="1"/>
    <n v="25"/>
    <x v="1"/>
    <x v="10"/>
    <n v="23"/>
    <x v="29"/>
    <n v="1"/>
    <n v="2"/>
    <n v="2"/>
    <n v="0"/>
    <n v="0"/>
    <s v="BB"/>
    <x v="5"/>
    <x v="2"/>
    <x v="2"/>
    <x v="0"/>
    <n v="0"/>
    <n v="0"/>
    <s v="A"/>
    <s v="A"/>
    <n v="0"/>
    <x v="0"/>
    <x v="0"/>
    <n v="123"/>
    <n v="0"/>
    <x v="0"/>
    <s v="Canceled"/>
    <d v="2016-05-18T00:00:00"/>
    <x v="327"/>
    <n v="3"/>
    <n v="2"/>
  </r>
  <r>
    <n v="52090"/>
    <s v="City Hotel"/>
    <x v="1"/>
    <n v="55"/>
    <x v="1"/>
    <x v="10"/>
    <n v="23"/>
    <x v="29"/>
    <n v="1"/>
    <n v="2"/>
    <n v="1"/>
    <n v="0"/>
    <n v="0"/>
    <s v="BB"/>
    <x v="33"/>
    <x v="2"/>
    <x v="2"/>
    <x v="0"/>
    <n v="0"/>
    <n v="0"/>
    <s v="A"/>
    <s v="A"/>
    <n v="0"/>
    <x v="0"/>
    <x v="0"/>
    <n v="109.35"/>
    <n v="0"/>
    <x v="0"/>
    <s v="No-Show"/>
    <d v="2016-05-30T00:00:00"/>
    <x v="327"/>
    <n v="3"/>
    <n v="1"/>
  </r>
  <r>
    <n v="52091"/>
    <s v="City Hotel"/>
    <x v="1"/>
    <n v="12"/>
    <x v="1"/>
    <x v="10"/>
    <n v="23"/>
    <x v="29"/>
    <n v="1"/>
    <n v="2"/>
    <n v="2"/>
    <n v="0"/>
    <n v="0"/>
    <s v="BB"/>
    <x v="0"/>
    <x v="2"/>
    <x v="2"/>
    <x v="0"/>
    <n v="0"/>
    <n v="0"/>
    <s v="A"/>
    <s v="A"/>
    <n v="0"/>
    <x v="0"/>
    <x v="0"/>
    <n v="100.87"/>
    <n v="0"/>
    <x v="0"/>
    <s v="Canceled"/>
    <d v="2016-05-18T00:00:00"/>
    <x v="327"/>
    <n v="3"/>
    <n v="2"/>
  </r>
  <r>
    <n v="52092"/>
    <s v="City Hotel"/>
    <x v="1"/>
    <n v="146"/>
    <x v="1"/>
    <x v="10"/>
    <n v="23"/>
    <x v="29"/>
    <n v="1"/>
    <n v="2"/>
    <n v="2"/>
    <n v="0"/>
    <n v="0"/>
    <s v="SC"/>
    <x v="5"/>
    <x v="2"/>
    <x v="2"/>
    <x v="0"/>
    <n v="0"/>
    <n v="0"/>
    <s v="A"/>
    <s v="A"/>
    <n v="0"/>
    <x v="0"/>
    <x v="0"/>
    <n v="94.8"/>
    <n v="0"/>
    <x v="1"/>
    <s v="Canceled"/>
    <d v="2016-03-09T00:00:00"/>
    <x v="327"/>
    <n v="3"/>
    <n v="2"/>
  </r>
  <r>
    <n v="52093"/>
    <s v="City Hotel"/>
    <x v="1"/>
    <n v="12"/>
    <x v="1"/>
    <x v="10"/>
    <n v="23"/>
    <x v="29"/>
    <n v="1"/>
    <n v="2"/>
    <n v="1"/>
    <n v="0"/>
    <n v="0"/>
    <s v="BB"/>
    <x v="0"/>
    <x v="2"/>
    <x v="2"/>
    <x v="0"/>
    <n v="0"/>
    <n v="0"/>
    <s v="D"/>
    <s v="D"/>
    <n v="0"/>
    <x v="0"/>
    <x v="0"/>
    <n v="112.42"/>
    <n v="0"/>
    <x v="0"/>
    <s v="Canceled"/>
    <d v="2016-05-27T00:00:00"/>
    <x v="327"/>
    <n v="3"/>
    <n v="1"/>
  </r>
  <r>
    <n v="52094"/>
    <s v="City Hotel"/>
    <x v="1"/>
    <n v="17"/>
    <x v="1"/>
    <x v="10"/>
    <n v="23"/>
    <x v="29"/>
    <n v="1"/>
    <n v="2"/>
    <n v="1"/>
    <n v="0"/>
    <n v="0"/>
    <s v="BB"/>
    <x v="0"/>
    <x v="2"/>
    <x v="2"/>
    <x v="0"/>
    <n v="0"/>
    <n v="0"/>
    <s v="D"/>
    <s v="D"/>
    <n v="0"/>
    <x v="0"/>
    <x v="0"/>
    <n v="102.15"/>
    <n v="0"/>
    <x v="0"/>
    <s v="Canceled"/>
    <d v="2016-05-18T00:00:00"/>
    <x v="327"/>
    <n v="3"/>
    <n v="1"/>
  </r>
  <r>
    <n v="52095"/>
    <s v="City Hotel"/>
    <x v="1"/>
    <n v="47"/>
    <x v="1"/>
    <x v="10"/>
    <n v="23"/>
    <x v="29"/>
    <n v="1"/>
    <n v="3"/>
    <n v="1"/>
    <n v="0"/>
    <n v="0"/>
    <s v="BB"/>
    <x v="0"/>
    <x v="1"/>
    <x v="1"/>
    <x v="0"/>
    <n v="0"/>
    <n v="0"/>
    <s v="A"/>
    <s v="A"/>
    <n v="0"/>
    <x v="0"/>
    <x v="0"/>
    <n v="89"/>
    <n v="0"/>
    <x v="0"/>
    <s v="Canceled"/>
    <d v="2016-05-02T00:00:00"/>
    <x v="327"/>
    <n v="4"/>
    <n v="1"/>
  </r>
  <r>
    <n v="52096"/>
    <s v="City Hotel"/>
    <x v="1"/>
    <n v="11"/>
    <x v="1"/>
    <x v="10"/>
    <n v="23"/>
    <x v="29"/>
    <n v="1"/>
    <n v="3"/>
    <n v="1"/>
    <n v="0"/>
    <n v="0"/>
    <s v="BB"/>
    <x v="0"/>
    <x v="1"/>
    <x v="1"/>
    <x v="0"/>
    <n v="0"/>
    <n v="0"/>
    <s v="A"/>
    <s v="A"/>
    <n v="0"/>
    <x v="0"/>
    <x v="0"/>
    <n v="121"/>
    <n v="0"/>
    <x v="0"/>
    <s v="Canceled"/>
    <d v="2016-05-26T00:00:00"/>
    <x v="327"/>
    <n v="4"/>
    <n v="1"/>
  </r>
  <r>
    <n v="52097"/>
    <s v="City Hotel"/>
    <x v="1"/>
    <n v="141"/>
    <x v="1"/>
    <x v="10"/>
    <n v="23"/>
    <x v="29"/>
    <n v="1"/>
    <n v="4"/>
    <n v="2"/>
    <n v="0"/>
    <n v="0"/>
    <s v="BB"/>
    <x v="25"/>
    <x v="2"/>
    <x v="2"/>
    <x v="0"/>
    <n v="0"/>
    <n v="0"/>
    <s v="A"/>
    <s v="A"/>
    <n v="0"/>
    <x v="0"/>
    <x v="0"/>
    <n v="99.96"/>
    <n v="0"/>
    <x v="0"/>
    <s v="Canceled"/>
    <d v="2016-04-10T00:00:00"/>
    <x v="327"/>
    <n v="5"/>
    <n v="2"/>
  </r>
  <r>
    <n v="52098"/>
    <s v="City Hotel"/>
    <x v="1"/>
    <n v="15"/>
    <x v="1"/>
    <x v="10"/>
    <n v="23"/>
    <x v="29"/>
    <n v="2"/>
    <n v="5"/>
    <n v="2"/>
    <n v="0"/>
    <n v="0"/>
    <s v="BB"/>
    <x v="5"/>
    <x v="0"/>
    <x v="0"/>
    <x v="0"/>
    <n v="0"/>
    <n v="0"/>
    <s v="D"/>
    <s v="D"/>
    <n v="0"/>
    <x v="0"/>
    <x v="0"/>
    <n v="115.84"/>
    <n v="0"/>
    <x v="0"/>
    <s v="Canceled"/>
    <d v="2016-05-16T00:00:00"/>
    <x v="327"/>
    <n v="7"/>
    <n v="2"/>
  </r>
  <r>
    <n v="52099"/>
    <s v="City Hotel"/>
    <x v="1"/>
    <n v="15"/>
    <x v="1"/>
    <x v="10"/>
    <n v="23"/>
    <x v="29"/>
    <n v="2"/>
    <n v="5"/>
    <n v="2"/>
    <n v="0"/>
    <n v="0"/>
    <s v="BB"/>
    <x v="5"/>
    <x v="0"/>
    <x v="0"/>
    <x v="0"/>
    <n v="0"/>
    <n v="0"/>
    <s v="D"/>
    <s v="D"/>
    <n v="0"/>
    <x v="0"/>
    <x v="0"/>
    <n v="115.84"/>
    <n v="0"/>
    <x v="0"/>
    <s v="Canceled"/>
    <d v="2016-05-16T00:00:00"/>
    <x v="327"/>
    <n v="7"/>
    <n v="2"/>
  </r>
  <r>
    <n v="52100"/>
    <s v="City Hotel"/>
    <x v="1"/>
    <n v="15"/>
    <x v="1"/>
    <x v="10"/>
    <n v="23"/>
    <x v="29"/>
    <n v="2"/>
    <n v="5"/>
    <n v="2"/>
    <n v="0"/>
    <n v="0"/>
    <s v="BB"/>
    <x v="5"/>
    <x v="2"/>
    <x v="2"/>
    <x v="0"/>
    <n v="0"/>
    <n v="0"/>
    <s v="D"/>
    <s v="D"/>
    <n v="0"/>
    <x v="0"/>
    <x v="0"/>
    <n v="128.84"/>
    <n v="0"/>
    <x v="0"/>
    <s v="Canceled"/>
    <d v="2016-05-15T00:00:00"/>
    <x v="327"/>
    <n v="7"/>
    <n v="2"/>
  </r>
  <r>
    <n v="52101"/>
    <s v="City Hotel"/>
    <x v="1"/>
    <n v="57"/>
    <x v="1"/>
    <x v="10"/>
    <n v="23"/>
    <x v="30"/>
    <n v="0"/>
    <n v="1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27T00:00:00"/>
    <x v="328"/>
    <n v="1"/>
    <n v="1"/>
  </r>
  <r>
    <n v="52102"/>
    <s v="City Hotel"/>
    <x v="1"/>
    <n v="57"/>
    <x v="1"/>
    <x v="10"/>
    <n v="23"/>
    <x v="30"/>
    <n v="0"/>
    <n v="1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27T00:00:00"/>
    <x v="328"/>
    <n v="1"/>
    <n v="1"/>
  </r>
  <r>
    <n v="52103"/>
    <s v="City Hotel"/>
    <x v="1"/>
    <n v="57"/>
    <x v="1"/>
    <x v="10"/>
    <n v="23"/>
    <x v="30"/>
    <n v="0"/>
    <n v="1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27T00:00:00"/>
    <x v="328"/>
    <n v="1"/>
    <n v="1"/>
  </r>
  <r>
    <n v="52104"/>
    <s v="City Hotel"/>
    <x v="1"/>
    <n v="9"/>
    <x v="1"/>
    <x v="10"/>
    <n v="23"/>
    <x v="30"/>
    <n v="0"/>
    <n v="1"/>
    <n v="2"/>
    <n v="0"/>
    <n v="0"/>
    <s v="BB"/>
    <x v="3"/>
    <x v="2"/>
    <x v="2"/>
    <x v="0"/>
    <n v="0"/>
    <n v="0"/>
    <s v="A"/>
    <s v="A"/>
    <n v="0"/>
    <x v="0"/>
    <x v="0"/>
    <n v="111.35"/>
    <n v="0"/>
    <x v="0"/>
    <s v="Canceled"/>
    <d v="2016-05-24T00:00:00"/>
    <x v="328"/>
    <n v="1"/>
    <n v="2"/>
  </r>
  <r>
    <n v="52105"/>
    <s v="City Hotel"/>
    <x v="1"/>
    <n v="57"/>
    <x v="1"/>
    <x v="10"/>
    <n v="23"/>
    <x v="30"/>
    <n v="0"/>
    <n v="1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02T00:00:00"/>
    <x v="328"/>
    <n v="1"/>
    <n v="1"/>
  </r>
  <r>
    <n v="52106"/>
    <s v="City Hotel"/>
    <x v="1"/>
    <n v="57"/>
    <x v="1"/>
    <x v="10"/>
    <n v="23"/>
    <x v="30"/>
    <n v="0"/>
    <n v="1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27T00:00:00"/>
    <x v="328"/>
    <n v="1"/>
    <n v="1"/>
  </r>
  <r>
    <n v="52107"/>
    <s v="City Hotel"/>
    <x v="1"/>
    <n v="57"/>
    <x v="1"/>
    <x v="10"/>
    <n v="23"/>
    <x v="30"/>
    <n v="0"/>
    <n v="1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27T00:00:00"/>
    <x v="328"/>
    <n v="1"/>
    <n v="1"/>
  </r>
  <r>
    <n v="52108"/>
    <s v="City Hotel"/>
    <x v="1"/>
    <n v="57"/>
    <x v="1"/>
    <x v="10"/>
    <n v="23"/>
    <x v="30"/>
    <n v="0"/>
    <n v="1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27T00:00:00"/>
    <x v="328"/>
    <n v="1"/>
    <n v="1"/>
  </r>
  <r>
    <n v="52109"/>
    <s v="City Hotel"/>
    <x v="1"/>
    <n v="57"/>
    <x v="1"/>
    <x v="10"/>
    <n v="23"/>
    <x v="30"/>
    <n v="0"/>
    <n v="1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02T00:00:00"/>
    <x v="328"/>
    <n v="1"/>
    <n v="1"/>
  </r>
  <r>
    <n v="52110"/>
    <s v="City Hotel"/>
    <x v="1"/>
    <n v="57"/>
    <x v="1"/>
    <x v="10"/>
    <n v="23"/>
    <x v="30"/>
    <n v="0"/>
    <n v="1"/>
    <n v="1"/>
    <n v="0"/>
    <n v="0"/>
    <s v="BB"/>
    <x v="0"/>
    <x v="5"/>
    <x v="2"/>
    <x v="0"/>
    <n v="0"/>
    <n v="0"/>
    <s v="A"/>
    <s v="A"/>
    <n v="0"/>
    <x v="0"/>
    <x v="2"/>
    <n v="120"/>
    <n v="0"/>
    <x v="0"/>
    <s v="Canceled"/>
    <d v="2016-05-27T00:00:00"/>
    <x v="328"/>
    <n v="1"/>
    <n v="1"/>
  </r>
  <r>
    <n v="52111"/>
    <s v="City Hotel"/>
    <x v="1"/>
    <n v="11"/>
    <x v="1"/>
    <x v="10"/>
    <n v="23"/>
    <x v="30"/>
    <n v="0"/>
    <n v="2"/>
    <n v="2"/>
    <n v="0"/>
    <n v="0"/>
    <s v="SC"/>
    <x v="17"/>
    <x v="2"/>
    <x v="2"/>
    <x v="0"/>
    <n v="0"/>
    <n v="0"/>
    <s v="A"/>
    <s v="A"/>
    <n v="0"/>
    <x v="0"/>
    <x v="0"/>
    <n v="119"/>
    <n v="0"/>
    <x v="1"/>
    <s v="Canceled"/>
    <d v="2016-05-25T00:00:00"/>
    <x v="328"/>
    <n v="2"/>
    <n v="2"/>
  </r>
  <r>
    <n v="52112"/>
    <s v="City Hotel"/>
    <x v="1"/>
    <n v="73"/>
    <x v="1"/>
    <x v="10"/>
    <n v="23"/>
    <x v="30"/>
    <n v="0"/>
    <n v="2"/>
    <n v="2"/>
    <n v="0"/>
    <n v="0"/>
    <s v="SC"/>
    <x v="33"/>
    <x v="2"/>
    <x v="2"/>
    <x v="0"/>
    <n v="0"/>
    <n v="0"/>
    <s v="A"/>
    <s v="A"/>
    <n v="0"/>
    <x v="0"/>
    <x v="0"/>
    <n v="116.1"/>
    <n v="0"/>
    <x v="0"/>
    <s v="Canceled"/>
    <d v="2016-03-24T00:00:00"/>
    <x v="328"/>
    <n v="2"/>
    <n v="2"/>
  </r>
  <r>
    <n v="52113"/>
    <s v="City Hotel"/>
    <x v="1"/>
    <n v="44"/>
    <x v="1"/>
    <x v="10"/>
    <n v="23"/>
    <x v="30"/>
    <n v="0"/>
    <n v="2"/>
    <n v="2"/>
    <n v="0"/>
    <n v="0"/>
    <s v="SC"/>
    <x v="3"/>
    <x v="2"/>
    <x v="2"/>
    <x v="0"/>
    <n v="0"/>
    <n v="0"/>
    <s v="A"/>
    <s v="A"/>
    <n v="0"/>
    <x v="0"/>
    <x v="0"/>
    <n v="93.6"/>
    <n v="0"/>
    <x v="0"/>
    <s v="Canceled"/>
    <d v="2016-05-11T00:00:00"/>
    <x v="328"/>
    <n v="2"/>
    <n v="2"/>
  </r>
  <r>
    <n v="52114"/>
    <s v="City Hotel"/>
    <x v="1"/>
    <n v="11"/>
    <x v="1"/>
    <x v="10"/>
    <n v="23"/>
    <x v="30"/>
    <n v="0"/>
    <n v="2"/>
    <n v="2"/>
    <n v="0"/>
    <n v="0"/>
    <s v="SC"/>
    <x v="17"/>
    <x v="2"/>
    <x v="2"/>
    <x v="0"/>
    <n v="0"/>
    <n v="0"/>
    <s v="A"/>
    <s v="A"/>
    <n v="1"/>
    <x v="0"/>
    <x v="0"/>
    <n v="119"/>
    <n v="0"/>
    <x v="1"/>
    <s v="Canceled"/>
    <d v="2016-05-25T00:00:00"/>
    <x v="328"/>
    <n v="2"/>
    <n v="2"/>
  </r>
  <r>
    <n v="52115"/>
    <s v="City Hotel"/>
    <x v="1"/>
    <n v="53"/>
    <x v="1"/>
    <x v="10"/>
    <n v="23"/>
    <x v="30"/>
    <n v="0"/>
    <n v="2"/>
    <n v="2"/>
    <n v="0"/>
    <n v="0"/>
    <s v="SC"/>
    <x v="33"/>
    <x v="2"/>
    <x v="2"/>
    <x v="0"/>
    <n v="0"/>
    <n v="0"/>
    <s v="A"/>
    <s v="A"/>
    <n v="0"/>
    <x v="0"/>
    <x v="0"/>
    <n v="116.1"/>
    <n v="0"/>
    <x v="0"/>
    <s v="Canceled"/>
    <d v="2016-04-24T00:00:00"/>
    <x v="328"/>
    <n v="2"/>
    <n v="2"/>
  </r>
  <r>
    <n v="52116"/>
    <s v="City Hotel"/>
    <x v="1"/>
    <n v="124"/>
    <x v="1"/>
    <x v="10"/>
    <n v="23"/>
    <x v="30"/>
    <n v="0"/>
    <n v="3"/>
    <n v="2"/>
    <n v="1"/>
    <n v="0"/>
    <s v="BB"/>
    <x v="17"/>
    <x v="2"/>
    <x v="2"/>
    <x v="0"/>
    <n v="0"/>
    <n v="0"/>
    <s v="F"/>
    <s v="F"/>
    <n v="1"/>
    <x v="0"/>
    <x v="0"/>
    <n v="198.9"/>
    <n v="0"/>
    <x v="0"/>
    <s v="Canceled"/>
    <d v="2016-02-07T00:00:00"/>
    <x v="328"/>
    <n v="3"/>
    <n v="3"/>
  </r>
  <r>
    <n v="52117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18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19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20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21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22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23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24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25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26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27"/>
    <s v="City Hotel"/>
    <x v="1"/>
    <n v="6"/>
    <x v="1"/>
    <x v="10"/>
    <n v="23"/>
    <x v="30"/>
    <n v="0"/>
    <n v="3"/>
    <n v="1"/>
    <n v="0"/>
    <n v="0"/>
    <s v="BB"/>
    <x v="18"/>
    <x v="2"/>
    <x v="2"/>
    <x v="0"/>
    <n v="0"/>
    <n v="0"/>
    <s v="A"/>
    <s v="A"/>
    <n v="0"/>
    <x v="0"/>
    <x v="0"/>
    <n v="125"/>
    <n v="0"/>
    <x v="0"/>
    <s v="Canceled"/>
    <d v="2016-05-27T00:00:00"/>
    <x v="328"/>
    <n v="3"/>
    <n v="1"/>
  </r>
  <r>
    <n v="52128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29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30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31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32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33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34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35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36"/>
    <s v="City Hotel"/>
    <x v="0"/>
    <n v="151"/>
    <x v="1"/>
    <x v="10"/>
    <n v="23"/>
    <x v="30"/>
    <n v="0"/>
    <n v="3"/>
    <n v="2"/>
    <n v="0"/>
    <n v="0"/>
    <s v="BB"/>
    <x v="1"/>
    <x v="2"/>
    <x v="2"/>
    <x v="0"/>
    <n v="0"/>
    <n v="0"/>
    <s v="B"/>
    <s v="B"/>
    <n v="1"/>
    <x v="0"/>
    <x v="2"/>
    <n v="95.82"/>
    <n v="0"/>
    <x v="0"/>
    <s v="Check-Out"/>
    <d v="2016-06-03T00:00:00"/>
    <x v="328"/>
    <n v="3"/>
    <n v="2"/>
  </r>
  <r>
    <n v="52137"/>
    <s v="City Hotel"/>
    <x v="1"/>
    <n v="12"/>
    <x v="1"/>
    <x v="10"/>
    <n v="23"/>
    <x v="30"/>
    <n v="0"/>
    <n v="3"/>
    <n v="2"/>
    <n v="0"/>
    <n v="0"/>
    <s v="BB"/>
    <x v="19"/>
    <x v="2"/>
    <x v="2"/>
    <x v="0"/>
    <n v="0"/>
    <n v="0"/>
    <s v="A"/>
    <s v="A"/>
    <n v="0"/>
    <x v="0"/>
    <x v="0"/>
    <n v="111.35"/>
    <n v="0"/>
    <x v="0"/>
    <s v="Canceled"/>
    <d v="2016-05-19T00:00:00"/>
    <x v="328"/>
    <n v="3"/>
    <n v="2"/>
  </r>
  <r>
    <n v="52138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39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40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41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42"/>
    <s v="City Hotel"/>
    <x v="1"/>
    <n v="15"/>
    <x v="1"/>
    <x v="10"/>
    <n v="23"/>
    <x v="30"/>
    <n v="0"/>
    <n v="3"/>
    <n v="2"/>
    <n v="0"/>
    <n v="0"/>
    <s v="SC"/>
    <x v="1"/>
    <x v="2"/>
    <x v="2"/>
    <x v="0"/>
    <n v="0"/>
    <n v="0"/>
    <s v="A"/>
    <s v="A"/>
    <n v="0"/>
    <x v="0"/>
    <x v="0"/>
    <n v="109"/>
    <n v="0"/>
    <x v="0"/>
    <s v="Canceled"/>
    <d v="2016-05-21T00:00:00"/>
    <x v="328"/>
    <n v="3"/>
    <n v="2"/>
  </r>
  <r>
    <n v="52143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44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45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46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47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48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49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50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51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52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53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54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55"/>
    <s v="City Hotel"/>
    <x v="1"/>
    <n v="124"/>
    <x v="1"/>
    <x v="10"/>
    <n v="23"/>
    <x v="30"/>
    <n v="0"/>
    <n v="3"/>
    <n v="2"/>
    <n v="1"/>
    <n v="0"/>
    <s v="BB"/>
    <x v="17"/>
    <x v="2"/>
    <x v="2"/>
    <x v="0"/>
    <n v="0"/>
    <n v="0"/>
    <s v="A"/>
    <s v="A"/>
    <n v="2"/>
    <x v="0"/>
    <x v="0"/>
    <n v="143.1"/>
    <n v="0"/>
    <x v="1"/>
    <s v="Canceled"/>
    <d v="2016-02-07T00:00:00"/>
    <x v="328"/>
    <n v="3"/>
    <n v="3"/>
  </r>
  <r>
    <n v="52156"/>
    <s v="City Hotel"/>
    <x v="0"/>
    <n v="150"/>
    <x v="1"/>
    <x v="10"/>
    <n v="23"/>
    <x v="30"/>
    <n v="0"/>
    <n v="3"/>
    <n v="0"/>
    <n v="2"/>
    <n v="0"/>
    <s v="BB"/>
    <x v="1"/>
    <x v="2"/>
    <x v="2"/>
    <x v="0"/>
    <n v="0"/>
    <n v="0"/>
    <s v="B"/>
    <s v="B"/>
    <n v="0"/>
    <x v="0"/>
    <x v="2"/>
    <n v="95.82"/>
    <n v="0"/>
    <x v="1"/>
    <s v="Check-Out"/>
    <d v="2016-06-03T00:00:00"/>
    <x v="328"/>
    <n v="3"/>
    <n v="2"/>
  </r>
  <r>
    <n v="52157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58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59"/>
    <s v="City Hotel"/>
    <x v="1"/>
    <n v="21"/>
    <x v="1"/>
    <x v="10"/>
    <n v="23"/>
    <x v="30"/>
    <n v="0"/>
    <n v="3"/>
    <n v="2"/>
    <n v="1"/>
    <n v="0"/>
    <s v="BB"/>
    <x v="137"/>
    <x v="2"/>
    <x v="2"/>
    <x v="0"/>
    <n v="0"/>
    <n v="0"/>
    <s v="A"/>
    <s v="A"/>
    <n v="2"/>
    <x v="0"/>
    <x v="0"/>
    <n v="139"/>
    <n v="0"/>
    <x v="0"/>
    <s v="Canceled"/>
    <d v="2016-05-17T00:00:00"/>
    <x v="328"/>
    <n v="3"/>
    <n v="3"/>
  </r>
  <r>
    <n v="52160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61"/>
    <s v="City Hotel"/>
    <x v="1"/>
    <n v="113"/>
    <x v="1"/>
    <x v="10"/>
    <n v="23"/>
    <x v="30"/>
    <n v="0"/>
    <n v="3"/>
    <n v="1"/>
    <n v="0"/>
    <n v="0"/>
    <s v="BB"/>
    <x v="0"/>
    <x v="1"/>
    <x v="2"/>
    <x v="0"/>
    <n v="0"/>
    <n v="0"/>
    <s v="A"/>
    <s v="A"/>
    <n v="0"/>
    <x v="2"/>
    <x v="0"/>
    <n v="100"/>
    <n v="0"/>
    <x v="0"/>
    <s v="Canceled"/>
    <d v="2016-04-11T00:00:00"/>
    <x v="328"/>
    <n v="3"/>
    <n v="1"/>
  </r>
  <r>
    <n v="52162"/>
    <s v="City Hotel"/>
    <x v="1"/>
    <n v="18"/>
    <x v="1"/>
    <x v="10"/>
    <n v="23"/>
    <x v="30"/>
    <n v="0"/>
    <n v="4"/>
    <n v="2"/>
    <n v="0"/>
    <n v="0"/>
    <s v="BB"/>
    <x v="0"/>
    <x v="2"/>
    <x v="2"/>
    <x v="0"/>
    <n v="0"/>
    <n v="0"/>
    <s v="D"/>
    <s v="D"/>
    <n v="0"/>
    <x v="0"/>
    <x v="0"/>
    <n v="112.8"/>
    <n v="0"/>
    <x v="0"/>
    <s v="Canceled"/>
    <d v="2016-05-20T00:00:00"/>
    <x v="328"/>
    <n v="4"/>
    <n v="2"/>
  </r>
  <r>
    <n v="52163"/>
    <s v="City Hotel"/>
    <x v="1"/>
    <n v="25"/>
    <x v="1"/>
    <x v="10"/>
    <n v="23"/>
    <x v="30"/>
    <n v="0"/>
    <n v="4"/>
    <n v="2"/>
    <n v="0"/>
    <n v="0"/>
    <s v="BB"/>
    <x v="17"/>
    <x v="2"/>
    <x v="2"/>
    <x v="0"/>
    <n v="0"/>
    <n v="0"/>
    <s v="D"/>
    <s v="D"/>
    <n v="0"/>
    <x v="0"/>
    <x v="0"/>
    <n v="146.11000000000001"/>
    <n v="0"/>
    <x v="0"/>
    <s v="Canceled"/>
    <d v="2016-05-13T00:00:00"/>
    <x v="328"/>
    <n v="4"/>
    <n v="2"/>
  </r>
  <r>
    <n v="52164"/>
    <s v="City Hotel"/>
    <x v="1"/>
    <n v="18"/>
    <x v="1"/>
    <x v="10"/>
    <n v="23"/>
    <x v="30"/>
    <n v="0"/>
    <n v="4"/>
    <n v="2"/>
    <n v="0"/>
    <n v="0"/>
    <s v="BB"/>
    <x v="0"/>
    <x v="2"/>
    <x v="2"/>
    <x v="0"/>
    <n v="0"/>
    <n v="0"/>
    <s v="D"/>
    <s v="D"/>
    <n v="0"/>
    <x v="0"/>
    <x v="0"/>
    <n v="112.8"/>
    <n v="0"/>
    <x v="0"/>
    <s v="Canceled"/>
    <d v="2016-05-20T00:00:00"/>
    <x v="328"/>
    <n v="4"/>
    <n v="2"/>
  </r>
  <r>
    <n v="52165"/>
    <s v="City Hotel"/>
    <x v="1"/>
    <n v="76"/>
    <x v="1"/>
    <x v="10"/>
    <n v="23"/>
    <x v="30"/>
    <n v="0"/>
    <n v="5"/>
    <n v="2"/>
    <n v="1"/>
    <n v="0"/>
    <s v="BB"/>
    <x v="32"/>
    <x v="2"/>
    <x v="2"/>
    <x v="0"/>
    <n v="0"/>
    <n v="0"/>
    <s v="A"/>
    <s v="A"/>
    <n v="0"/>
    <x v="0"/>
    <x v="0"/>
    <n v="135.15"/>
    <n v="0"/>
    <x v="0"/>
    <s v="Canceled"/>
    <d v="2016-04-30T00:00:00"/>
    <x v="328"/>
    <n v="5"/>
    <n v="3"/>
  </r>
  <r>
    <n v="52166"/>
    <s v="City Hotel"/>
    <x v="1"/>
    <n v="120"/>
    <x v="1"/>
    <x v="10"/>
    <n v="23"/>
    <x v="30"/>
    <n v="2"/>
    <n v="7"/>
    <n v="2"/>
    <n v="0"/>
    <n v="0"/>
    <s v="SC"/>
    <x v="5"/>
    <x v="2"/>
    <x v="2"/>
    <x v="0"/>
    <n v="0"/>
    <n v="0"/>
    <s v="A"/>
    <s v="A"/>
    <n v="0"/>
    <x v="0"/>
    <x v="0"/>
    <n v="109.65"/>
    <n v="0"/>
    <x v="1"/>
    <s v="No-Show"/>
    <d v="2016-05-31T00:00:00"/>
    <x v="328"/>
    <n v="9"/>
    <n v="2"/>
  </r>
  <r>
    <n v="52167"/>
    <s v="City Hotel"/>
    <x v="1"/>
    <n v="2"/>
    <x v="1"/>
    <x v="11"/>
    <n v="23"/>
    <x v="0"/>
    <n v="0"/>
    <n v="1"/>
    <n v="1"/>
    <n v="0"/>
    <n v="0"/>
    <s v="BB"/>
    <x v="0"/>
    <x v="3"/>
    <x v="2"/>
    <x v="0"/>
    <n v="0"/>
    <n v="0"/>
    <s v="A"/>
    <s v="A"/>
    <n v="0"/>
    <x v="0"/>
    <x v="0"/>
    <n v="100"/>
    <n v="0"/>
    <x v="0"/>
    <s v="Canceled"/>
    <d v="2016-05-30T00:00:00"/>
    <x v="329"/>
    <n v="1"/>
    <n v="1"/>
  </r>
  <r>
    <n v="52168"/>
    <s v="City Hotel"/>
    <x v="1"/>
    <n v="40"/>
    <x v="1"/>
    <x v="11"/>
    <n v="23"/>
    <x v="0"/>
    <n v="0"/>
    <n v="1"/>
    <n v="2"/>
    <n v="0"/>
    <n v="0"/>
    <s v="BB"/>
    <x v="88"/>
    <x v="0"/>
    <x v="0"/>
    <x v="0"/>
    <n v="0"/>
    <n v="0"/>
    <s v="A"/>
    <s v="A"/>
    <n v="0"/>
    <x v="0"/>
    <x v="0"/>
    <n v="109"/>
    <n v="0"/>
    <x v="0"/>
    <s v="No-Show"/>
    <d v="2016-06-01T00:00:00"/>
    <x v="329"/>
    <n v="1"/>
    <n v="2"/>
  </r>
  <r>
    <n v="52169"/>
    <s v="City Hotel"/>
    <x v="1"/>
    <n v="60"/>
    <x v="1"/>
    <x v="11"/>
    <n v="23"/>
    <x v="0"/>
    <n v="0"/>
    <n v="1"/>
    <n v="2"/>
    <n v="0"/>
    <n v="0"/>
    <s v="SC"/>
    <x v="5"/>
    <x v="2"/>
    <x v="2"/>
    <x v="0"/>
    <n v="0"/>
    <n v="0"/>
    <s v="A"/>
    <s v="A"/>
    <n v="0"/>
    <x v="0"/>
    <x v="0"/>
    <n v="116.1"/>
    <n v="0"/>
    <x v="0"/>
    <s v="Canceled"/>
    <d v="2016-05-27T00:00:00"/>
    <x v="329"/>
    <n v="1"/>
    <n v="2"/>
  </r>
  <r>
    <n v="52170"/>
    <s v="City Hotel"/>
    <x v="1"/>
    <n v="31"/>
    <x v="1"/>
    <x v="11"/>
    <n v="23"/>
    <x v="0"/>
    <n v="0"/>
    <n v="1"/>
    <n v="2"/>
    <n v="0"/>
    <n v="0"/>
    <s v="SC"/>
    <x v="20"/>
    <x v="2"/>
    <x v="2"/>
    <x v="0"/>
    <n v="0"/>
    <n v="0"/>
    <s v="A"/>
    <s v="A"/>
    <n v="0"/>
    <x v="0"/>
    <x v="0"/>
    <n v="89.1"/>
    <n v="0"/>
    <x v="0"/>
    <s v="Canceled"/>
    <d v="2016-05-08T00:00:00"/>
    <x v="329"/>
    <n v="1"/>
    <n v="2"/>
  </r>
  <r>
    <n v="52171"/>
    <s v="City Hotel"/>
    <x v="1"/>
    <n v="35"/>
    <x v="1"/>
    <x v="11"/>
    <n v="23"/>
    <x v="0"/>
    <n v="0"/>
    <n v="2"/>
    <n v="2"/>
    <n v="0"/>
    <n v="0"/>
    <s v="SC"/>
    <x v="33"/>
    <x v="2"/>
    <x v="2"/>
    <x v="0"/>
    <n v="0"/>
    <n v="0"/>
    <s v="A"/>
    <s v="A"/>
    <n v="0"/>
    <x v="0"/>
    <x v="0"/>
    <n v="84.24"/>
    <n v="0"/>
    <x v="0"/>
    <s v="No-Show"/>
    <d v="2016-06-01T00:00:00"/>
    <x v="329"/>
    <n v="2"/>
    <n v="2"/>
  </r>
  <r>
    <n v="52172"/>
    <s v="City Hotel"/>
    <x v="1"/>
    <n v="23"/>
    <x v="1"/>
    <x v="11"/>
    <n v="23"/>
    <x v="0"/>
    <n v="0"/>
    <n v="2"/>
    <n v="3"/>
    <n v="0"/>
    <n v="0"/>
    <s v="BB"/>
    <x v="0"/>
    <x v="2"/>
    <x v="2"/>
    <x v="0"/>
    <n v="0"/>
    <n v="0"/>
    <s v="D"/>
    <s v="D"/>
    <n v="0"/>
    <x v="0"/>
    <x v="0"/>
    <n v="159"/>
    <n v="0"/>
    <x v="0"/>
    <s v="Canceled"/>
    <d v="2016-05-11T00:00:00"/>
    <x v="329"/>
    <n v="2"/>
    <n v="3"/>
  </r>
  <r>
    <n v="52173"/>
    <s v="City Hotel"/>
    <x v="1"/>
    <n v="148"/>
    <x v="1"/>
    <x v="11"/>
    <n v="23"/>
    <x v="0"/>
    <n v="0"/>
    <n v="2"/>
    <n v="2"/>
    <n v="0"/>
    <n v="0"/>
    <s v="BB"/>
    <x v="14"/>
    <x v="2"/>
    <x v="2"/>
    <x v="0"/>
    <n v="0"/>
    <n v="0"/>
    <s v="D"/>
    <s v="D"/>
    <n v="0"/>
    <x v="0"/>
    <x v="0"/>
    <n v="115.2"/>
    <n v="0"/>
    <x v="1"/>
    <s v="Canceled"/>
    <d v="2016-05-18T00:00:00"/>
    <x v="329"/>
    <n v="2"/>
    <n v="2"/>
  </r>
  <r>
    <n v="52174"/>
    <s v="City Hotel"/>
    <x v="1"/>
    <n v="21"/>
    <x v="1"/>
    <x v="11"/>
    <n v="23"/>
    <x v="0"/>
    <n v="0"/>
    <n v="2"/>
    <n v="3"/>
    <n v="0"/>
    <n v="0"/>
    <s v="BB"/>
    <x v="5"/>
    <x v="2"/>
    <x v="2"/>
    <x v="0"/>
    <n v="0"/>
    <n v="0"/>
    <s v="D"/>
    <s v="D"/>
    <n v="0"/>
    <x v="0"/>
    <x v="0"/>
    <n v="157"/>
    <n v="0"/>
    <x v="0"/>
    <s v="Canceled"/>
    <d v="2016-05-23T00:00:00"/>
    <x v="329"/>
    <n v="2"/>
    <n v="3"/>
  </r>
  <r>
    <n v="52175"/>
    <s v="City Hotel"/>
    <x v="1"/>
    <n v="147"/>
    <x v="1"/>
    <x v="11"/>
    <n v="23"/>
    <x v="0"/>
    <n v="0"/>
    <n v="3"/>
    <n v="2"/>
    <n v="0"/>
    <n v="0"/>
    <s v="BB"/>
    <x v="4"/>
    <x v="2"/>
    <x v="2"/>
    <x v="0"/>
    <n v="0"/>
    <n v="0"/>
    <s v="A"/>
    <s v="A"/>
    <n v="0"/>
    <x v="0"/>
    <x v="0"/>
    <n v="106.2"/>
    <n v="0"/>
    <x v="0"/>
    <s v="Canceled"/>
    <d v="2016-01-19T00:00:00"/>
    <x v="329"/>
    <n v="3"/>
    <n v="2"/>
  </r>
  <r>
    <n v="52176"/>
    <s v="City Hotel"/>
    <x v="1"/>
    <n v="58"/>
    <x v="1"/>
    <x v="11"/>
    <n v="23"/>
    <x v="0"/>
    <n v="0"/>
    <n v="3"/>
    <n v="1"/>
    <n v="0"/>
    <n v="0"/>
    <s v="BB"/>
    <x v="5"/>
    <x v="2"/>
    <x v="2"/>
    <x v="0"/>
    <n v="0"/>
    <n v="0"/>
    <s v="D"/>
    <s v="D"/>
    <n v="0"/>
    <x v="0"/>
    <x v="0"/>
    <n v="140.4"/>
    <n v="0"/>
    <x v="0"/>
    <s v="Canceled"/>
    <d v="2016-04-05T00:00:00"/>
    <x v="329"/>
    <n v="3"/>
    <n v="1"/>
  </r>
  <r>
    <n v="52177"/>
    <s v="City Hotel"/>
    <x v="1"/>
    <n v="77"/>
    <x v="1"/>
    <x v="11"/>
    <n v="23"/>
    <x v="0"/>
    <n v="0"/>
    <n v="3"/>
    <n v="2"/>
    <n v="0"/>
    <n v="0"/>
    <s v="SC"/>
    <x v="22"/>
    <x v="2"/>
    <x v="2"/>
    <x v="0"/>
    <n v="0"/>
    <n v="0"/>
    <s v="A"/>
    <s v="A"/>
    <n v="0"/>
    <x v="0"/>
    <x v="0"/>
    <n v="116.1"/>
    <n v="0"/>
    <x v="0"/>
    <s v="Canceled"/>
    <d v="2016-05-06T00:00:00"/>
    <x v="329"/>
    <n v="3"/>
    <n v="2"/>
  </r>
  <r>
    <n v="52178"/>
    <s v="City Hotel"/>
    <x v="1"/>
    <n v="58"/>
    <x v="1"/>
    <x v="11"/>
    <n v="23"/>
    <x v="0"/>
    <n v="0"/>
    <n v="3"/>
    <n v="2"/>
    <n v="0"/>
    <n v="0"/>
    <s v="BB"/>
    <x v="5"/>
    <x v="2"/>
    <x v="2"/>
    <x v="0"/>
    <n v="0"/>
    <n v="0"/>
    <s v="D"/>
    <s v="D"/>
    <n v="0"/>
    <x v="0"/>
    <x v="0"/>
    <n v="140.4"/>
    <n v="0"/>
    <x v="0"/>
    <s v="Canceled"/>
    <d v="2016-04-05T00:00:00"/>
    <x v="329"/>
    <n v="3"/>
    <n v="2"/>
  </r>
  <r>
    <n v="52179"/>
    <s v="City Hotel"/>
    <x v="1"/>
    <n v="92"/>
    <x v="1"/>
    <x v="11"/>
    <n v="23"/>
    <x v="0"/>
    <n v="0"/>
    <n v="3"/>
    <n v="2"/>
    <n v="0"/>
    <n v="0"/>
    <s v="BB"/>
    <x v="17"/>
    <x v="2"/>
    <x v="2"/>
    <x v="0"/>
    <n v="0"/>
    <n v="0"/>
    <s v="D"/>
    <s v="D"/>
    <n v="0"/>
    <x v="0"/>
    <x v="0"/>
    <n v="140.4"/>
    <n v="0"/>
    <x v="0"/>
    <s v="Canceled"/>
    <d v="2016-03-19T00:00:00"/>
    <x v="329"/>
    <n v="3"/>
    <n v="2"/>
  </r>
  <r>
    <n v="52180"/>
    <s v="City Hotel"/>
    <x v="1"/>
    <n v="101"/>
    <x v="1"/>
    <x v="11"/>
    <n v="23"/>
    <x v="0"/>
    <n v="0"/>
    <n v="4"/>
    <n v="2"/>
    <n v="0"/>
    <n v="0"/>
    <s v="BB"/>
    <x v="17"/>
    <x v="2"/>
    <x v="2"/>
    <x v="0"/>
    <n v="0"/>
    <n v="0"/>
    <s v="D"/>
    <s v="D"/>
    <n v="0"/>
    <x v="0"/>
    <x v="0"/>
    <n v="132.6"/>
    <n v="0"/>
    <x v="0"/>
    <s v="Canceled"/>
    <d v="2016-05-17T00:00:00"/>
    <x v="329"/>
    <n v="4"/>
    <n v="2"/>
  </r>
  <r>
    <n v="52181"/>
    <s v="City Hotel"/>
    <x v="1"/>
    <n v="146"/>
    <x v="1"/>
    <x v="11"/>
    <n v="23"/>
    <x v="0"/>
    <n v="0"/>
    <n v="4"/>
    <n v="2"/>
    <n v="0"/>
    <n v="0"/>
    <s v="BB"/>
    <x v="12"/>
    <x v="2"/>
    <x v="2"/>
    <x v="0"/>
    <n v="0"/>
    <n v="0"/>
    <s v="A"/>
    <s v="A"/>
    <n v="0"/>
    <x v="0"/>
    <x v="0"/>
    <n v="100.3"/>
    <n v="0"/>
    <x v="0"/>
    <s v="Canceled"/>
    <d v="2016-01-13T00:00:00"/>
    <x v="329"/>
    <n v="4"/>
    <n v="2"/>
  </r>
  <r>
    <n v="52182"/>
    <s v="City Hotel"/>
    <x v="1"/>
    <n v="61"/>
    <x v="1"/>
    <x v="11"/>
    <n v="23"/>
    <x v="0"/>
    <n v="0"/>
    <n v="4"/>
    <n v="3"/>
    <n v="0"/>
    <n v="0"/>
    <s v="BB"/>
    <x v="17"/>
    <x v="2"/>
    <x v="2"/>
    <x v="0"/>
    <n v="0"/>
    <n v="0"/>
    <s v="D"/>
    <s v="D"/>
    <n v="4"/>
    <x v="0"/>
    <x v="0"/>
    <n v="159.30000000000001"/>
    <n v="0"/>
    <x v="1"/>
    <s v="Canceled"/>
    <d v="2016-04-13T00:00:00"/>
    <x v="329"/>
    <n v="4"/>
    <n v="3"/>
  </r>
  <r>
    <n v="52183"/>
    <s v="City Hotel"/>
    <x v="1"/>
    <n v="112"/>
    <x v="1"/>
    <x v="11"/>
    <n v="23"/>
    <x v="0"/>
    <n v="0"/>
    <n v="4"/>
    <n v="2"/>
    <n v="0"/>
    <n v="0"/>
    <s v="BB"/>
    <x v="0"/>
    <x v="2"/>
    <x v="2"/>
    <x v="0"/>
    <n v="0"/>
    <n v="0"/>
    <s v="D"/>
    <s v="D"/>
    <n v="0"/>
    <x v="0"/>
    <x v="0"/>
    <n v="132.6"/>
    <n v="0"/>
    <x v="0"/>
    <s v="Canceled"/>
    <d v="2016-05-21T00:00:00"/>
    <x v="329"/>
    <n v="4"/>
    <n v="2"/>
  </r>
  <r>
    <n v="52184"/>
    <s v="City Hotel"/>
    <x v="1"/>
    <n v="101"/>
    <x v="1"/>
    <x v="11"/>
    <n v="23"/>
    <x v="0"/>
    <n v="0"/>
    <n v="4"/>
    <n v="2"/>
    <n v="2"/>
    <n v="0"/>
    <s v="BB"/>
    <x v="17"/>
    <x v="2"/>
    <x v="2"/>
    <x v="0"/>
    <n v="0"/>
    <n v="0"/>
    <s v="F"/>
    <s v="F"/>
    <n v="0"/>
    <x v="0"/>
    <x v="0"/>
    <n v="187.85"/>
    <n v="0"/>
    <x v="0"/>
    <s v="Canceled"/>
    <d v="2016-03-04T00:00:00"/>
    <x v="329"/>
    <n v="4"/>
    <n v="4"/>
  </r>
  <r>
    <n v="52185"/>
    <s v="City Hotel"/>
    <x v="1"/>
    <n v="71"/>
    <x v="1"/>
    <x v="11"/>
    <n v="23"/>
    <x v="0"/>
    <n v="1"/>
    <n v="4"/>
    <n v="3"/>
    <n v="0"/>
    <n v="0"/>
    <s v="BB"/>
    <x v="0"/>
    <x v="3"/>
    <x v="2"/>
    <x v="0"/>
    <n v="0"/>
    <n v="0"/>
    <s v="D"/>
    <s v="D"/>
    <n v="0"/>
    <x v="0"/>
    <x v="0"/>
    <n v="115.6"/>
    <n v="0"/>
    <x v="0"/>
    <s v="Canceled"/>
    <d v="2016-03-22T00:00:00"/>
    <x v="329"/>
    <n v="5"/>
    <n v="3"/>
  </r>
  <r>
    <n v="52186"/>
    <s v="City Hotel"/>
    <x v="1"/>
    <n v="71"/>
    <x v="1"/>
    <x v="11"/>
    <n v="23"/>
    <x v="0"/>
    <n v="1"/>
    <n v="4"/>
    <n v="3"/>
    <n v="0"/>
    <n v="0"/>
    <s v="BB"/>
    <x v="0"/>
    <x v="3"/>
    <x v="2"/>
    <x v="0"/>
    <n v="0"/>
    <n v="0"/>
    <s v="D"/>
    <s v="D"/>
    <n v="0"/>
    <x v="0"/>
    <x v="0"/>
    <n v="115.6"/>
    <n v="0"/>
    <x v="0"/>
    <s v="Canceled"/>
    <d v="2016-03-22T00:00:00"/>
    <x v="329"/>
    <n v="5"/>
    <n v="3"/>
  </r>
  <r>
    <n v="52187"/>
    <s v="City Hotel"/>
    <x v="1"/>
    <n v="71"/>
    <x v="1"/>
    <x v="11"/>
    <n v="23"/>
    <x v="0"/>
    <n v="1"/>
    <n v="4"/>
    <n v="3"/>
    <n v="0"/>
    <n v="0"/>
    <s v="BB"/>
    <x v="0"/>
    <x v="3"/>
    <x v="2"/>
    <x v="0"/>
    <n v="0"/>
    <n v="0"/>
    <s v="D"/>
    <s v="D"/>
    <n v="0"/>
    <x v="0"/>
    <x v="0"/>
    <n v="115.6"/>
    <n v="0"/>
    <x v="0"/>
    <s v="Canceled"/>
    <d v="2016-03-22T00:00:00"/>
    <x v="329"/>
    <n v="5"/>
    <n v="3"/>
  </r>
  <r>
    <n v="52188"/>
    <s v="City Hotel"/>
    <x v="1"/>
    <n v="71"/>
    <x v="1"/>
    <x v="11"/>
    <n v="23"/>
    <x v="0"/>
    <n v="1"/>
    <n v="4"/>
    <n v="3"/>
    <n v="0"/>
    <n v="0"/>
    <s v="BB"/>
    <x v="0"/>
    <x v="3"/>
    <x v="2"/>
    <x v="0"/>
    <n v="0"/>
    <n v="0"/>
    <s v="D"/>
    <s v="D"/>
    <n v="0"/>
    <x v="0"/>
    <x v="0"/>
    <n v="115.6"/>
    <n v="0"/>
    <x v="0"/>
    <s v="Canceled"/>
    <d v="2016-03-22T00:00:00"/>
    <x v="329"/>
    <n v="5"/>
    <n v="3"/>
  </r>
  <r>
    <n v="52189"/>
    <s v="City Hotel"/>
    <x v="1"/>
    <n v="330"/>
    <x v="1"/>
    <x v="11"/>
    <n v="23"/>
    <x v="1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30"/>
    <n v="1"/>
    <n v="1"/>
  </r>
  <r>
    <n v="52190"/>
    <s v="City Hotel"/>
    <x v="0"/>
    <n v="164"/>
    <x v="1"/>
    <x v="11"/>
    <n v="23"/>
    <x v="1"/>
    <n v="0"/>
    <n v="1"/>
    <n v="2"/>
    <n v="0"/>
    <n v="0"/>
    <s v="BB"/>
    <x v="0"/>
    <x v="0"/>
    <x v="0"/>
    <x v="0"/>
    <n v="0"/>
    <n v="0"/>
    <s v="A"/>
    <s v="A"/>
    <n v="0"/>
    <x v="0"/>
    <x v="0"/>
    <n v="94.5"/>
    <n v="0"/>
    <x v="3"/>
    <s v="Check-Out"/>
    <d v="2016-06-03T00:00:00"/>
    <x v="330"/>
    <n v="1"/>
    <n v="2"/>
  </r>
  <r>
    <n v="52191"/>
    <s v="City Hotel"/>
    <x v="1"/>
    <n v="85"/>
    <x v="1"/>
    <x v="11"/>
    <n v="23"/>
    <x v="1"/>
    <n v="0"/>
    <n v="1"/>
    <n v="2"/>
    <n v="0"/>
    <n v="0"/>
    <s v="BB"/>
    <x v="25"/>
    <x v="2"/>
    <x v="2"/>
    <x v="0"/>
    <n v="0"/>
    <n v="0"/>
    <s v="D"/>
    <s v="D"/>
    <n v="0"/>
    <x v="0"/>
    <x v="0"/>
    <n v="140.4"/>
    <n v="0"/>
    <x v="0"/>
    <s v="Canceled"/>
    <d v="2016-03-21T00:00:00"/>
    <x v="330"/>
    <n v="1"/>
    <n v="2"/>
  </r>
  <r>
    <n v="52192"/>
    <s v="City Hotel"/>
    <x v="1"/>
    <n v="85"/>
    <x v="1"/>
    <x v="11"/>
    <n v="23"/>
    <x v="1"/>
    <n v="0"/>
    <n v="1"/>
    <n v="2"/>
    <n v="0"/>
    <n v="0"/>
    <s v="BB"/>
    <x v="25"/>
    <x v="2"/>
    <x v="2"/>
    <x v="0"/>
    <n v="0"/>
    <n v="0"/>
    <s v="D"/>
    <s v="D"/>
    <n v="0"/>
    <x v="0"/>
    <x v="0"/>
    <n v="140.4"/>
    <n v="0"/>
    <x v="0"/>
    <s v="Canceled"/>
    <d v="2016-03-21T00:00:00"/>
    <x v="330"/>
    <n v="1"/>
    <n v="2"/>
  </r>
  <r>
    <n v="52193"/>
    <s v="City Hotel"/>
    <x v="1"/>
    <n v="85"/>
    <x v="1"/>
    <x v="11"/>
    <n v="23"/>
    <x v="1"/>
    <n v="0"/>
    <n v="1"/>
    <n v="2"/>
    <n v="0"/>
    <n v="0"/>
    <s v="BB"/>
    <x v="25"/>
    <x v="2"/>
    <x v="2"/>
    <x v="0"/>
    <n v="0"/>
    <n v="0"/>
    <s v="D"/>
    <s v="D"/>
    <n v="0"/>
    <x v="0"/>
    <x v="0"/>
    <n v="140.4"/>
    <n v="0"/>
    <x v="0"/>
    <s v="Canceled"/>
    <d v="2016-03-21T00:00:00"/>
    <x v="330"/>
    <n v="1"/>
    <n v="2"/>
  </r>
  <r>
    <n v="52194"/>
    <s v="City Hotel"/>
    <x v="1"/>
    <n v="330"/>
    <x v="1"/>
    <x v="11"/>
    <n v="23"/>
    <x v="1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30"/>
    <n v="1"/>
    <n v="1"/>
  </r>
  <r>
    <n v="52195"/>
    <s v="City Hotel"/>
    <x v="1"/>
    <n v="11"/>
    <x v="1"/>
    <x v="11"/>
    <n v="23"/>
    <x v="1"/>
    <n v="0"/>
    <n v="1"/>
    <n v="2"/>
    <n v="0"/>
    <n v="0"/>
    <s v="BB"/>
    <x v="14"/>
    <x v="2"/>
    <x v="2"/>
    <x v="0"/>
    <n v="0"/>
    <n v="0"/>
    <s v="A"/>
    <s v="A"/>
    <n v="0"/>
    <x v="0"/>
    <x v="0"/>
    <n v="111.35"/>
    <n v="0"/>
    <x v="0"/>
    <s v="Canceled"/>
    <d v="2016-05-22T00:00:00"/>
    <x v="330"/>
    <n v="1"/>
    <n v="2"/>
  </r>
  <r>
    <n v="52196"/>
    <s v="City Hotel"/>
    <x v="1"/>
    <n v="85"/>
    <x v="1"/>
    <x v="11"/>
    <n v="23"/>
    <x v="1"/>
    <n v="0"/>
    <n v="1"/>
    <n v="2"/>
    <n v="0"/>
    <n v="0"/>
    <s v="BB"/>
    <x v="25"/>
    <x v="2"/>
    <x v="2"/>
    <x v="0"/>
    <n v="0"/>
    <n v="0"/>
    <s v="D"/>
    <s v="D"/>
    <n v="0"/>
    <x v="0"/>
    <x v="0"/>
    <n v="140.4"/>
    <n v="0"/>
    <x v="0"/>
    <s v="Canceled"/>
    <d v="2016-03-21T00:00:00"/>
    <x v="330"/>
    <n v="1"/>
    <n v="2"/>
  </r>
  <r>
    <n v="52197"/>
    <s v="City Hotel"/>
    <x v="1"/>
    <n v="20"/>
    <x v="1"/>
    <x v="11"/>
    <n v="23"/>
    <x v="1"/>
    <n v="0"/>
    <n v="1"/>
    <n v="2"/>
    <n v="0"/>
    <n v="0"/>
    <s v="BB"/>
    <x v="0"/>
    <x v="2"/>
    <x v="2"/>
    <x v="0"/>
    <n v="0"/>
    <n v="0"/>
    <s v="A"/>
    <s v="A"/>
    <n v="0"/>
    <x v="0"/>
    <x v="0"/>
    <n v="121"/>
    <n v="0"/>
    <x v="0"/>
    <s v="Canceled"/>
    <d v="2016-05-21T00:00:00"/>
    <x v="330"/>
    <n v="1"/>
    <n v="2"/>
  </r>
  <r>
    <n v="52198"/>
    <s v="City Hotel"/>
    <x v="1"/>
    <n v="85"/>
    <x v="1"/>
    <x v="11"/>
    <n v="23"/>
    <x v="1"/>
    <n v="0"/>
    <n v="1"/>
    <n v="2"/>
    <n v="0"/>
    <n v="0"/>
    <s v="BB"/>
    <x v="25"/>
    <x v="2"/>
    <x v="2"/>
    <x v="0"/>
    <n v="0"/>
    <n v="0"/>
    <s v="D"/>
    <s v="D"/>
    <n v="0"/>
    <x v="0"/>
    <x v="0"/>
    <n v="140.4"/>
    <n v="0"/>
    <x v="0"/>
    <s v="Canceled"/>
    <d v="2016-03-21T00:00:00"/>
    <x v="330"/>
    <n v="1"/>
    <n v="2"/>
  </r>
  <r>
    <n v="52199"/>
    <s v="City Hotel"/>
    <x v="1"/>
    <n v="85"/>
    <x v="1"/>
    <x v="11"/>
    <n v="23"/>
    <x v="1"/>
    <n v="0"/>
    <n v="1"/>
    <n v="2"/>
    <n v="0"/>
    <n v="0"/>
    <s v="BB"/>
    <x v="25"/>
    <x v="2"/>
    <x v="2"/>
    <x v="0"/>
    <n v="0"/>
    <n v="0"/>
    <s v="D"/>
    <s v="D"/>
    <n v="0"/>
    <x v="0"/>
    <x v="0"/>
    <n v="140.4"/>
    <n v="0"/>
    <x v="0"/>
    <s v="Canceled"/>
    <d v="2016-03-21T00:00:00"/>
    <x v="330"/>
    <n v="1"/>
    <n v="2"/>
  </r>
  <r>
    <n v="52200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01"/>
    <s v="City Hotel"/>
    <x v="1"/>
    <n v="112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No-Show"/>
    <d v="2016-06-02T00:00:00"/>
    <x v="330"/>
    <n v="2"/>
    <n v="2"/>
  </r>
  <r>
    <n v="52202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03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04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05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06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07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08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09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10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11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12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13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14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15"/>
    <s v="City Hotel"/>
    <x v="0"/>
    <n v="172"/>
    <x v="1"/>
    <x v="11"/>
    <n v="23"/>
    <x v="1"/>
    <n v="0"/>
    <n v="2"/>
    <n v="2"/>
    <n v="0"/>
    <n v="0"/>
    <s v="SC"/>
    <x v="5"/>
    <x v="2"/>
    <x v="2"/>
    <x v="0"/>
    <n v="0"/>
    <n v="0"/>
    <s v="A"/>
    <s v="A"/>
    <n v="0"/>
    <x v="0"/>
    <x v="0"/>
    <n v="94.95"/>
    <n v="0"/>
    <x v="0"/>
    <s v="Check-Out"/>
    <d v="2016-06-04T00:00:00"/>
    <x v="330"/>
    <n v="2"/>
    <n v="2"/>
  </r>
  <r>
    <n v="52216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17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18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19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20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21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22"/>
    <s v="City Hotel"/>
    <x v="1"/>
    <n v="55"/>
    <x v="1"/>
    <x v="11"/>
    <n v="23"/>
    <x v="1"/>
    <n v="0"/>
    <n v="2"/>
    <n v="3"/>
    <n v="0"/>
    <n v="0"/>
    <s v="BB"/>
    <x v="20"/>
    <x v="2"/>
    <x v="2"/>
    <x v="0"/>
    <n v="0"/>
    <n v="0"/>
    <s v="D"/>
    <s v="D"/>
    <n v="0"/>
    <x v="0"/>
    <x v="0"/>
    <n v="159.30000000000001"/>
    <n v="0"/>
    <x v="0"/>
    <s v="Canceled"/>
    <d v="2016-04-22T00:00:00"/>
    <x v="330"/>
    <n v="2"/>
    <n v="3"/>
  </r>
  <r>
    <n v="52223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24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25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26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27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28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29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30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31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32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33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34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35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36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37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38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39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40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41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42"/>
    <s v="City Hotel"/>
    <x v="1"/>
    <n v="57"/>
    <x v="1"/>
    <x v="11"/>
    <n v="23"/>
    <x v="1"/>
    <n v="0"/>
    <n v="2"/>
    <n v="2"/>
    <n v="0"/>
    <n v="0"/>
    <s v="HB"/>
    <x v="33"/>
    <x v="2"/>
    <x v="2"/>
    <x v="0"/>
    <n v="0"/>
    <n v="0"/>
    <s v="D"/>
    <s v="D"/>
    <n v="0"/>
    <x v="0"/>
    <x v="0"/>
    <n v="157.13999999999999"/>
    <n v="0"/>
    <x v="1"/>
    <s v="No-Show"/>
    <d v="2016-06-02T00:00:00"/>
    <x v="330"/>
    <n v="2"/>
    <n v="2"/>
  </r>
  <r>
    <n v="52243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44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45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46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47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48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49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50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51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52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53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54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55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56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57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58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59"/>
    <s v="City Hotel"/>
    <x v="1"/>
    <n v="330"/>
    <x v="1"/>
    <x v="11"/>
    <n v="23"/>
    <x v="1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0"/>
    <n v="2"/>
    <n v="2"/>
  </r>
  <r>
    <n v="52260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61"/>
    <s v="City Hotel"/>
    <x v="1"/>
    <n v="30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62"/>
    <s v="City Hotel"/>
    <x v="1"/>
    <n v="62"/>
    <x v="1"/>
    <x v="11"/>
    <n v="23"/>
    <x v="1"/>
    <n v="0"/>
    <n v="2"/>
    <n v="2"/>
    <n v="0"/>
    <n v="0"/>
    <s v="BB"/>
    <x v="0"/>
    <x v="3"/>
    <x v="2"/>
    <x v="0"/>
    <n v="0"/>
    <n v="0"/>
    <s v="A"/>
    <s v="A"/>
    <n v="0"/>
    <x v="2"/>
    <x v="0"/>
    <n v="140"/>
    <n v="0"/>
    <x v="0"/>
    <s v="Canceled"/>
    <d v="2016-05-03T00:00:00"/>
    <x v="330"/>
    <n v="2"/>
    <n v="2"/>
  </r>
  <r>
    <n v="52263"/>
    <s v="City Hotel"/>
    <x v="1"/>
    <n v="112"/>
    <x v="1"/>
    <x v="11"/>
    <n v="23"/>
    <x v="1"/>
    <n v="0"/>
    <n v="3"/>
    <n v="2"/>
    <n v="0"/>
    <n v="0"/>
    <s v="BB"/>
    <x v="0"/>
    <x v="3"/>
    <x v="2"/>
    <x v="0"/>
    <n v="0"/>
    <n v="0"/>
    <s v="A"/>
    <s v="A"/>
    <n v="0"/>
    <x v="0"/>
    <x v="2"/>
    <n v="120"/>
    <n v="0"/>
    <x v="1"/>
    <s v="No-Show"/>
    <d v="2016-06-02T00:00:00"/>
    <x v="330"/>
    <n v="3"/>
    <n v="2"/>
  </r>
  <r>
    <n v="52264"/>
    <s v="City Hotel"/>
    <x v="1"/>
    <n v="120"/>
    <x v="1"/>
    <x v="11"/>
    <n v="23"/>
    <x v="1"/>
    <n v="0"/>
    <n v="3"/>
    <n v="3"/>
    <n v="0"/>
    <n v="0"/>
    <s v="BB"/>
    <x v="17"/>
    <x v="2"/>
    <x v="2"/>
    <x v="0"/>
    <n v="0"/>
    <n v="0"/>
    <s v="D"/>
    <s v="D"/>
    <n v="0"/>
    <x v="0"/>
    <x v="0"/>
    <n v="159.30000000000001"/>
    <n v="0"/>
    <x v="1"/>
    <s v="Canceled"/>
    <d v="2016-02-29T00:00:00"/>
    <x v="330"/>
    <n v="3"/>
    <n v="3"/>
  </r>
  <r>
    <n v="52265"/>
    <s v="City Hotel"/>
    <x v="0"/>
    <n v="151"/>
    <x v="1"/>
    <x v="11"/>
    <n v="23"/>
    <x v="1"/>
    <n v="0"/>
    <n v="3"/>
    <n v="2"/>
    <n v="0"/>
    <n v="0"/>
    <s v="SC"/>
    <x v="17"/>
    <x v="2"/>
    <x v="2"/>
    <x v="0"/>
    <n v="0"/>
    <n v="0"/>
    <s v="A"/>
    <s v="A"/>
    <n v="0"/>
    <x v="0"/>
    <x v="0"/>
    <n v="95.4"/>
    <n v="0"/>
    <x v="0"/>
    <s v="Check-Out"/>
    <d v="2016-06-05T00:00:00"/>
    <x v="330"/>
    <n v="3"/>
    <n v="2"/>
  </r>
  <r>
    <n v="52266"/>
    <s v="City Hotel"/>
    <x v="1"/>
    <n v="147"/>
    <x v="1"/>
    <x v="11"/>
    <n v="23"/>
    <x v="1"/>
    <n v="0"/>
    <n v="3"/>
    <n v="2"/>
    <n v="0"/>
    <n v="0"/>
    <s v="BB"/>
    <x v="0"/>
    <x v="3"/>
    <x v="2"/>
    <x v="0"/>
    <n v="0"/>
    <n v="0"/>
    <s v="A"/>
    <s v="A"/>
    <n v="0"/>
    <x v="0"/>
    <x v="0"/>
    <n v="95"/>
    <n v="0"/>
    <x v="0"/>
    <s v="Canceled"/>
    <d v="2016-05-20T00:00:00"/>
    <x v="330"/>
    <n v="3"/>
    <n v="2"/>
  </r>
  <r>
    <n v="52267"/>
    <s v="City Hotel"/>
    <x v="1"/>
    <n v="130"/>
    <x v="1"/>
    <x v="11"/>
    <n v="23"/>
    <x v="1"/>
    <n v="0"/>
    <n v="3"/>
    <n v="2"/>
    <n v="0"/>
    <n v="0"/>
    <s v="SC"/>
    <x v="12"/>
    <x v="2"/>
    <x v="2"/>
    <x v="0"/>
    <n v="0"/>
    <n v="0"/>
    <s v="A"/>
    <s v="A"/>
    <n v="0"/>
    <x v="0"/>
    <x v="0"/>
    <n v="116.1"/>
    <n v="0"/>
    <x v="0"/>
    <s v="Canceled"/>
    <d v="2016-01-24T00:00:00"/>
    <x v="330"/>
    <n v="3"/>
    <n v="2"/>
  </r>
  <r>
    <n v="52268"/>
    <s v="City Hotel"/>
    <x v="1"/>
    <n v="188"/>
    <x v="1"/>
    <x v="11"/>
    <n v="23"/>
    <x v="1"/>
    <n v="0"/>
    <n v="3"/>
    <n v="2"/>
    <n v="0"/>
    <n v="0"/>
    <s v="BB"/>
    <x v="0"/>
    <x v="3"/>
    <x v="2"/>
    <x v="0"/>
    <n v="0"/>
    <n v="0"/>
    <s v="A"/>
    <s v="A"/>
    <n v="1"/>
    <x v="0"/>
    <x v="0"/>
    <n v="80.75"/>
    <n v="0"/>
    <x v="0"/>
    <s v="Canceled"/>
    <d v="2016-05-20T00:00:00"/>
    <x v="330"/>
    <n v="3"/>
    <n v="2"/>
  </r>
  <r>
    <n v="52269"/>
    <s v="City Hotel"/>
    <x v="1"/>
    <n v="118"/>
    <x v="1"/>
    <x v="11"/>
    <n v="23"/>
    <x v="1"/>
    <n v="0"/>
    <n v="3"/>
    <n v="3"/>
    <n v="0"/>
    <n v="0"/>
    <s v="BB"/>
    <x v="13"/>
    <x v="2"/>
    <x v="2"/>
    <x v="0"/>
    <n v="0"/>
    <n v="0"/>
    <s v="D"/>
    <s v="D"/>
    <n v="0"/>
    <x v="0"/>
    <x v="0"/>
    <n v="159.30000000000001"/>
    <n v="0"/>
    <x v="0"/>
    <s v="Canceled"/>
    <d v="2016-04-13T00:00:00"/>
    <x v="330"/>
    <n v="3"/>
    <n v="3"/>
  </r>
  <r>
    <n v="52270"/>
    <s v="City Hotel"/>
    <x v="1"/>
    <n v="22"/>
    <x v="1"/>
    <x v="11"/>
    <n v="23"/>
    <x v="1"/>
    <n v="0"/>
    <n v="3"/>
    <n v="2"/>
    <n v="0"/>
    <n v="0"/>
    <s v="BB"/>
    <x v="17"/>
    <x v="2"/>
    <x v="2"/>
    <x v="0"/>
    <n v="0"/>
    <n v="0"/>
    <s v="D"/>
    <s v="D"/>
    <n v="0"/>
    <x v="0"/>
    <x v="0"/>
    <n v="149.33000000000001"/>
    <n v="0"/>
    <x v="0"/>
    <s v="Canceled"/>
    <d v="2016-05-19T00:00:00"/>
    <x v="330"/>
    <n v="3"/>
    <n v="2"/>
  </r>
  <r>
    <n v="52271"/>
    <s v="City Hotel"/>
    <x v="1"/>
    <n v="147"/>
    <x v="1"/>
    <x v="11"/>
    <n v="23"/>
    <x v="1"/>
    <n v="0"/>
    <n v="3"/>
    <n v="3"/>
    <n v="0"/>
    <n v="0"/>
    <s v="BB"/>
    <x v="0"/>
    <x v="3"/>
    <x v="2"/>
    <x v="0"/>
    <n v="0"/>
    <n v="0"/>
    <s v="A"/>
    <s v="A"/>
    <n v="0"/>
    <x v="0"/>
    <x v="0"/>
    <n v="124"/>
    <n v="0"/>
    <x v="1"/>
    <s v="Canceled"/>
    <d v="2016-03-22T00:00:00"/>
    <x v="330"/>
    <n v="3"/>
    <n v="3"/>
  </r>
  <r>
    <n v="52272"/>
    <s v="City Hotel"/>
    <x v="1"/>
    <n v="112"/>
    <x v="1"/>
    <x v="11"/>
    <n v="23"/>
    <x v="1"/>
    <n v="0"/>
    <n v="3"/>
    <n v="2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05-27T00:00:00"/>
    <x v="330"/>
    <n v="3"/>
    <n v="2"/>
  </r>
  <r>
    <n v="52273"/>
    <s v="City Hotel"/>
    <x v="1"/>
    <n v="130"/>
    <x v="1"/>
    <x v="11"/>
    <n v="23"/>
    <x v="1"/>
    <n v="0"/>
    <n v="3"/>
    <n v="3"/>
    <n v="0"/>
    <n v="0"/>
    <s v="BB"/>
    <x v="14"/>
    <x v="2"/>
    <x v="2"/>
    <x v="0"/>
    <n v="0"/>
    <n v="0"/>
    <s v="A"/>
    <s v="A"/>
    <n v="0"/>
    <x v="0"/>
    <x v="0"/>
    <n v="159.30000000000001"/>
    <n v="0"/>
    <x v="0"/>
    <s v="Canceled"/>
    <d v="2016-01-25T00:00:00"/>
    <x v="330"/>
    <n v="3"/>
    <n v="3"/>
  </r>
  <r>
    <n v="52274"/>
    <s v="City Hotel"/>
    <x v="1"/>
    <n v="145"/>
    <x v="1"/>
    <x v="11"/>
    <n v="23"/>
    <x v="1"/>
    <n v="0"/>
    <n v="3"/>
    <n v="1"/>
    <n v="0"/>
    <n v="0"/>
    <s v="BB"/>
    <x v="17"/>
    <x v="2"/>
    <x v="2"/>
    <x v="0"/>
    <n v="0"/>
    <n v="0"/>
    <s v="A"/>
    <s v="A"/>
    <n v="0"/>
    <x v="0"/>
    <x v="0"/>
    <n v="95.4"/>
    <n v="0"/>
    <x v="0"/>
    <s v="Canceled"/>
    <d v="2016-02-10T00:00:00"/>
    <x v="330"/>
    <n v="3"/>
    <n v="1"/>
  </r>
  <r>
    <n v="52275"/>
    <s v="City Hotel"/>
    <x v="1"/>
    <n v="112"/>
    <x v="1"/>
    <x v="11"/>
    <n v="23"/>
    <x v="1"/>
    <n v="0"/>
    <n v="3"/>
    <n v="2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05-27T00:00:00"/>
    <x v="330"/>
    <n v="3"/>
    <n v="2"/>
  </r>
  <r>
    <n v="52276"/>
    <s v="City Hotel"/>
    <x v="1"/>
    <n v="129"/>
    <x v="1"/>
    <x v="11"/>
    <n v="23"/>
    <x v="1"/>
    <n v="0"/>
    <n v="3"/>
    <n v="2"/>
    <n v="0"/>
    <n v="0"/>
    <s v="BB"/>
    <x v="3"/>
    <x v="2"/>
    <x v="2"/>
    <x v="0"/>
    <n v="0"/>
    <n v="0"/>
    <s v="A"/>
    <s v="A"/>
    <n v="0"/>
    <x v="0"/>
    <x v="0"/>
    <n v="126.9"/>
    <n v="0"/>
    <x v="0"/>
    <s v="Canceled"/>
    <d v="2016-05-25T00:00:00"/>
    <x v="330"/>
    <n v="3"/>
    <n v="2"/>
  </r>
  <r>
    <n v="52277"/>
    <s v="City Hotel"/>
    <x v="1"/>
    <n v="98"/>
    <x v="1"/>
    <x v="11"/>
    <n v="23"/>
    <x v="1"/>
    <n v="0"/>
    <n v="3"/>
    <n v="2"/>
    <n v="2"/>
    <n v="0"/>
    <s v="BB"/>
    <x v="17"/>
    <x v="2"/>
    <x v="2"/>
    <x v="0"/>
    <n v="0"/>
    <n v="0"/>
    <s v="F"/>
    <s v="F"/>
    <n v="0"/>
    <x v="0"/>
    <x v="0"/>
    <n v="198.9"/>
    <n v="0"/>
    <x v="0"/>
    <s v="Canceled"/>
    <d v="2016-02-25T00:00:00"/>
    <x v="330"/>
    <n v="3"/>
    <n v="4"/>
  </r>
  <r>
    <n v="52278"/>
    <s v="City Hotel"/>
    <x v="0"/>
    <n v="148"/>
    <x v="1"/>
    <x v="11"/>
    <n v="23"/>
    <x v="1"/>
    <n v="0"/>
    <n v="3"/>
    <n v="1"/>
    <n v="0"/>
    <n v="0"/>
    <s v="BB"/>
    <x v="0"/>
    <x v="2"/>
    <x v="2"/>
    <x v="0"/>
    <n v="0"/>
    <n v="0"/>
    <s v="A"/>
    <s v="B"/>
    <n v="0"/>
    <x v="0"/>
    <x v="2"/>
    <n v="100.8"/>
    <n v="0"/>
    <x v="0"/>
    <s v="Check-Out"/>
    <d v="2016-06-05T00:00:00"/>
    <x v="330"/>
    <n v="3"/>
    <n v="1"/>
  </r>
  <r>
    <n v="52279"/>
    <s v="City Hotel"/>
    <x v="1"/>
    <n v="114"/>
    <x v="1"/>
    <x v="11"/>
    <n v="23"/>
    <x v="1"/>
    <n v="0"/>
    <n v="3"/>
    <n v="2"/>
    <n v="0"/>
    <n v="0"/>
    <s v="BB"/>
    <x v="13"/>
    <x v="2"/>
    <x v="2"/>
    <x v="0"/>
    <n v="0"/>
    <n v="0"/>
    <s v="D"/>
    <s v="D"/>
    <n v="0"/>
    <x v="0"/>
    <x v="0"/>
    <n v="140.4"/>
    <n v="0"/>
    <x v="0"/>
    <s v="Canceled"/>
    <d v="2016-04-13T00:00:00"/>
    <x v="330"/>
    <n v="3"/>
    <n v="2"/>
  </r>
  <r>
    <n v="52280"/>
    <s v="City Hotel"/>
    <x v="1"/>
    <n v="118"/>
    <x v="1"/>
    <x v="11"/>
    <n v="23"/>
    <x v="1"/>
    <n v="0"/>
    <n v="3"/>
    <n v="2"/>
    <n v="0"/>
    <n v="0"/>
    <s v="SC"/>
    <x v="13"/>
    <x v="2"/>
    <x v="2"/>
    <x v="0"/>
    <n v="0"/>
    <n v="0"/>
    <s v="A"/>
    <s v="A"/>
    <n v="0"/>
    <x v="0"/>
    <x v="0"/>
    <n v="116.1"/>
    <n v="0"/>
    <x v="0"/>
    <s v="Canceled"/>
    <d v="2016-04-13T00:00:00"/>
    <x v="330"/>
    <n v="3"/>
    <n v="2"/>
  </r>
  <r>
    <n v="52281"/>
    <s v="City Hotel"/>
    <x v="1"/>
    <n v="13"/>
    <x v="1"/>
    <x v="11"/>
    <n v="23"/>
    <x v="1"/>
    <n v="0"/>
    <n v="3"/>
    <n v="2"/>
    <n v="0"/>
    <n v="0"/>
    <s v="BB"/>
    <x v="19"/>
    <x v="2"/>
    <x v="2"/>
    <x v="0"/>
    <n v="0"/>
    <n v="0"/>
    <s v="D"/>
    <s v="D"/>
    <n v="0"/>
    <x v="0"/>
    <x v="0"/>
    <n v="152.66999999999999"/>
    <n v="0"/>
    <x v="0"/>
    <s v="Canceled"/>
    <d v="2016-05-29T00:00:00"/>
    <x v="330"/>
    <n v="3"/>
    <n v="2"/>
  </r>
  <r>
    <n v="52282"/>
    <s v="City Hotel"/>
    <x v="1"/>
    <n v="112"/>
    <x v="1"/>
    <x v="11"/>
    <n v="23"/>
    <x v="1"/>
    <n v="0"/>
    <n v="3"/>
    <n v="2"/>
    <n v="0"/>
    <n v="0"/>
    <s v="BB"/>
    <x v="0"/>
    <x v="3"/>
    <x v="2"/>
    <x v="0"/>
    <n v="0"/>
    <n v="0"/>
    <s v="A"/>
    <s v="A"/>
    <n v="0"/>
    <x v="0"/>
    <x v="2"/>
    <n v="120"/>
    <n v="0"/>
    <x v="0"/>
    <s v="Canceled"/>
    <d v="2016-05-27T00:00:00"/>
    <x v="330"/>
    <n v="3"/>
    <n v="2"/>
  </r>
  <r>
    <n v="52283"/>
    <s v="City Hotel"/>
    <x v="0"/>
    <n v="148"/>
    <x v="1"/>
    <x v="11"/>
    <n v="23"/>
    <x v="1"/>
    <n v="0"/>
    <n v="3"/>
    <n v="1"/>
    <n v="0"/>
    <n v="0"/>
    <s v="BB"/>
    <x v="0"/>
    <x v="2"/>
    <x v="2"/>
    <x v="0"/>
    <n v="0"/>
    <n v="0"/>
    <s v="A"/>
    <s v="B"/>
    <n v="0"/>
    <x v="0"/>
    <x v="2"/>
    <n v="100.8"/>
    <n v="0"/>
    <x v="0"/>
    <s v="Check-Out"/>
    <d v="2016-06-05T00:00:00"/>
    <x v="330"/>
    <n v="3"/>
    <n v="1"/>
  </r>
  <r>
    <n v="52284"/>
    <s v="City Hotel"/>
    <x v="1"/>
    <n v="150"/>
    <x v="1"/>
    <x v="11"/>
    <n v="23"/>
    <x v="1"/>
    <n v="0"/>
    <n v="3"/>
    <n v="2"/>
    <n v="0"/>
    <n v="0"/>
    <s v="BB"/>
    <x v="17"/>
    <x v="2"/>
    <x v="2"/>
    <x v="0"/>
    <n v="0"/>
    <n v="0"/>
    <s v="A"/>
    <s v="A"/>
    <n v="0"/>
    <x v="0"/>
    <x v="0"/>
    <n v="106.2"/>
    <n v="0"/>
    <x v="1"/>
    <s v="Canceled"/>
    <d v="2016-01-10T00:00:00"/>
    <x v="330"/>
    <n v="3"/>
    <n v="2"/>
  </r>
  <r>
    <n v="52285"/>
    <s v="City Hotel"/>
    <x v="1"/>
    <n v="129"/>
    <x v="1"/>
    <x v="11"/>
    <n v="23"/>
    <x v="1"/>
    <n v="0"/>
    <n v="3"/>
    <n v="2"/>
    <n v="0"/>
    <n v="0"/>
    <s v="BB"/>
    <x v="3"/>
    <x v="2"/>
    <x v="2"/>
    <x v="0"/>
    <n v="0"/>
    <n v="0"/>
    <s v="A"/>
    <s v="A"/>
    <n v="0"/>
    <x v="0"/>
    <x v="0"/>
    <n v="126.9"/>
    <n v="0"/>
    <x v="0"/>
    <s v="Canceled"/>
    <d v="2016-05-25T00:00:00"/>
    <x v="330"/>
    <n v="3"/>
    <n v="2"/>
  </r>
  <r>
    <n v="52286"/>
    <s v="City Hotel"/>
    <x v="1"/>
    <n v="118"/>
    <x v="1"/>
    <x v="11"/>
    <n v="23"/>
    <x v="1"/>
    <n v="0"/>
    <n v="3"/>
    <n v="2"/>
    <n v="0"/>
    <n v="0"/>
    <s v="SC"/>
    <x v="13"/>
    <x v="2"/>
    <x v="2"/>
    <x v="0"/>
    <n v="0"/>
    <n v="0"/>
    <s v="A"/>
    <s v="A"/>
    <n v="0"/>
    <x v="0"/>
    <x v="0"/>
    <n v="116.1"/>
    <n v="0"/>
    <x v="0"/>
    <s v="Canceled"/>
    <d v="2016-04-13T00:00:00"/>
    <x v="330"/>
    <n v="3"/>
    <n v="2"/>
  </r>
  <r>
    <n v="52287"/>
    <s v="City Hotel"/>
    <x v="1"/>
    <n v="118"/>
    <x v="1"/>
    <x v="11"/>
    <n v="23"/>
    <x v="1"/>
    <n v="0"/>
    <n v="3"/>
    <n v="2"/>
    <n v="0"/>
    <n v="0"/>
    <s v="SC"/>
    <x v="13"/>
    <x v="2"/>
    <x v="2"/>
    <x v="0"/>
    <n v="0"/>
    <n v="0"/>
    <s v="A"/>
    <s v="A"/>
    <n v="0"/>
    <x v="0"/>
    <x v="0"/>
    <n v="116.1"/>
    <n v="0"/>
    <x v="0"/>
    <s v="Canceled"/>
    <d v="2016-04-13T00:00:00"/>
    <x v="330"/>
    <n v="3"/>
    <n v="2"/>
  </r>
  <r>
    <n v="52288"/>
    <s v="City Hotel"/>
    <x v="1"/>
    <n v="129"/>
    <x v="1"/>
    <x v="11"/>
    <n v="23"/>
    <x v="1"/>
    <n v="0"/>
    <n v="3"/>
    <n v="2"/>
    <n v="0"/>
    <n v="0"/>
    <s v="BB"/>
    <x v="3"/>
    <x v="2"/>
    <x v="2"/>
    <x v="0"/>
    <n v="0"/>
    <n v="0"/>
    <s v="A"/>
    <s v="A"/>
    <n v="0"/>
    <x v="0"/>
    <x v="0"/>
    <n v="126.9"/>
    <n v="0"/>
    <x v="0"/>
    <s v="Canceled"/>
    <d v="2016-05-25T00:00:00"/>
    <x v="330"/>
    <n v="3"/>
    <n v="2"/>
  </r>
  <r>
    <n v="52289"/>
    <s v="City Hotel"/>
    <x v="1"/>
    <n v="130"/>
    <x v="1"/>
    <x v="11"/>
    <n v="23"/>
    <x v="1"/>
    <n v="0"/>
    <n v="3"/>
    <n v="2"/>
    <n v="0"/>
    <n v="0"/>
    <s v="SC"/>
    <x v="12"/>
    <x v="2"/>
    <x v="2"/>
    <x v="0"/>
    <n v="0"/>
    <n v="0"/>
    <s v="A"/>
    <s v="A"/>
    <n v="0"/>
    <x v="0"/>
    <x v="0"/>
    <n v="116.1"/>
    <n v="0"/>
    <x v="0"/>
    <s v="Canceled"/>
    <d v="2016-01-24T00:00:00"/>
    <x v="330"/>
    <n v="3"/>
    <n v="2"/>
  </r>
  <r>
    <n v="52290"/>
    <s v="City Hotel"/>
    <x v="1"/>
    <n v="5"/>
    <x v="1"/>
    <x v="11"/>
    <n v="23"/>
    <x v="1"/>
    <n v="0"/>
    <n v="3"/>
    <n v="2"/>
    <n v="0"/>
    <n v="0"/>
    <s v="BB"/>
    <x v="21"/>
    <x v="2"/>
    <x v="2"/>
    <x v="0"/>
    <n v="0"/>
    <n v="0"/>
    <s v="A"/>
    <s v="A"/>
    <n v="0"/>
    <x v="0"/>
    <x v="0"/>
    <n v="137.66999999999999"/>
    <n v="0"/>
    <x v="0"/>
    <s v="Canceled"/>
    <d v="2016-05-29T00:00:00"/>
    <x v="330"/>
    <n v="3"/>
    <n v="2"/>
  </r>
  <r>
    <n v="52291"/>
    <s v="City Hotel"/>
    <x v="1"/>
    <n v="147"/>
    <x v="1"/>
    <x v="11"/>
    <n v="23"/>
    <x v="1"/>
    <n v="0"/>
    <n v="3"/>
    <n v="3"/>
    <n v="0"/>
    <n v="0"/>
    <s v="BB"/>
    <x v="0"/>
    <x v="3"/>
    <x v="2"/>
    <x v="0"/>
    <n v="0"/>
    <n v="0"/>
    <s v="A"/>
    <s v="A"/>
    <n v="0"/>
    <x v="0"/>
    <x v="0"/>
    <n v="124"/>
    <n v="0"/>
    <x v="0"/>
    <s v="Canceled"/>
    <d v="2016-05-27T00:00:00"/>
    <x v="330"/>
    <n v="3"/>
    <n v="3"/>
  </r>
  <r>
    <n v="52292"/>
    <s v="City Hotel"/>
    <x v="1"/>
    <n v="116"/>
    <x v="1"/>
    <x v="11"/>
    <n v="23"/>
    <x v="1"/>
    <n v="1"/>
    <n v="3"/>
    <n v="2"/>
    <n v="0"/>
    <n v="0"/>
    <s v="BB"/>
    <x v="4"/>
    <x v="0"/>
    <x v="0"/>
    <x v="0"/>
    <n v="0"/>
    <n v="0"/>
    <s v="D"/>
    <s v="D"/>
    <n v="0"/>
    <x v="0"/>
    <x v="2"/>
    <n v="127.5"/>
    <n v="0"/>
    <x v="0"/>
    <s v="Canceled"/>
    <d v="2016-05-30T00:00:00"/>
    <x v="330"/>
    <n v="4"/>
    <n v="2"/>
  </r>
  <r>
    <n v="52293"/>
    <s v="City Hotel"/>
    <x v="1"/>
    <n v="111"/>
    <x v="1"/>
    <x v="11"/>
    <n v="23"/>
    <x v="1"/>
    <n v="1"/>
    <n v="3"/>
    <n v="2"/>
    <n v="0"/>
    <n v="0"/>
    <s v="BB"/>
    <x v="5"/>
    <x v="2"/>
    <x v="2"/>
    <x v="0"/>
    <n v="0"/>
    <n v="0"/>
    <s v="D"/>
    <s v="D"/>
    <n v="0"/>
    <x v="0"/>
    <x v="0"/>
    <n v="132.6"/>
    <n v="0"/>
    <x v="0"/>
    <s v="Canceled"/>
    <d v="2016-03-29T00:00:00"/>
    <x v="330"/>
    <n v="4"/>
    <n v="2"/>
  </r>
  <r>
    <n v="52294"/>
    <s v="City Hotel"/>
    <x v="1"/>
    <n v="23"/>
    <x v="1"/>
    <x v="11"/>
    <n v="23"/>
    <x v="1"/>
    <n v="1"/>
    <n v="3"/>
    <n v="2"/>
    <n v="0"/>
    <n v="0"/>
    <s v="BB"/>
    <x v="41"/>
    <x v="2"/>
    <x v="2"/>
    <x v="0"/>
    <n v="0"/>
    <n v="0"/>
    <s v="D"/>
    <s v="D"/>
    <n v="0"/>
    <x v="0"/>
    <x v="0"/>
    <n v="140.9"/>
    <n v="0"/>
    <x v="0"/>
    <s v="Canceled"/>
    <d v="2016-05-13T00:00:00"/>
    <x v="330"/>
    <n v="4"/>
    <n v="2"/>
  </r>
  <r>
    <n v="52295"/>
    <s v="City Hotel"/>
    <x v="1"/>
    <n v="133"/>
    <x v="1"/>
    <x v="11"/>
    <n v="23"/>
    <x v="1"/>
    <n v="1"/>
    <n v="3"/>
    <n v="2"/>
    <n v="0"/>
    <n v="0"/>
    <s v="SC"/>
    <x v="4"/>
    <x v="2"/>
    <x v="2"/>
    <x v="0"/>
    <n v="0"/>
    <n v="0"/>
    <s v="A"/>
    <s v="A"/>
    <n v="0"/>
    <x v="0"/>
    <x v="0"/>
    <n v="104.76"/>
    <n v="0"/>
    <x v="1"/>
    <s v="Canceled"/>
    <d v="2016-05-06T00:00:00"/>
    <x v="330"/>
    <n v="4"/>
    <n v="2"/>
  </r>
  <r>
    <n v="52296"/>
    <s v="City Hotel"/>
    <x v="1"/>
    <n v="143"/>
    <x v="1"/>
    <x v="11"/>
    <n v="23"/>
    <x v="1"/>
    <n v="2"/>
    <n v="3"/>
    <n v="2"/>
    <n v="0"/>
    <n v="0"/>
    <s v="BB"/>
    <x v="14"/>
    <x v="2"/>
    <x v="2"/>
    <x v="0"/>
    <n v="0"/>
    <n v="0"/>
    <s v="A"/>
    <s v="A"/>
    <n v="0"/>
    <x v="0"/>
    <x v="0"/>
    <n v="100.3"/>
    <n v="0"/>
    <x v="0"/>
    <s v="Canceled"/>
    <d v="2016-01-18T00:00:00"/>
    <x v="330"/>
    <n v="5"/>
    <n v="2"/>
  </r>
  <r>
    <n v="52297"/>
    <s v="City Hotel"/>
    <x v="1"/>
    <n v="143"/>
    <x v="1"/>
    <x v="11"/>
    <n v="23"/>
    <x v="1"/>
    <n v="2"/>
    <n v="3"/>
    <n v="2"/>
    <n v="0"/>
    <n v="0"/>
    <s v="BB"/>
    <x v="14"/>
    <x v="2"/>
    <x v="2"/>
    <x v="0"/>
    <n v="0"/>
    <n v="0"/>
    <s v="A"/>
    <s v="A"/>
    <n v="0"/>
    <x v="0"/>
    <x v="0"/>
    <n v="100.3"/>
    <n v="0"/>
    <x v="0"/>
    <s v="Canceled"/>
    <d v="2016-01-18T00:00:00"/>
    <x v="330"/>
    <n v="5"/>
    <n v="2"/>
  </r>
  <r>
    <n v="52298"/>
    <s v="City Hotel"/>
    <x v="0"/>
    <n v="149"/>
    <x v="1"/>
    <x v="11"/>
    <n v="23"/>
    <x v="2"/>
    <n v="0"/>
    <n v="1"/>
    <n v="2"/>
    <n v="0"/>
    <n v="0"/>
    <s v="SC"/>
    <x v="16"/>
    <x v="2"/>
    <x v="2"/>
    <x v="0"/>
    <n v="0"/>
    <n v="0"/>
    <s v="A"/>
    <s v="D"/>
    <n v="0"/>
    <x v="0"/>
    <x v="0"/>
    <n v="95.4"/>
    <n v="0"/>
    <x v="0"/>
    <s v="Check-Out"/>
    <d v="2016-06-04T00:00:00"/>
    <x v="331"/>
    <n v="1"/>
    <n v="2"/>
  </r>
  <r>
    <n v="52299"/>
    <s v="City Hotel"/>
    <x v="1"/>
    <n v="110"/>
    <x v="1"/>
    <x v="11"/>
    <n v="23"/>
    <x v="2"/>
    <n v="0"/>
    <n v="1"/>
    <n v="2"/>
    <n v="1"/>
    <n v="0"/>
    <s v="BB"/>
    <x v="2"/>
    <x v="2"/>
    <x v="2"/>
    <x v="0"/>
    <n v="0"/>
    <n v="0"/>
    <s v="A"/>
    <s v="A"/>
    <n v="0"/>
    <x v="0"/>
    <x v="2"/>
    <n v="143.1"/>
    <n v="0"/>
    <x v="0"/>
    <s v="Canceled"/>
    <d v="2016-05-12T00:00:00"/>
    <x v="331"/>
    <n v="1"/>
    <n v="3"/>
  </r>
  <r>
    <n v="52300"/>
    <s v="City Hotel"/>
    <x v="1"/>
    <n v="57"/>
    <x v="1"/>
    <x v="11"/>
    <n v="23"/>
    <x v="2"/>
    <n v="0"/>
    <n v="1"/>
    <n v="2"/>
    <n v="0"/>
    <n v="0"/>
    <s v="BB"/>
    <x v="33"/>
    <x v="2"/>
    <x v="2"/>
    <x v="0"/>
    <n v="0"/>
    <n v="0"/>
    <s v="D"/>
    <s v="D"/>
    <n v="0"/>
    <x v="0"/>
    <x v="0"/>
    <n v="126.36"/>
    <n v="0"/>
    <x v="0"/>
    <s v="Canceled"/>
    <d v="2016-04-20T00:00:00"/>
    <x v="331"/>
    <n v="1"/>
    <n v="2"/>
  </r>
  <r>
    <n v="52301"/>
    <s v="City Hotel"/>
    <x v="0"/>
    <n v="149"/>
    <x v="1"/>
    <x v="11"/>
    <n v="23"/>
    <x v="2"/>
    <n v="0"/>
    <n v="1"/>
    <n v="2"/>
    <n v="0"/>
    <n v="0"/>
    <s v="BB"/>
    <x v="12"/>
    <x v="2"/>
    <x v="2"/>
    <x v="0"/>
    <n v="0"/>
    <n v="0"/>
    <s v="A"/>
    <s v="A"/>
    <n v="1"/>
    <x v="0"/>
    <x v="0"/>
    <n v="124.2"/>
    <n v="1"/>
    <x v="0"/>
    <s v="Check-Out"/>
    <d v="2016-06-04T00:00:00"/>
    <x v="331"/>
    <n v="1"/>
    <n v="2"/>
  </r>
  <r>
    <n v="52302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03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04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05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06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07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08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09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10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11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12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13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14"/>
    <s v="City Hotel"/>
    <x v="1"/>
    <n v="70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5-13T00:00:00"/>
    <x v="331"/>
    <n v="2"/>
    <n v="2"/>
  </r>
  <r>
    <n v="52315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16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17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18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19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20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21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22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23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24"/>
    <s v="City Hotel"/>
    <x v="0"/>
    <n v="179"/>
    <x v="1"/>
    <x v="11"/>
    <n v="23"/>
    <x v="2"/>
    <n v="0"/>
    <n v="2"/>
    <n v="2"/>
    <n v="0"/>
    <n v="0"/>
    <s v="BB"/>
    <x v="3"/>
    <x v="2"/>
    <x v="2"/>
    <x v="0"/>
    <n v="0"/>
    <n v="0"/>
    <s v="D"/>
    <s v="D"/>
    <n v="0"/>
    <x v="0"/>
    <x v="0"/>
    <n v="97.7"/>
    <n v="0"/>
    <x v="1"/>
    <s v="Check-Out"/>
    <d v="2016-06-05T00:00:00"/>
    <x v="331"/>
    <n v="2"/>
    <n v="2"/>
  </r>
  <r>
    <n v="52325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26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27"/>
    <s v="City Hotel"/>
    <x v="1"/>
    <n v="70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5-13T00:00:00"/>
    <x v="331"/>
    <n v="2"/>
    <n v="2"/>
  </r>
  <r>
    <n v="52328"/>
    <s v="City Hotel"/>
    <x v="1"/>
    <n v="177"/>
    <x v="1"/>
    <x v="11"/>
    <n v="23"/>
    <x v="2"/>
    <n v="0"/>
    <n v="2"/>
    <n v="2"/>
    <n v="0"/>
    <n v="0"/>
    <s v="BB"/>
    <x v="0"/>
    <x v="3"/>
    <x v="2"/>
    <x v="0"/>
    <n v="0"/>
    <n v="0"/>
    <s v="A"/>
    <s v="A"/>
    <n v="0"/>
    <x v="0"/>
    <x v="2"/>
    <n v="100"/>
    <n v="0"/>
    <x v="0"/>
    <s v="Canceled"/>
    <d v="2016-01-16T00:00:00"/>
    <x v="331"/>
    <n v="2"/>
    <n v="2"/>
  </r>
  <r>
    <n v="52329"/>
    <s v="City Hotel"/>
    <x v="1"/>
    <n v="114"/>
    <x v="1"/>
    <x v="11"/>
    <n v="23"/>
    <x v="2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5-02T00:00:00"/>
    <x v="331"/>
    <n v="3"/>
    <n v="2"/>
  </r>
  <r>
    <n v="52330"/>
    <s v="City Hotel"/>
    <x v="1"/>
    <n v="49"/>
    <x v="1"/>
    <x v="11"/>
    <n v="23"/>
    <x v="2"/>
    <n v="1"/>
    <n v="2"/>
    <n v="3"/>
    <n v="0"/>
    <n v="0"/>
    <s v="BB"/>
    <x v="3"/>
    <x v="2"/>
    <x v="2"/>
    <x v="0"/>
    <n v="0"/>
    <n v="0"/>
    <s v="D"/>
    <s v="D"/>
    <n v="0"/>
    <x v="0"/>
    <x v="0"/>
    <n v="150.30000000000001"/>
    <n v="0"/>
    <x v="0"/>
    <s v="Canceled"/>
    <d v="2016-05-31T00:00:00"/>
    <x v="331"/>
    <n v="3"/>
    <n v="3"/>
  </r>
  <r>
    <n v="52331"/>
    <s v="City Hotel"/>
    <x v="1"/>
    <n v="141"/>
    <x v="1"/>
    <x v="11"/>
    <n v="23"/>
    <x v="2"/>
    <n v="1"/>
    <n v="2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anceled"/>
    <d v="2016-05-02T00:00:00"/>
    <x v="331"/>
    <n v="3"/>
    <n v="2"/>
  </r>
  <r>
    <n v="52332"/>
    <s v="City Hotel"/>
    <x v="1"/>
    <n v="49"/>
    <x v="1"/>
    <x v="11"/>
    <n v="23"/>
    <x v="2"/>
    <n v="1"/>
    <n v="2"/>
    <n v="2"/>
    <n v="0"/>
    <n v="0"/>
    <s v="BB"/>
    <x v="3"/>
    <x v="2"/>
    <x v="2"/>
    <x v="0"/>
    <n v="0"/>
    <n v="0"/>
    <s v="D"/>
    <s v="D"/>
    <n v="0"/>
    <x v="0"/>
    <x v="0"/>
    <n v="131.4"/>
    <n v="0"/>
    <x v="0"/>
    <s v="Canceled"/>
    <d v="2016-05-31T00:00:00"/>
    <x v="331"/>
    <n v="3"/>
    <n v="2"/>
  </r>
  <r>
    <n v="52333"/>
    <s v="City Hotel"/>
    <x v="1"/>
    <n v="91"/>
    <x v="1"/>
    <x v="11"/>
    <n v="23"/>
    <x v="2"/>
    <n v="1"/>
    <n v="2"/>
    <n v="2"/>
    <n v="0"/>
    <n v="0"/>
    <s v="BB"/>
    <x v="0"/>
    <x v="3"/>
    <x v="2"/>
    <x v="0"/>
    <n v="0"/>
    <n v="0"/>
    <s v="D"/>
    <s v="D"/>
    <n v="0"/>
    <x v="0"/>
    <x v="0"/>
    <n v="90.95"/>
    <n v="0"/>
    <x v="0"/>
    <s v="Canceled"/>
    <d v="2016-06-01T00:00:00"/>
    <x v="331"/>
    <n v="3"/>
    <n v="2"/>
  </r>
  <r>
    <n v="52334"/>
    <s v="City Hotel"/>
    <x v="1"/>
    <n v="94"/>
    <x v="1"/>
    <x v="11"/>
    <n v="23"/>
    <x v="2"/>
    <n v="1"/>
    <n v="2"/>
    <n v="2"/>
    <n v="0"/>
    <n v="0"/>
    <s v="BB"/>
    <x v="5"/>
    <x v="2"/>
    <x v="2"/>
    <x v="0"/>
    <n v="0"/>
    <n v="0"/>
    <s v="D"/>
    <s v="D"/>
    <n v="0"/>
    <x v="0"/>
    <x v="0"/>
    <n v="137.4"/>
    <n v="0"/>
    <x v="0"/>
    <s v="Canceled"/>
    <d v="2016-03-16T00:00:00"/>
    <x v="331"/>
    <n v="3"/>
    <n v="2"/>
  </r>
  <r>
    <n v="52335"/>
    <s v="City Hotel"/>
    <x v="1"/>
    <n v="58"/>
    <x v="1"/>
    <x v="11"/>
    <n v="23"/>
    <x v="2"/>
    <n v="1"/>
    <n v="2"/>
    <n v="2"/>
    <n v="0"/>
    <n v="0"/>
    <s v="BB"/>
    <x v="21"/>
    <x v="2"/>
    <x v="2"/>
    <x v="0"/>
    <n v="0"/>
    <n v="0"/>
    <s v="D"/>
    <s v="D"/>
    <n v="0"/>
    <x v="0"/>
    <x v="0"/>
    <n v="137.4"/>
    <n v="0"/>
    <x v="0"/>
    <s v="Canceled"/>
    <d v="2016-04-11T00:00:00"/>
    <x v="331"/>
    <n v="3"/>
    <n v="2"/>
  </r>
  <r>
    <n v="52336"/>
    <s v="City Hotel"/>
    <x v="1"/>
    <n v="124"/>
    <x v="1"/>
    <x v="11"/>
    <n v="23"/>
    <x v="2"/>
    <n v="1"/>
    <n v="2"/>
    <n v="3"/>
    <n v="0"/>
    <n v="0"/>
    <s v="BB"/>
    <x v="17"/>
    <x v="2"/>
    <x v="2"/>
    <x v="0"/>
    <n v="0"/>
    <n v="0"/>
    <s v="D"/>
    <s v="D"/>
    <n v="0"/>
    <x v="0"/>
    <x v="0"/>
    <n v="159.30000000000001"/>
    <n v="0"/>
    <x v="0"/>
    <s v="Canceled"/>
    <d v="2016-05-22T00:00:00"/>
    <x v="331"/>
    <n v="3"/>
    <n v="3"/>
  </r>
  <r>
    <n v="52337"/>
    <s v="City Hotel"/>
    <x v="0"/>
    <n v="151"/>
    <x v="1"/>
    <x v="11"/>
    <n v="23"/>
    <x v="2"/>
    <n v="2"/>
    <n v="2"/>
    <n v="2"/>
    <n v="0"/>
    <n v="0"/>
    <s v="BB"/>
    <x v="1"/>
    <x v="2"/>
    <x v="2"/>
    <x v="0"/>
    <n v="0"/>
    <n v="0"/>
    <s v="A"/>
    <s v="A"/>
    <n v="0"/>
    <x v="0"/>
    <x v="0"/>
    <n v="77.23"/>
    <n v="0"/>
    <x v="1"/>
    <s v="Check-Out"/>
    <d v="2016-06-07T00:00:00"/>
    <x v="331"/>
    <n v="4"/>
    <n v="2"/>
  </r>
  <r>
    <n v="52338"/>
    <s v="City Hotel"/>
    <x v="1"/>
    <n v="54"/>
    <x v="1"/>
    <x v="11"/>
    <n v="23"/>
    <x v="3"/>
    <n v="0"/>
    <n v="1"/>
    <n v="2"/>
    <n v="0"/>
    <n v="0"/>
    <s v="BB"/>
    <x v="54"/>
    <x v="2"/>
    <x v="2"/>
    <x v="0"/>
    <n v="0"/>
    <n v="0"/>
    <s v="D"/>
    <s v="D"/>
    <n v="0"/>
    <x v="0"/>
    <x v="0"/>
    <n v="140.4"/>
    <n v="0"/>
    <x v="0"/>
    <s v="Canceled"/>
    <d v="2016-04-11T00:00:00"/>
    <x v="332"/>
    <n v="1"/>
    <n v="2"/>
  </r>
  <r>
    <n v="52339"/>
    <s v="City Hotel"/>
    <x v="1"/>
    <n v="54"/>
    <x v="1"/>
    <x v="11"/>
    <n v="23"/>
    <x v="3"/>
    <n v="0"/>
    <n v="1"/>
    <n v="2"/>
    <n v="0"/>
    <n v="0"/>
    <s v="BB"/>
    <x v="54"/>
    <x v="2"/>
    <x v="2"/>
    <x v="0"/>
    <n v="0"/>
    <n v="0"/>
    <s v="D"/>
    <s v="D"/>
    <n v="0"/>
    <x v="0"/>
    <x v="0"/>
    <n v="159.30000000000001"/>
    <n v="0"/>
    <x v="0"/>
    <s v="Canceled"/>
    <d v="2016-04-11T00:00:00"/>
    <x v="332"/>
    <n v="1"/>
    <n v="2"/>
  </r>
  <r>
    <n v="52340"/>
    <s v="City Hotel"/>
    <x v="1"/>
    <n v="96"/>
    <x v="1"/>
    <x v="11"/>
    <n v="23"/>
    <x v="3"/>
    <n v="0"/>
    <n v="1"/>
    <n v="2"/>
    <n v="0"/>
    <n v="0"/>
    <s v="BB"/>
    <x v="5"/>
    <x v="2"/>
    <x v="2"/>
    <x v="0"/>
    <n v="0"/>
    <n v="0"/>
    <s v="A"/>
    <s v="A"/>
    <n v="0"/>
    <x v="0"/>
    <x v="0"/>
    <n v="126.9"/>
    <n v="0"/>
    <x v="0"/>
    <s v="Canceled"/>
    <d v="2016-02-29T00:00:00"/>
    <x v="332"/>
    <n v="1"/>
    <n v="2"/>
  </r>
  <r>
    <n v="52341"/>
    <s v="City Hotel"/>
    <x v="1"/>
    <n v="36"/>
    <x v="1"/>
    <x v="11"/>
    <n v="23"/>
    <x v="3"/>
    <n v="0"/>
    <n v="1"/>
    <n v="3"/>
    <n v="0"/>
    <n v="0"/>
    <s v="BB"/>
    <x v="0"/>
    <x v="2"/>
    <x v="2"/>
    <x v="0"/>
    <n v="0"/>
    <n v="0"/>
    <s v="D"/>
    <s v="D"/>
    <n v="0"/>
    <x v="0"/>
    <x v="0"/>
    <n v="159.30000000000001"/>
    <n v="0"/>
    <x v="0"/>
    <s v="Canceled"/>
    <d v="2016-04-29T00:00:00"/>
    <x v="332"/>
    <n v="1"/>
    <n v="3"/>
  </r>
  <r>
    <n v="52342"/>
    <s v="City Hotel"/>
    <x v="1"/>
    <n v="0"/>
    <x v="1"/>
    <x v="11"/>
    <n v="23"/>
    <x v="3"/>
    <n v="0"/>
    <n v="1"/>
    <n v="2"/>
    <n v="0"/>
    <n v="0"/>
    <s v="BB"/>
    <x v="0"/>
    <x v="0"/>
    <x v="0"/>
    <x v="0"/>
    <n v="0"/>
    <n v="0"/>
    <s v="A"/>
    <s v="A"/>
    <n v="0"/>
    <x v="0"/>
    <x v="0"/>
    <n v="129"/>
    <n v="0"/>
    <x v="0"/>
    <s v="No-Show"/>
    <d v="2016-06-04T00:00:00"/>
    <x v="332"/>
    <n v="1"/>
    <n v="2"/>
  </r>
  <r>
    <n v="52343"/>
    <s v="City Hotel"/>
    <x v="1"/>
    <n v="56"/>
    <x v="1"/>
    <x v="11"/>
    <n v="23"/>
    <x v="3"/>
    <n v="0"/>
    <n v="1"/>
    <n v="2"/>
    <n v="0"/>
    <n v="0"/>
    <s v="BB"/>
    <x v="1"/>
    <x v="2"/>
    <x v="2"/>
    <x v="0"/>
    <n v="0"/>
    <n v="0"/>
    <s v="D"/>
    <s v="D"/>
    <n v="0"/>
    <x v="0"/>
    <x v="0"/>
    <n v="140.4"/>
    <n v="0"/>
    <x v="0"/>
    <s v="Canceled"/>
    <d v="2016-04-12T00:00:00"/>
    <x v="332"/>
    <n v="1"/>
    <n v="2"/>
  </r>
  <r>
    <n v="52344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45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46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47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48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49"/>
    <s v="City Hotel"/>
    <x v="1"/>
    <n v="66"/>
    <x v="1"/>
    <x v="11"/>
    <n v="23"/>
    <x v="3"/>
    <n v="1"/>
    <n v="1"/>
    <n v="3"/>
    <n v="0"/>
    <n v="0"/>
    <s v="BB"/>
    <x v="5"/>
    <x v="2"/>
    <x v="2"/>
    <x v="0"/>
    <n v="0"/>
    <n v="0"/>
    <s v="D"/>
    <s v="D"/>
    <n v="0"/>
    <x v="0"/>
    <x v="0"/>
    <n v="154.80000000000001"/>
    <n v="0"/>
    <x v="0"/>
    <s v="Canceled"/>
    <d v="2016-04-24T00:00:00"/>
    <x v="332"/>
    <n v="2"/>
    <n v="3"/>
  </r>
  <r>
    <n v="52350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51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52"/>
    <s v="City Hotel"/>
    <x v="1"/>
    <n v="37"/>
    <x v="1"/>
    <x v="11"/>
    <n v="23"/>
    <x v="3"/>
    <n v="1"/>
    <n v="1"/>
    <n v="2"/>
    <n v="0"/>
    <n v="0"/>
    <s v="BB"/>
    <x v="2"/>
    <x v="2"/>
    <x v="2"/>
    <x v="0"/>
    <n v="0"/>
    <n v="0"/>
    <s v="D"/>
    <s v="D"/>
    <n v="0"/>
    <x v="0"/>
    <x v="0"/>
    <n v="131.4"/>
    <n v="0"/>
    <x v="0"/>
    <s v="Canceled"/>
    <d v="2016-05-12T00:00:00"/>
    <x v="332"/>
    <n v="2"/>
    <n v="2"/>
  </r>
  <r>
    <n v="52353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54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55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56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57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58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59"/>
    <s v="City Hotel"/>
    <x v="1"/>
    <n v="41"/>
    <x v="1"/>
    <x v="11"/>
    <n v="23"/>
    <x v="3"/>
    <n v="1"/>
    <n v="1"/>
    <n v="3"/>
    <n v="0"/>
    <n v="0"/>
    <s v="BB"/>
    <x v="5"/>
    <x v="2"/>
    <x v="2"/>
    <x v="0"/>
    <n v="0"/>
    <n v="0"/>
    <s v="D"/>
    <s v="D"/>
    <n v="0"/>
    <x v="0"/>
    <x v="0"/>
    <n v="150.30000000000001"/>
    <n v="0"/>
    <x v="0"/>
    <s v="Canceled"/>
    <d v="2016-05-01T00:00:00"/>
    <x v="332"/>
    <n v="2"/>
    <n v="3"/>
  </r>
  <r>
    <n v="52360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61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62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63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64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65"/>
    <s v="City Hotel"/>
    <x v="1"/>
    <n v="47"/>
    <x v="1"/>
    <x v="11"/>
    <n v="23"/>
    <x v="3"/>
    <n v="1"/>
    <n v="1"/>
    <n v="2"/>
    <n v="0"/>
    <n v="0"/>
    <s v="BB"/>
    <x v="14"/>
    <x v="2"/>
    <x v="2"/>
    <x v="0"/>
    <n v="0"/>
    <n v="0"/>
    <s v="D"/>
    <s v="D"/>
    <n v="0"/>
    <x v="0"/>
    <x v="0"/>
    <n v="131.4"/>
    <n v="0"/>
    <x v="0"/>
    <s v="Canceled"/>
    <d v="2016-05-31T00:00:00"/>
    <x v="332"/>
    <n v="2"/>
    <n v="2"/>
  </r>
  <r>
    <n v="52366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67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68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69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70"/>
    <s v="City Hotel"/>
    <x v="1"/>
    <n v="59"/>
    <x v="1"/>
    <x v="11"/>
    <n v="23"/>
    <x v="3"/>
    <n v="1"/>
    <n v="1"/>
    <n v="2"/>
    <n v="0"/>
    <n v="0"/>
    <s v="HB"/>
    <x v="33"/>
    <x v="2"/>
    <x v="2"/>
    <x v="0"/>
    <n v="0"/>
    <n v="0"/>
    <s v="D"/>
    <s v="D"/>
    <n v="0"/>
    <x v="0"/>
    <x v="0"/>
    <n v="153.09"/>
    <n v="0"/>
    <x v="1"/>
    <s v="No-Show"/>
    <d v="2016-06-04T00:00:00"/>
    <x v="332"/>
    <n v="2"/>
    <n v="2"/>
  </r>
  <r>
    <n v="52371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72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73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74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75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76"/>
    <s v="City Hotel"/>
    <x v="1"/>
    <n v="275"/>
    <x v="1"/>
    <x v="11"/>
    <n v="23"/>
    <x v="3"/>
    <n v="1"/>
    <n v="1"/>
    <n v="2"/>
    <n v="0"/>
    <n v="0"/>
    <s v="BB"/>
    <x v="0"/>
    <x v="3"/>
    <x v="2"/>
    <x v="0"/>
    <n v="0"/>
    <n v="0"/>
    <s v="A"/>
    <s v="A"/>
    <n v="0"/>
    <x v="2"/>
    <x v="0"/>
    <n v="62.8"/>
    <n v="0"/>
    <x v="0"/>
    <s v="Canceled"/>
    <d v="2015-11-11T00:00:00"/>
    <x v="332"/>
    <n v="2"/>
    <n v="2"/>
  </r>
  <r>
    <n v="52377"/>
    <s v="City Hotel"/>
    <x v="1"/>
    <n v="141"/>
    <x v="1"/>
    <x v="11"/>
    <n v="23"/>
    <x v="3"/>
    <n v="2"/>
    <n v="1"/>
    <n v="2"/>
    <n v="0"/>
    <n v="0"/>
    <s v="SC"/>
    <x v="1"/>
    <x v="2"/>
    <x v="2"/>
    <x v="0"/>
    <n v="0"/>
    <n v="0"/>
    <s v="A"/>
    <s v="A"/>
    <n v="0"/>
    <x v="0"/>
    <x v="0"/>
    <n v="109.2"/>
    <n v="0"/>
    <x v="0"/>
    <s v="Canceled"/>
    <d v="2016-03-04T00:00:00"/>
    <x v="332"/>
    <n v="3"/>
    <n v="2"/>
  </r>
  <r>
    <n v="52378"/>
    <s v="City Hotel"/>
    <x v="0"/>
    <n v="153"/>
    <x v="1"/>
    <x v="11"/>
    <n v="23"/>
    <x v="3"/>
    <n v="2"/>
    <n v="1"/>
    <n v="2"/>
    <n v="0"/>
    <n v="0"/>
    <s v="BB"/>
    <x v="5"/>
    <x v="2"/>
    <x v="2"/>
    <x v="0"/>
    <n v="0"/>
    <n v="0"/>
    <s v="A"/>
    <s v="A"/>
    <n v="0"/>
    <x v="0"/>
    <x v="0"/>
    <n v="115.2"/>
    <n v="1"/>
    <x v="1"/>
    <s v="Check-Out"/>
    <d v="2016-06-07T00:00:00"/>
    <x v="332"/>
    <n v="3"/>
    <n v="2"/>
  </r>
  <r>
    <n v="52379"/>
    <s v="City Hotel"/>
    <x v="0"/>
    <n v="153"/>
    <x v="1"/>
    <x v="11"/>
    <n v="23"/>
    <x v="3"/>
    <n v="2"/>
    <n v="1"/>
    <n v="2"/>
    <n v="0"/>
    <n v="0"/>
    <s v="BB"/>
    <x v="5"/>
    <x v="2"/>
    <x v="2"/>
    <x v="0"/>
    <n v="0"/>
    <n v="0"/>
    <s v="A"/>
    <s v="A"/>
    <n v="0"/>
    <x v="0"/>
    <x v="0"/>
    <n v="106.2"/>
    <n v="0"/>
    <x v="1"/>
    <s v="Check-Out"/>
    <d v="2016-06-07T00:00:00"/>
    <x v="332"/>
    <n v="3"/>
    <n v="2"/>
  </r>
  <r>
    <n v="52380"/>
    <s v="City Hotel"/>
    <x v="1"/>
    <n v="220"/>
    <x v="1"/>
    <x v="11"/>
    <n v="23"/>
    <x v="3"/>
    <n v="2"/>
    <n v="1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5-26T00:00:00"/>
    <x v="332"/>
    <n v="3"/>
    <n v="2"/>
  </r>
  <r>
    <n v="52381"/>
    <s v="City Hotel"/>
    <x v="0"/>
    <n v="172"/>
    <x v="1"/>
    <x v="11"/>
    <n v="23"/>
    <x v="3"/>
    <n v="2"/>
    <n v="2"/>
    <n v="2"/>
    <n v="0"/>
    <n v="0"/>
    <s v="BB"/>
    <x v="1"/>
    <x v="2"/>
    <x v="2"/>
    <x v="0"/>
    <n v="0"/>
    <n v="0"/>
    <s v="A"/>
    <s v="A"/>
    <n v="0"/>
    <x v="0"/>
    <x v="0"/>
    <n v="100.3"/>
    <n v="0"/>
    <x v="1"/>
    <s v="Check-Out"/>
    <d v="2016-06-08T00:00:00"/>
    <x v="332"/>
    <n v="4"/>
    <n v="2"/>
  </r>
  <r>
    <n v="52382"/>
    <s v="City Hotel"/>
    <x v="0"/>
    <n v="150"/>
    <x v="1"/>
    <x v="11"/>
    <n v="23"/>
    <x v="3"/>
    <n v="2"/>
    <n v="2"/>
    <n v="2"/>
    <n v="0"/>
    <n v="0"/>
    <s v="BB"/>
    <x v="14"/>
    <x v="0"/>
    <x v="0"/>
    <x v="0"/>
    <n v="0"/>
    <n v="0"/>
    <s v="D"/>
    <s v="D"/>
    <n v="0"/>
    <x v="0"/>
    <x v="0"/>
    <n v="108.59"/>
    <n v="0"/>
    <x v="0"/>
    <s v="Check-Out"/>
    <d v="2016-06-08T00:00:00"/>
    <x v="332"/>
    <n v="4"/>
    <n v="2"/>
  </r>
  <r>
    <n v="52383"/>
    <s v="City Hotel"/>
    <x v="0"/>
    <n v="178"/>
    <x v="1"/>
    <x v="11"/>
    <n v="23"/>
    <x v="3"/>
    <n v="2"/>
    <n v="3"/>
    <n v="2"/>
    <n v="0"/>
    <n v="0"/>
    <s v="BB"/>
    <x v="5"/>
    <x v="2"/>
    <x v="2"/>
    <x v="0"/>
    <n v="0"/>
    <n v="0"/>
    <s v="A"/>
    <s v="A"/>
    <n v="0"/>
    <x v="0"/>
    <x v="2"/>
    <n v="100.3"/>
    <n v="0"/>
    <x v="0"/>
    <s v="Check-Out"/>
    <d v="2016-06-09T00:00:00"/>
    <x v="332"/>
    <n v="5"/>
    <n v="2"/>
  </r>
  <r>
    <n v="52384"/>
    <s v="City Hotel"/>
    <x v="0"/>
    <n v="178"/>
    <x v="1"/>
    <x v="11"/>
    <n v="23"/>
    <x v="3"/>
    <n v="2"/>
    <n v="3"/>
    <n v="2"/>
    <n v="0"/>
    <n v="0"/>
    <s v="BB"/>
    <x v="5"/>
    <x v="2"/>
    <x v="2"/>
    <x v="0"/>
    <n v="0"/>
    <n v="0"/>
    <s v="A"/>
    <s v="A"/>
    <n v="0"/>
    <x v="0"/>
    <x v="2"/>
    <n v="100.3"/>
    <n v="0"/>
    <x v="0"/>
    <s v="Check-Out"/>
    <d v="2016-06-09T00:00:00"/>
    <x v="332"/>
    <n v="5"/>
    <n v="2"/>
  </r>
  <r>
    <n v="52385"/>
    <s v="City Hotel"/>
    <x v="1"/>
    <n v="149"/>
    <x v="1"/>
    <x v="11"/>
    <n v="23"/>
    <x v="3"/>
    <n v="2"/>
    <n v="5"/>
    <n v="3"/>
    <n v="0"/>
    <n v="0"/>
    <s v="BB"/>
    <x v="11"/>
    <x v="2"/>
    <x v="2"/>
    <x v="0"/>
    <n v="0"/>
    <n v="0"/>
    <s v="D"/>
    <s v="D"/>
    <n v="0"/>
    <x v="0"/>
    <x v="0"/>
    <n v="144.13999999999999"/>
    <n v="0"/>
    <x v="1"/>
    <s v="Canceled"/>
    <d v="2016-01-15T00:00:00"/>
    <x v="332"/>
    <n v="7"/>
    <n v="3"/>
  </r>
  <r>
    <n v="52386"/>
    <s v="City Hotel"/>
    <x v="0"/>
    <n v="150"/>
    <x v="1"/>
    <x v="11"/>
    <n v="23"/>
    <x v="3"/>
    <n v="2"/>
    <n v="5"/>
    <n v="2"/>
    <n v="0"/>
    <n v="0"/>
    <s v="BB"/>
    <x v="13"/>
    <x v="0"/>
    <x v="0"/>
    <x v="0"/>
    <n v="0"/>
    <n v="0"/>
    <s v="A"/>
    <s v="D"/>
    <n v="1"/>
    <x v="0"/>
    <x v="0"/>
    <n v="95.69"/>
    <n v="0"/>
    <x v="0"/>
    <s v="Check-Out"/>
    <d v="2016-06-11T00:00:00"/>
    <x v="332"/>
    <n v="7"/>
    <n v="2"/>
  </r>
  <r>
    <n v="52387"/>
    <s v="City Hotel"/>
    <x v="1"/>
    <n v="102"/>
    <x v="1"/>
    <x v="11"/>
    <n v="24"/>
    <x v="4"/>
    <n v="1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6-02T00:00:00"/>
    <x v="333"/>
    <n v="1"/>
    <n v="2"/>
  </r>
  <r>
    <n v="52388"/>
    <s v="City Hotel"/>
    <x v="1"/>
    <n v="102"/>
    <x v="1"/>
    <x v="11"/>
    <n v="24"/>
    <x v="4"/>
    <n v="1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6-02T00:00:00"/>
    <x v="333"/>
    <n v="1"/>
    <n v="2"/>
  </r>
  <r>
    <n v="52389"/>
    <s v="City Hotel"/>
    <x v="1"/>
    <n v="102"/>
    <x v="1"/>
    <x v="11"/>
    <n v="24"/>
    <x v="4"/>
    <n v="1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6-02T00:00:00"/>
    <x v="333"/>
    <n v="1"/>
    <n v="2"/>
  </r>
  <r>
    <n v="52390"/>
    <s v="City Hotel"/>
    <x v="1"/>
    <n v="102"/>
    <x v="1"/>
    <x v="11"/>
    <n v="24"/>
    <x v="4"/>
    <n v="1"/>
    <n v="0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6-02T00:00:00"/>
    <x v="333"/>
    <n v="1"/>
    <n v="2"/>
  </r>
  <r>
    <n v="52391"/>
    <s v="City Hotel"/>
    <x v="0"/>
    <n v="174"/>
    <x v="1"/>
    <x v="11"/>
    <n v="24"/>
    <x v="4"/>
    <n v="2"/>
    <n v="0"/>
    <n v="2"/>
    <n v="0"/>
    <n v="0"/>
    <s v="BB"/>
    <x v="93"/>
    <x v="2"/>
    <x v="2"/>
    <x v="0"/>
    <n v="0"/>
    <n v="0"/>
    <s v="D"/>
    <s v="D"/>
    <n v="0"/>
    <x v="0"/>
    <x v="2"/>
    <n v="115.2"/>
    <n v="0"/>
    <x v="0"/>
    <s v="Check-Out"/>
    <d v="2016-06-07T00:00:00"/>
    <x v="333"/>
    <n v="2"/>
    <n v="2"/>
  </r>
  <r>
    <n v="52392"/>
    <s v="City Hotel"/>
    <x v="0"/>
    <n v="174"/>
    <x v="1"/>
    <x v="11"/>
    <n v="24"/>
    <x v="4"/>
    <n v="2"/>
    <n v="0"/>
    <n v="2"/>
    <n v="0"/>
    <n v="0"/>
    <s v="BB"/>
    <x v="93"/>
    <x v="2"/>
    <x v="2"/>
    <x v="0"/>
    <n v="0"/>
    <n v="0"/>
    <s v="D"/>
    <s v="D"/>
    <n v="0"/>
    <x v="0"/>
    <x v="2"/>
    <n v="115.2"/>
    <n v="0"/>
    <x v="0"/>
    <s v="Check-Out"/>
    <d v="2016-06-07T00:00:00"/>
    <x v="333"/>
    <n v="2"/>
    <n v="2"/>
  </r>
  <r>
    <n v="52393"/>
    <s v="City Hotel"/>
    <x v="1"/>
    <n v="163"/>
    <x v="1"/>
    <x v="11"/>
    <n v="24"/>
    <x v="4"/>
    <n v="2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6T00:00:00"/>
    <x v="333"/>
    <n v="4"/>
    <n v="1"/>
  </r>
  <r>
    <n v="52394"/>
    <s v="City Hotel"/>
    <x v="1"/>
    <n v="163"/>
    <x v="1"/>
    <x v="11"/>
    <n v="24"/>
    <x v="4"/>
    <n v="2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6T00:00:00"/>
    <x v="333"/>
    <n v="4"/>
    <n v="1"/>
  </r>
  <r>
    <n v="52395"/>
    <s v="City Hotel"/>
    <x v="1"/>
    <n v="163"/>
    <x v="1"/>
    <x v="11"/>
    <n v="24"/>
    <x v="4"/>
    <n v="2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6T00:00:00"/>
    <x v="333"/>
    <n v="4"/>
    <n v="1"/>
  </r>
  <r>
    <n v="52396"/>
    <s v="City Hotel"/>
    <x v="1"/>
    <n v="163"/>
    <x v="1"/>
    <x v="11"/>
    <n v="24"/>
    <x v="4"/>
    <n v="2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6T00:00:00"/>
    <x v="333"/>
    <n v="4"/>
    <n v="1"/>
  </r>
  <r>
    <n v="52397"/>
    <s v="City Hotel"/>
    <x v="1"/>
    <n v="163"/>
    <x v="1"/>
    <x v="11"/>
    <n v="24"/>
    <x v="4"/>
    <n v="2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6T00:00:00"/>
    <x v="333"/>
    <n v="4"/>
    <n v="1"/>
  </r>
  <r>
    <n v="52398"/>
    <s v="City Hotel"/>
    <x v="1"/>
    <n v="163"/>
    <x v="1"/>
    <x v="11"/>
    <n v="24"/>
    <x v="4"/>
    <n v="2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6T00:00:00"/>
    <x v="333"/>
    <n v="4"/>
    <n v="1"/>
  </r>
  <r>
    <n v="52399"/>
    <s v="City Hotel"/>
    <x v="1"/>
    <n v="163"/>
    <x v="1"/>
    <x v="11"/>
    <n v="24"/>
    <x v="4"/>
    <n v="2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6T00:00:00"/>
    <x v="333"/>
    <n v="4"/>
    <n v="1"/>
  </r>
  <r>
    <n v="52400"/>
    <s v="City Hotel"/>
    <x v="1"/>
    <n v="163"/>
    <x v="1"/>
    <x v="11"/>
    <n v="24"/>
    <x v="4"/>
    <n v="2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6T00:00:00"/>
    <x v="333"/>
    <n v="4"/>
    <n v="1"/>
  </r>
  <r>
    <n v="52401"/>
    <s v="City Hotel"/>
    <x v="1"/>
    <n v="163"/>
    <x v="1"/>
    <x v="11"/>
    <n v="24"/>
    <x v="4"/>
    <n v="2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6T00:00:00"/>
    <x v="333"/>
    <n v="4"/>
    <n v="1"/>
  </r>
  <r>
    <n v="52402"/>
    <s v="City Hotel"/>
    <x v="1"/>
    <n v="163"/>
    <x v="1"/>
    <x v="11"/>
    <n v="24"/>
    <x v="4"/>
    <n v="2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6T00:00:00"/>
    <x v="333"/>
    <n v="4"/>
    <n v="1"/>
  </r>
  <r>
    <n v="52403"/>
    <s v="City Hotel"/>
    <x v="1"/>
    <n v="163"/>
    <x v="1"/>
    <x v="11"/>
    <n v="24"/>
    <x v="4"/>
    <n v="2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6T00:00:00"/>
    <x v="333"/>
    <n v="4"/>
    <n v="1"/>
  </r>
  <r>
    <n v="52404"/>
    <s v="City Hotel"/>
    <x v="1"/>
    <n v="163"/>
    <x v="1"/>
    <x v="11"/>
    <n v="24"/>
    <x v="4"/>
    <n v="2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6T00:00:00"/>
    <x v="333"/>
    <n v="4"/>
    <n v="1"/>
  </r>
  <r>
    <n v="52405"/>
    <s v="City Hotel"/>
    <x v="1"/>
    <n v="163"/>
    <x v="1"/>
    <x v="11"/>
    <n v="24"/>
    <x v="4"/>
    <n v="2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6T00:00:00"/>
    <x v="333"/>
    <n v="4"/>
    <n v="1"/>
  </r>
  <r>
    <n v="52406"/>
    <s v="City Hotel"/>
    <x v="1"/>
    <n v="163"/>
    <x v="1"/>
    <x v="11"/>
    <n v="24"/>
    <x v="4"/>
    <n v="2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6T00:00:00"/>
    <x v="333"/>
    <n v="4"/>
    <n v="1"/>
  </r>
  <r>
    <n v="52407"/>
    <s v="City Hotel"/>
    <x v="1"/>
    <n v="163"/>
    <x v="1"/>
    <x v="11"/>
    <n v="24"/>
    <x v="4"/>
    <n v="2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6T00:00:00"/>
    <x v="333"/>
    <n v="4"/>
    <n v="1"/>
  </r>
  <r>
    <n v="52408"/>
    <s v="City Hotel"/>
    <x v="1"/>
    <n v="163"/>
    <x v="1"/>
    <x v="11"/>
    <n v="24"/>
    <x v="4"/>
    <n v="2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6T00:00:00"/>
    <x v="333"/>
    <n v="4"/>
    <n v="1"/>
  </r>
  <r>
    <n v="52409"/>
    <s v="City Hotel"/>
    <x v="1"/>
    <n v="163"/>
    <x v="1"/>
    <x v="11"/>
    <n v="24"/>
    <x v="4"/>
    <n v="2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6T00:00:00"/>
    <x v="333"/>
    <n v="4"/>
    <n v="1"/>
  </r>
  <r>
    <n v="52410"/>
    <s v="City Hotel"/>
    <x v="1"/>
    <n v="163"/>
    <x v="1"/>
    <x v="11"/>
    <n v="24"/>
    <x v="4"/>
    <n v="2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6T00:00:00"/>
    <x v="333"/>
    <n v="4"/>
    <n v="1"/>
  </r>
  <r>
    <n v="52411"/>
    <s v="City Hotel"/>
    <x v="1"/>
    <n v="163"/>
    <x v="1"/>
    <x v="11"/>
    <n v="24"/>
    <x v="4"/>
    <n v="2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6T00:00:00"/>
    <x v="333"/>
    <n v="4"/>
    <n v="1"/>
  </r>
  <r>
    <n v="52412"/>
    <s v="City Hotel"/>
    <x v="1"/>
    <n v="163"/>
    <x v="1"/>
    <x v="11"/>
    <n v="24"/>
    <x v="4"/>
    <n v="2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6T00:00:00"/>
    <x v="333"/>
    <n v="4"/>
    <n v="1"/>
  </r>
  <r>
    <n v="52413"/>
    <s v="City Hotel"/>
    <x v="1"/>
    <n v="163"/>
    <x v="1"/>
    <x v="11"/>
    <n v="24"/>
    <x v="4"/>
    <n v="2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6T00:00:00"/>
    <x v="333"/>
    <n v="4"/>
    <n v="1"/>
  </r>
  <r>
    <n v="52414"/>
    <s v="City Hotel"/>
    <x v="1"/>
    <n v="163"/>
    <x v="1"/>
    <x v="11"/>
    <n v="24"/>
    <x v="4"/>
    <n v="2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6T00:00:00"/>
    <x v="333"/>
    <n v="4"/>
    <n v="1"/>
  </r>
  <r>
    <n v="52415"/>
    <s v="City Hotel"/>
    <x v="1"/>
    <n v="163"/>
    <x v="1"/>
    <x v="11"/>
    <n v="24"/>
    <x v="4"/>
    <n v="2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26T00:00:00"/>
    <x v="333"/>
    <n v="4"/>
    <n v="1"/>
  </r>
  <r>
    <n v="52416"/>
    <s v="City Hotel"/>
    <x v="0"/>
    <n v="156"/>
    <x v="1"/>
    <x v="11"/>
    <n v="24"/>
    <x v="4"/>
    <n v="2"/>
    <n v="4"/>
    <n v="2"/>
    <n v="0"/>
    <n v="0"/>
    <s v="BB"/>
    <x v="25"/>
    <x v="2"/>
    <x v="2"/>
    <x v="0"/>
    <n v="0"/>
    <n v="0"/>
    <s v="D"/>
    <s v="D"/>
    <n v="0"/>
    <x v="0"/>
    <x v="0"/>
    <n v="116.82"/>
    <n v="0"/>
    <x v="1"/>
    <s v="Check-Out"/>
    <d v="2016-06-11T00:00:00"/>
    <x v="333"/>
    <n v="6"/>
    <n v="2"/>
  </r>
  <r>
    <n v="52417"/>
    <s v="City Hotel"/>
    <x v="1"/>
    <n v="51"/>
    <x v="1"/>
    <x v="11"/>
    <n v="24"/>
    <x v="4"/>
    <n v="2"/>
    <n v="5"/>
    <n v="1"/>
    <n v="0"/>
    <n v="0"/>
    <s v="BB"/>
    <x v="0"/>
    <x v="1"/>
    <x v="1"/>
    <x v="0"/>
    <n v="0"/>
    <n v="0"/>
    <s v="D"/>
    <s v="D"/>
    <n v="0"/>
    <x v="0"/>
    <x v="0"/>
    <n v="110"/>
    <n v="0"/>
    <x v="0"/>
    <s v="Canceled"/>
    <d v="2016-04-18T00:00:00"/>
    <x v="333"/>
    <n v="7"/>
    <n v="1"/>
  </r>
  <r>
    <n v="52418"/>
    <s v="City Hotel"/>
    <x v="1"/>
    <n v="247"/>
    <x v="1"/>
    <x v="11"/>
    <n v="24"/>
    <x v="5"/>
    <n v="1"/>
    <n v="1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6-06-02T00:00:00"/>
    <x v="334"/>
    <n v="2"/>
    <n v="2"/>
  </r>
  <r>
    <n v="52419"/>
    <s v="City Hotel"/>
    <x v="1"/>
    <n v="247"/>
    <x v="1"/>
    <x v="11"/>
    <n v="24"/>
    <x v="5"/>
    <n v="1"/>
    <n v="1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6-06-02T00:00:00"/>
    <x v="334"/>
    <n v="2"/>
    <n v="2"/>
  </r>
  <r>
    <n v="52420"/>
    <s v="City Hotel"/>
    <x v="1"/>
    <n v="118"/>
    <x v="1"/>
    <x v="11"/>
    <n v="24"/>
    <x v="5"/>
    <n v="1"/>
    <n v="1"/>
    <n v="2"/>
    <n v="0"/>
    <n v="0"/>
    <s v="BB"/>
    <x v="0"/>
    <x v="5"/>
    <x v="2"/>
    <x v="0"/>
    <n v="0"/>
    <n v="0"/>
    <s v="A"/>
    <s v="A"/>
    <n v="1"/>
    <x v="0"/>
    <x v="2"/>
    <n v="120"/>
    <n v="0"/>
    <x v="0"/>
    <s v="Canceled"/>
    <d v="2016-04-13T00:00:00"/>
    <x v="334"/>
    <n v="2"/>
    <n v="2"/>
  </r>
  <r>
    <n v="52421"/>
    <s v="City Hotel"/>
    <x v="1"/>
    <n v="118"/>
    <x v="1"/>
    <x v="11"/>
    <n v="24"/>
    <x v="5"/>
    <n v="1"/>
    <n v="1"/>
    <n v="2"/>
    <n v="0"/>
    <n v="0"/>
    <s v="BB"/>
    <x v="0"/>
    <x v="5"/>
    <x v="2"/>
    <x v="0"/>
    <n v="0"/>
    <n v="0"/>
    <s v="A"/>
    <s v="A"/>
    <n v="1"/>
    <x v="0"/>
    <x v="2"/>
    <n v="120"/>
    <n v="0"/>
    <x v="0"/>
    <s v="Canceled"/>
    <d v="2016-04-13T00:00:00"/>
    <x v="334"/>
    <n v="2"/>
    <n v="2"/>
  </r>
  <r>
    <n v="52422"/>
    <s v="City Hotel"/>
    <x v="1"/>
    <n v="118"/>
    <x v="1"/>
    <x v="11"/>
    <n v="24"/>
    <x v="5"/>
    <n v="1"/>
    <n v="1"/>
    <n v="2"/>
    <n v="0"/>
    <n v="0"/>
    <s v="BB"/>
    <x v="0"/>
    <x v="5"/>
    <x v="2"/>
    <x v="0"/>
    <n v="0"/>
    <n v="0"/>
    <s v="A"/>
    <s v="A"/>
    <n v="1"/>
    <x v="0"/>
    <x v="2"/>
    <n v="120"/>
    <n v="0"/>
    <x v="0"/>
    <s v="Canceled"/>
    <d v="2016-04-13T00:00:00"/>
    <x v="334"/>
    <n v="2"/>
    <n v="2"/>
  </r>
  <r>
    <n v="52423"/>
    <s v="City Hotel"/>
    <x v="1"/>
    <n v="247"/>
    <x v="1"/>
    <x v="11"/>
    <n v="24"/>
    <x v="5"/>
    <n v="1"/>
    <n v="1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6-06-02T00:00:00"/>
    <x v="334"/>
    <n v="2"/>
    <n v="2"/>
  </r>
  <r>
    <n v="52424"/>
    <s v="City Hotel"/>
    <x v="1"/>
    <n v="118"/>
    <x v="1"/>
    <x v="11"/>
    <n v="24"/>
    <x v="5"/>
    <n v="1"/>
    <n v="1"/>
    <n v="2"/>
    <n v="0"/>
    <n v="0"/>
    <s v="BB"/>
    <x v="0"/>
    <x v="5"/>
    <x v="2"/>
    <x v="0"/>
    <n v="0"/>
    <n v="0"/>
    <s v="A"/>
    <s v="A"/>
    <n v="1"/>
    <x v="0"/>
    <x v="2"/>
    <n v="120"/>
    <n v="0"/>
    <x v="0"/>
    <s v="Canceled"/>
    <d v="2016-04-13T00:00:00"/>
    <x v="334"/>
    <n v="2"/>
    <n v="2"/>
  </r>
  <r>
    <n v="52425"/>
    <s v="City Hotel"/>
    <x v="1"/>
    <n v="247"/>
    <x v="1"/>
    <x v="11"/>
    <n v="24"/>
    <x v="5"/>
    <n v="1"/>
    <n v="1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6-06-02T00:00:00"/>
    <x v="334"/>
    <n v="2"/>
    <n v="2"/>
  </r>
  <r>
    <n v="52426"/>
    <s v="City Hotel"/>
    <x v="1"/>
    <n v="118"/>
    <x v="1"/>
    <x v="11"/>
    <n v="24"/>
    <x v="5"/>
    <n v="1"/>
    <n v="1"/>
    <n v="2"/>
    <n v="0"/>
    <n v="0"/>
    <s v="BB"/>
    <x v="0"/>
    <x v="5"/>
    <x v="2"/>
    <x v="0"/>
    <n v="0"/>
    <n v="0"/>
    <s v="A"/>
    <s v="A"/>
    <n v="1"/>
    <x v="0"/>
    <x v="2"/>
    <n v="120"/>
    <n v="0"/>
    <x v="0"/>
    <s v="Canceled"/>
    <d v="2016-04-13T00:00:00"/>
    <x v="334"/>
    <n v="2"/>
    <n v="2"/>
  </r>
  <r>
    <n v="52427"/>
    <s v="City Hotel"/>
    <x v="1"/>
    <n v="118"/>
    <x v="1"/>
    <x v="11"/>
    <n v="24"/>
    <x v="5"/>
    <n v="1"/>
    <n v="1"/>
    <n v="2"/>
    <n v="0"/>
    <n v="0"/>
    <s v="BB"/>
    <x v="0"/>
    <x v="5"/>
    <x v="2"/>
    <x v="0"/>
    <n v="0"/>
    <n v="0"/>
    <s v="A"/>
    <s v="A"/>
    <n v="1"/>
    <x v="0"/>
    <x v="2"/>
    <n v="120"/>
    <n v="0"/>
    <x v="0"/>
    <s v="Canceled"/>
    <d v="2016-04-13T00:00:00"/>
    <x v="334"/>
    <n v="2"/>
    <n v="2"/>
  </r>
  <r>
    <n v="52428"/>
    <s v="City Hotel"/>
    <x v="1"/>
    <n v="247"/>
    <x v="1"/>
    <x v="11"/>
    <n v="24"/>
    <x v="5"/>
    <n v="1"/>
    <n v="1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6-06-02T00:00:00"/>
    <x v="334"/>
    <n v="2"/>
    <n v="2"/>
  </r>
  <r>
    <n v="52429"/>
    <s v="City Hotel"/>
    <x v="1"/>
    <n v="118"/>
    <x v="1"/>
    <x v="11"/>
    <n v="24"/>
    <x v="5"/>
    <n v="1"/>
    <n v="1"/>
    <n v="2"/>
    <n v="0"/>
    <n v="0"/>
    <s v="BB"/>
    <x v="0"/>
    <x v="5"/>
    <x v="2"/>
    <x v="0"/>
    <n v="0"/>
    <n v="0"/>
    <s v="A"/>
    <s v="A"/>
    <n v="1"/>
    <x v="0"/>
    <x v="2"/>
    <n v="120"/>
    <n v="0"/>
    <x v="0"/>
    <s v="Canceled"/>
    <d v="2016-04-13T00:00:00"/>
    <x v="334"/>
    <n v="2"/>
    <n v="2"/>
  </r>
  <r>
    <n v="52430"/>
    <s v="City Hotel"/>
    <x v="1"/>
    <n v="118"/>
    <x v="1"/>
    <x v="11"/>
    <n v="24"/>
    <x v="5"/>
    <n v="1"/>
    <n v="1"/>
    <n v="2"/>
    <n v="0"/>
    <n v="0"/>
    <s v="BB"/>
    <x v="0"/>
    <x v="5"/>
    <x v="2"/>
    <x v="0"/>
    <n v="0"/>
    <n v="0"/>
    <s v="A"/>
    <s v="A"/>
    <n v="1"/>
    <x v="0"/>
    <x v="2"/>
    <n v="120"/>
    <n v="0"/>
    <x v="0"/>
    <s v="Canceled"/>
    <d v="2016-04-13T00:00:00"/>
    <x v="334"/>
    <n v="2"/>
    <n v="2"/>
  </r>
  <r>
    <n v="52431"/>
    <s v="City Hotel"/>
    <x v="1"/>
    <n v="118"/>
    <x v="1"/>
    <x v="11"/>
    <n v="24"/>
    <x v="5"/>
    <n v="1"/>
    <n v="1"/>
    <n v="2"/>
    <n v="0"/>
    <n v="0"/>
    <s v="BB"/>
    <x v="0"/>
    <x v="5"/>
    <x v="2"/>
    <x v="0"/>
    <n v="0"/>
    <n v="0"/>
    <s v="A"/>
    <s v="A"/>
    <n v="1"/>
    <x v="0"/>
    <x v="2"/>
    <n v="120"/>
    <n v="0"/>
    <x v="0"/>
    <s v="Canceled"/>
    <d v="2016-04-13T00:00:00"/>
    <x v="334"/>
    <n v="2"/>
    <n v="2"/>
  </r>
  <r>
    <n v="52432"/>
    <s v="City Hotel"/>
    <x v="1"/>
    <n v="247"/>
    <x v="1"/>
    <x v="11"/>
    <n v="24"/>
    <x v="5"/>
    <n v="1"/>
    <n v="1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anceled"/>
    <d v="2016-06-02T00:00:00"/>
    <x v="334"/>
    <n v="2"/>
    <n v="1"/>
  </r>
  <r>
    <n v="52433"/>
    <s v="City Hotel"/>
    <x v="1"/>
    <n v="247"/>
    <x v="1"/>
    <x v="11"/>
    <n v="24"/>
    <x v="5"/>
    <n v="1"/>
    <n v="1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6-06-02T00:00:00"/>
    <x v="334"/>
    <n v="2"/>
    <n v="2"/>
  </r>
  <r>
    <n v="52434"/>
    <s v="City Hotel"/>
    <x v="1"/>
    <n v="118"/>
    <x v="1"/>
    <x v="11"/>
    <n v="24"/>
    <x v="5"/>
    <n v="1"/>
    <n v="1"/>
    <n v="2"/>
    <n v="0"/>
    <n v="0"/>
    <s v="BB"/>
    <x v="0"/>
    <x v="5"/>
    <x v="2"/>
    <x v="0"/>
    <n v="0"/>
    <n v="0"/>
    <s v="A"/>
    <s v="A"/>
    <n v="1"/>
    <x v="0"/>
    <x v="2"/>
    <n v="120"/>
    <n v="0"/>
    <x v="0"/>
    <s v="Canceled"/>
    <d v="2016-04-13T00:00:00"/>
    <x v="334"/>
    <n v="2"/>
    <n v="2"/>
  </r>
  <r>
    <n v="52435"/>
    <s v="City Hotel"/>
    <x v="1"/>
    <n v="24"/>
    <x v="1"/>
    <x v="11"/>
    <n v="24"/>
    <x v="5"/>
    <n v="1"/>
    <n v="2"/>
    <n v="1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4"/>
    <n v="3"/>
    <n v="1"/>
  </r>
  <r>
    <n v="52436"/>
    <s v="City Hotel"/>
    <x v="1"/>
    <n v="184"/>
    <x v="1"/>
    <x v="11"/>
    <n v="24"/>
    <x v="5"/>
    <n v="1"/>
    <n v="5"/>
    <n v="2"/>
    <n v="0"/>
    <n v="0"/>
    <s v="BB"/>
    <x v="12"/>
    <x v="2"/>
    <x v="2"/>
    <x v="0"/>
    <n v="0"/>
    <n v="0"/>
    <s v="D"/>
    <s v="D"/>
    <n v="0"/>
    <x v="0"/>
    <x v="2"/>
    <n v="115.32"/>
    <n v="0"/>
    <x v="1"/>
    <s v="Canceled"/>
    <d v="2016-06-04T00:00:00"/>
    <x v="334"/>
    <n v="6"/>
    <n v="2"/>
  </r>
  <r>
    <n v="52437"/>
    <s v="City Hotel"/>
    <x v="0"/>
    <n v="184"/>
    <x v="1"/>
    <x v="11"/>
    <n v="24"/>
    <x v="5"/>
    <n v="1"/>
    <n v="5"/>
    <n v="2"/>
    <n v="0"/>
    <n v="0"/>
    <s v="BB"/>
    <x v="12"/>
    <x v="2"/>
    <x v="2"/>
    <x v="0"/>
    <n v="0"/>
    <n v="0"/>
    <s v="D"/>
    <s v="D"/>
    <n v="0"/>
    <x v="0"/>
    <x v="2"/>
    <n v="115.32"/>
    <n v="0"/>
    <x v="1"/>
    <s v="Check-Out"/>
    <d v="2016-06-12T00:00:00"/>
    <x v="334"/>
    <n v="6"/>
    <n v="2"/>
  </r>
  <r>
    <n v="52438"/>
    <s v="City Hotel"/>
    <x v="1"/>
    <n v="0"/>
    <x v="1"/>
    <x v="11"/>
    <n v="24"/>
    <x v="6"/>
    <n v="0"/>
    <n v="1"/>
    <n v="1"/>
    <n v="0"/>
    <n v="0"/>
    <s v="BB"/>
    <x v="0"/>
    <x v="0"/>
    <x v="0"/>
    <x v="0"/>
    <n v="0"/>
    <n v="0"/>
    <s v="A"/>
    <s v="A"/>
    <n v="0"/>
    <x v="0"/>
    <x v="0"/>
    <n v="109"/>
    <n v="0"/>
    <x v="0"/>
    <s v="No-Show"/>
    <d v="2016-06-07T00:00:00"/>
    <x v="335"/>
    <n v="1"/>
    <n v="1"/>
  </r>
  <r>
    <n v="52439"/>
    <s v="City Hotel"/>
    <x v="1"/>
    <n v="20"/>
    <x v="1"/>
    <x v="11"/>
    <n v="24"/>
    <x v="6"/>
    <n v="0"/>
    <n v="1"/>
    <n v="1"/>
    <n v="0"/>
    <n v="0"/>
    <s v="BB"/>
    <x v="4"/>
    <x v="2"/>
    <x v="2"/>
    <x v="0"/>
    <n v="0"/>
    <n v="0"/>
    <s v="D"/>
    <s v="D"/>
    <n v="0"/>
    <x v="0"/>
    <x v="0"/>
    <n v="156"/>
    <n v="0"/>
    <x v="0"/>
    <s v="Canceled"/>
    <d v="2016-05-28T00:00:00"/>
    <x v="335"/>
    <n v="1"/>
    <n v="1"/>
  </r>
  <r>
    <n v="52440"/>
    <s v="City Hotel"/>
    <x v="1"/>
    <n v="2"/>
    <x v="1"/>
    <x v="11"/>
    <n v="24"/>
    <x v="6"/>
    <n v="0"/>
    <n v="1"/>
    <n v="1"/>
    <n v="0"/>
    <n v="0"/>
    <s v="SC"/>
    <x v="4"/>
    <x v="2"/>
    <x v="2"/>
    <x v="0"/>
    <n v="0"/>
    <n v="0"/>
    <s v="A"/>
    <s v="A"/>
    <n v="0"/>
    <x v="0"/>
    <x v="0"/>
    <n v="129"/>
    <n v="0"/>
    <x v="3"/>
    <s v="No-Show"/>
    <d v="2016-06-07T00:00:00"/>
    <x v="335"/>
    <n v="1"/>
    <n v="1"/>
  </r>
  <r>
    <n v="52441"/>
    <s v="City Hotel"/>
    <x v="1"/>
    <n v="0"/>
    <x v="1"/>
    <x v="11"/>
    <n v="24"/>
    <x v="6"/>
    <n v="0"/>
    <n v="1"/>
    <n v="2"/>
    <n v="1"/>
    <n v="0"/>
    <s v="BB"/>
    <x v="25"/>
    <x v="2"/>
    <x v="2"/>
    <x v="0"/>
    <n v="0"/>
    <n v="0"/>
    <s v="D"/>
    <s v="D"/>
    <n v="0"/>
    <x v="0"/>
    <x v="0"/>
    <n v="139"/>
    <n v="0"/>
    <x v="0"/>
    <s v="Canceled"/>
    <d v="2016-06-07T00:00:00"/>
    <x v="335"/>
    <n v="1"/>
    <n v="3"/>
  </r>
  <r>
    <n v="52442"/>
    <s v="City Hotel"/>
    <x v="1"/>
    <n v="83"/>
    <x v="1"/>
    <x v="11"/>
    <n v="24"/>
    <x v="6"/>
    <n v="0"/>
    <n v="2"/>
    <n v="1"/>
    <n v="0"/>
    <n v="0"/>
    <s v="BB"/>
    <x v="15"/>
    <x v="0"/>
    <x v="0"/>
    <x v="0"/>
    <n v="0"/>
    <n v="0"/>
    <s v="E"/>
    <s v="E"/>
    <n v="0"/>
    <x v="0"/>
    <x v="0"/>
    <n v="157.5"/>
    <n v="0"/>
    <x v="0"/>
    <s v="Canceled"/>
    <d v="2016-04-09T00:00:00"/>
    <x v="335"/>
    <n v="2"/>
    <n v="1"/>
  </r>
  <r>
    <n v="52443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44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45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46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47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48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49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50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51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52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53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54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55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56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57"/>
    <s v="City Hotel"/>
    <x v="1"/>
    <n v="157"/>
    <x v="1"/>
    <x v="11"/>
    <n v="24"/>
    <x v="6"/>
    <n v="0"/>
    <n v="3"/>
    <n v="2"/>
    <n v="0"/>
    <n v="0"/>
    <s v="BB"/>
    <x v="19"/>
    <x v="2"/>
    <x v="2"/>
    <x v="0"/>
    <n v="0"/>
    <n v="0"/>
    <s v="A"/>
    <s v="A"/>
    <n v="0"/>
    <x v="0"/>
    <x v="0"/>
    <n v="113.1"/>
    <n v="0"/>
    <x v="0"/>
    <s v="Canceled"/>
    <d v="2016-01-19T00:00:00"/>
    <x v="335"/>
    <n v="3"/>
    <n v="2"/>
  </r>
  <r>
    <n v="52458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59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60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61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62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63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64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65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66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67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68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69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70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71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72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73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74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75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76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77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78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79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80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81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82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83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84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85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86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87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88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89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90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91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92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93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94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95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96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97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98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499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500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501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502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503"/>
    <s v="City Hotel"/>
    <x v="1"/>
    <n v="213"/>
    <x v="1"/>
    <x v="11"/>
    <n v="24"/>
    <x v="6"/>
    <n v="0"/>
    <n v="3"/>
    <n v="2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08T00:00:00"/>
    <x v="335"/>
    <n v="3"/>
    <n v="2"/>
  </r>
  <r>
    <n v="52504"/>
    <s v="City Hotel"/>
    <x v="0"/>
    <n v="153"/>
    <x v="1"/>
    <x v="11"/>
    <n v="24"/>
    <x v="6"/>
    <n v="2"/>
    <n v="6"/>
    <n v="2"/>
    <n v="0"/>
    <n v="0"/>
    <s v="BB"/>
    <x v="8"/>
    <x v="2"/>
    <x v="2"/>
    <x v="0"/>
    <n v="0"/>
    <n v="0"/>
    <s v="A"/>
    <s v="A"/>
    <n v="0"/>
    <x v="0"/>
    <x v="2"/>
    <n v="111.78"/>
    <n v="0"/>
    <x v="0"/>
    <s v="Check-Out"/>
    <d v="2016-06-15T00:00:00"/>
    <x v="335"/>
    <n v="8"/>
    <n v="2"/>
  </r>
  <r>
    <n v="52505"/>
    <s v="City Hotel"/>
    <x v="0"/>
    <n v="153"/>
    <x v="1"/>
    <x v="11"/>
    <n v="24"/>
    <x v="6"/>
    <n v="2"/>
    <n v="6"/>
    <n v="2"/>
    <n v="0"/>
    <n v="0"/>
    <s v="BB"/>
    <x v="21"/>
    <x v="2"/>
    <x v="2"/>
    <x v="0"/>
    <n v="0"/>
    <n v="0"/>
    <s v="A"/>
    <s v="A"/>
    <n v="0"/>
    <x v="0"/>
    <x v="2"/>
    <n v="111.78"/>
    <n v="0"/>
    <x v="0"/>
    <s v="Check-Out"/>
    <d v="2016-06-15T00:00:00"/>
    <x v="335"/>
    <n v="8"/>
    <n v="2"/>
  </r>
  <r>
    <n v="52506"/>
    <s v="City Hotel"/>
    <x v="1"/>
    <n v="18"/>
    <x v="1"/>
    <x v="11"/>
    <n v="24"/>
    <x v="6"/>
    <n v="2"/>
    <n v="7"/>
    <n v="2"/>
    <n v="0"/>
    <n v="0"/>
    <s v="BB"/>
    <x v="25"/>
    <x v="2"/>
    <x v="2"/>
    <x v="0"/>
    <n v="0"/>
    <n v="0"/>
    <s v="D"/>
    <s v="D"/>
    <n v="0"/>
    <x v="0"/>
    <x v="0"/>
    <n v="141.56"/>
    <n v="0"/>
    <x v="0"/>
    <s v="Canceled"/>
    <d v="2016-05-24T00:00:00"/>
    <x v="335"/>
    <n v="9"/>
    <n v="2"/>
  </r>
  <r>
    <n v="52507"/>
    <s v="City Hotel"/>
    <x v="1"/>
    <n v="23"/>
    <x v="1"/>
    <x v="11"/>
    <n v="24"/>
    <x v="6"/>
    <n v="2"/>
    <n v="10"/>
    <n v="1"/>
    <n v="0"/>
    <n v="0"/>
    <s v="BB"/>
    <x v="47"/>
    <x v="0"/>
    <x v="0"/>
    <x v="0"/>
    <n v="0"/>
    <n v="0"/>
    <s v="E"/>
    <s v="E"/>
    <n v="0"/>
    <x v="0"/>
    <x v="0"/>
    <n v="175.17"/>
    <n v="0"/>
    <x v="0"/>
    <s v="Canceled"/>
    <d v="2016-05-16T00:00:00"/>
    <x v="335"/>
    <n v="12"/>
    <n v="1"/>
  </r>
  <r>
    <n v="52508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09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10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11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12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13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14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15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16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17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18"/>
    <s v="City Hotel"/>
    <x v="1"/>
    <n v="2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19"/>
    <s v="City Hotel"/>
    <x v="1"/>
    <n v="2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20"/>
    <s v="City Hotel"/>
    <x v="1"/>
    <n v="101"/>
    <x v="1"/>
    <x v="11"/>
    <n v="24"/>
    <x v="7"/>
    <n v="0"/>
    <n v="1"/>
    <n v="2"/>
    <n v="0"/>
    <n v="0"/>
    <s v="BB"/>
    <x v="0"/>
    <x v="2"/>
    <x v="2"/>
    <x v="0"/>
    <n v="0"/>
    <n v="0"/>
    <s v="A"/>
    <s v="A"/>
    <n v="0"/>
    <x v="0"/>
    <x v="0"/>
    <n v="97.71"/>
    <n v="0"/>
    <x v="0"/>
    <s v="Canceled"/>
    <d v="2016-03-01T00:00:00"/>
    <x v="336"/>
    <n v="1"/>
    <n v="2"/>
  </r>
  <r>
    <n v="52521"/>
    <s v="City Hotel"/>
    <x v="1"/>
    <n v="2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22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23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24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25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26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27"/>
    <s v="City Hotel"/>
    <x v="1"/>
    <n v="2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28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29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30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31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32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33"/>
    <s v="City Hotel"/>
    <x v="1"/>
    <n v="2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34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35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36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37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38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39"/>
    <s v="City Hotel"/>
    <x v="1"/>
    <n v="7"/>
    <x v="1"/>
    <x v="11"/>
    <n v="24"/>
    <x v="7"/>
    <n v="0"/>
    <n v="1"/>
    <n v="1"/>
    <n v="0"/>
    <n v="0"/>
    <s v="BB"/>
    <x v="0"/>
    <x v="5"/>
    <x v="0"/>
    <x v="0"/>
    <n v="0"/>
    <n v="0"/>
    <s v="A"/>
    <s v="A"/>
    <n v="0"/>
    <x v="0"/>
    <x v="0"/>
    <n v="92.65"/>
    <n v="0"/>
    <x v="0"/>
    <s v="Canceled"/>
    <d v="2016-06-07T00:00:00"/>
    <x v="336"/>
    <n v="1"/>
    <n v="1"/>
  </r>
  <r>
    <n v="52540"/>
    <s v="City Hotel"/>
    <x v="1"/>
    <n v="12"/>
    <x v="1"/>
    <x v="11"/>
    <n v="24"/>
    <x v="7"/>
    <n v="0"/>
    <n v="1"/>
    <n v="1"/>
    <n v="0"/>
    <n v="0"/>
    <s v="BB"/>
    <x v="0"/>
    <x v="3"/>
    <x v="2"/>
    <x v="0"/>
    <n v="0"/>
    <n v="0"/>
    <s v="A"/>
    <s v="A"/>
    <n v="0"/>
    <x v="2"/>
    <x v="0"/>
    <n v="90"/>
    <n v="0"/>
    <x v="1"/>
    <s v="Canceled"/>
    <d v="2016-05-30T00:00:00"/>
    <x v="336"/>
    <n v="1"/>
    <n v="1"/>
  </r>
  <r>
    <n v="52541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42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43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44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45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46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47"/>
    <s v="City Hotel"/>
    <x v="1"/>
    <n v="16"/>
    <x v="1"/>
    <x v="11"/>
    <n v="24"/>
    <x v="7"/>
    <n v="0"/>
    <n v="1"/>
    <n v="2"/>
    <n v="0"/>
    <n v="0"/>
    <s v="BB"/>
    <x v="0"/>
    <x v="5"/>
    <x v="0"/>
    <x v="0"/>
    <n v="0"/>
    <n v="0"/>
    <s v="A"/>
    <s v="A"/>
    <n v="0"/>
    <x v="0"/>
    <x v="2"/>
    <n v="92.65"/>
    <n v="0"/>
    <x v="0"/>
    <s v="Canceled"/>
    <d v="2016-05-31T00:00:00"/>
    <x v="336"/>
    <n v="1"/>
    <n v="2"/>
  </r>
  <r>
    <n v="52548"/>
    <s v="City Hotel"/>
    <x v="1"/>
    <n v="2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49"/>
    <s v="City Hotel"/>
    <x v="1"/>
    <n v="2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50"/>
    <s v="City Hotel"/>
    <x v="1"/>
    <n v="12"/>
    <x v="1"/>
    <x v="11"/>
    <n v="24"/>
    <x v="7"/>
    <n v="0"/>
    <n v="1"/>
    <n v="1"/>
    <n v="0"/>
    <n v="0"/>
    <s v="BB"/>
    <x v="0"/>
    <x v="3"/>
    <x v="2"/>
    <x v="0"/>
    <n v="0"/>
    <n v="0"/>
    <s v="A"/>
    <s v="A"/>
    <n v="0"/>
    <x v="2"/>
    <x v="0"/>
    <n v="90"/>
    <n v="0"/>
    <x v="1"/>
    <s v="Canceled"/>
    <d v="2016-05-30T00:00:00"/>
    <x v="336"/>
    <n v="1"/>
    <n v="1"/>
  </r>
  <r>
    <n v="52551"/>
    <s v="City Hotel"/>
    <x v="1"/>
    <n v="2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52"/>
    <s v="City Hotel"/>
    <x v="1"/>
    <n v="2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53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54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55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56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57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58"/>
    <s v="City Hotel"/>
    <x v="1"/>
    <n v="2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59"/>
    <s v="City Hotel"/>
    <x v="1"/>
    <n v="2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60"/>
    <s v="City Hotel"/>
    <x v="1"/>
    <n v="2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61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62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63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64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65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66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67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68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69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70"/>
    <s v="City Hotel"/>
    <x v="1"/>
    <n v="12"/>
    <x v="1"/>
    <x v="11"/>
    <n v="24"/>
    <x v="7"/>
    <n v="0"/>
    <n v="1"/>
    <n v="1"/>
    <n v="0"/>
    <n v="0"/>
    <s v="BB"/>
    <x v="0"/>
    <x v="3"/>
    <x v="2"/>
    <x v="0"/>
    <n v="0"/>
    <n v="0"/>
    <s v="A"/>
    <s v="A"/>
    <n v="0"/>
    <x v="2"/>
    <x v="0"/>
    <n v="90"/>
    <n v="0"/>
    <x v="1"/>
    <s v="Canceled"/>
    <d v="2016-05-30T00:00:00"/>
    <x v="336"/>
    <n v="1"/>
    <n v="1"/>
  </r>
  <r>
    <n v="52571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72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73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74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75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76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77"/>
    <s v="City Hotel"/>
    <x v="1"/>
    <n v="2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78"/>
    <s v="City Hotel"/>
    <x v="1"/>
    <n v="2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79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80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81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82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83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84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85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86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87"/>
    <s v="City Hotel"/>
    <x v="1"/>
    <n v="5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88"/>
    <s v="City Hotel"/>
    <x v="1"/>
    <n v="26"/>
    <x v="1"/>
    <x v="11"/>
    <n v="24"/>
    <x v="7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6"/>
    <n v="1"/>
    <n v="2"/>
  </r>
  <r>
    <n v="52589"/>
    <s v="City Hotel"/>
    <x v="1"/>
    <n v="31"/>
    <x v="1"/>
    <x v="11"/>
    <n v="24"/>
    <x v="7"/>
    <n v="0"/>
    <n v="2"/>
    <n v="2"/>
    <n v="0"/>
    <n v="0"/>
    <s v="BB"/>
    <x v="2"/>
    <x v="2"/>
    <x v="2"/>
    <x v="0"/>
    <n v="0"/>
    <n v="0"/>
    <s v="A"/>
    <s v="A"/>
    <n v="0"/>
    <x v="0"/>
    <x v="0"/>
    <n v="110.7"/>
    <n v="0"/>
    <x v="1"/>
    <s v="No-Show"/>
    <d v="2016-06-08T00:00:00"/>
    <x v="336"/>
    <n v="2"/>
    <n v="2"/>
  </r>
  <r>
    <n v="52590"/>
    <s v="City Hotel"/>
    <x v="1"/>
    <n v="12"/>
    <x v="1"/>
    <x v="11"/>
    <n v="24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90"/>
    <n v="0"/>
    <x v="1"/>
    <s v="Canceled"/>
    <d v="2016-05-30T00:00:00"/>
    <x v="336"/>
    <n v="2"/>
    <n v="1"/>
  </r>
  <r>
    <n v="52591"/>
    <s v="City Hotel"/>
    <x v="1"/>
    <n v="12"/>
    <x v="1"/>
    <x v="11"/>
    <n v="24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90"/>
    <n v="0"/>
    <x v="1"/>
    <s v="Canceled"/>
    <d v="2016-05-30T00:00:00"/>
    <x v="336"/>
    <n v="2"/>
    <n v="1"/>
  </r>
  <r>
    <n v="52592"/>
    <s v="City Hotel"/>
    <x v="1"/>
    <n v="12"/>
    <x v="1"/>
    <x v="11"/>
    <n v="24"/>
    <x v="7"/>
    <n v="0"/>
    <n v="2"/>
    <n v="2"/>
    <n v="0"/>
    <n v="0"/>
    <s v="BB"/>
    <x v="18"/>
    <x v="2"/>
    <x v="2"/>
    <x v="0"/>
    <n v="0"/>
    <n v="0"/>
    <s v="A"/>
    <s v="A"/>
    <n v="0"/>
    <x v="0"/>
    <x v="0"/>
    <n v="121"/>
    <n v="0"/>
    <x v="1"/>
    <s v="Canceled"/>
    <d v="2016-06-05T00:00:00"/>
    <x v="336"/>
    <n v="2"/>
    <n v="2"/>
  </r>
  <r>
    <n v="52593"/>
    <s v="City Hotel"/>
    <x v="1"/>
    <n v="60"/>
    <x v="1"/>
    <x v="11"/>
    <n v="24"/>
    <x v="7"/>
    <n v="0"/>
    <n v="2"/>
    <n v="3"/>
    <n v="0"/>
    <n v="0"/>
    <s v="BB"/>
    <x v="14"/>
    <x v="2"/>
    <x v="2"/>
    <x v="0"/>
    <n v="0"/>
    <n v="0"/>
    <s v="D"/>
    <s v="D"/>
    <n v="0"/>
    <x v="0"/>
    <x v="0"/>
    <n v="145.80000000000001"/>
    <n v="0"/>
    <x v="0"/>
    <s v="Canceled"/>
    <d v="2016-05-13T00:00:00"/>
    <x v="336"/>
    <n v="2"/>
    <n v="3"/>
  </r>
  <r>
    <n v="52594"/>
    <s v="City Hotel"/>
    <x v="1"/>
    <n v="18"/>
    <x v="1"/>
    <x v="11"/>
    <n v="24"/>
    <x v="7"/>
    <n v="0"/>
    <n v="2"/>
    <n v="2"/>
    <n v="0"/>
    <n v="0"/>
    <s v="BB"/>
    <x v="0"/>
    <x v="2"/>
    <x v="2"/>
    <x v="0"/>
    <n v="0"/>
    <n v="0"/>
    <s v="A"/>
    <s v="A"/>
    <n v="0"/>
    <x v="0"/>
    <x v="0"/>
    <n v="121"/>
    <n v="0"/>
    <x v="0"/>
    <s v="Canceled"/>
    <d v="2016-05-30T00:00:00"/>
    <x v="336"/>
    <n v="2"/>
    <n v="2"/>
  </r>
  <r>
    <n v="52595"/>
    <s v="City Hotel"/>
    <x v="1"/>
    <n v="5"/>
    <x v="1"/>
    <x v="11"/>
    <n v="24"/>
    <x v="7"/>
    <n v="0"/>
    <n v="2"/>
    <n v="2"/>
    <n v="0"/>
    <n v="0"/>
    <s v="SC"/>
    <x v="25"/>
    <x v="2"/>
    <x v="2"/>
    <x v="0"/>
    <n v="0"/>
    <n v="0"/>
    <s v="A"/>
    <s v="A"/>
    <n v="0"/>
    <x v="0"/>
    <x v="0"/>
    <n v="109"/>
    <n v="0"/>
    <x v="1"/>
    <s v="No-Show"/>
    <d v="2016-06-08T00:00:00"/>
    <x v="336"/>
    <n v="2"/>
    <n v="2"/>
  </r>
  <r>
    <n v="52596"/>
    <s v="City Hotel"/>
    <x v="1"/>
    <n v="56"/>
    <x v="1"/>
    <x v="11"/>
    <n v="24"/>
    <x v="7"/>
    <n v="0"/>
    <n v="2"/>
    <n v="2"/>
    <n v="0"/>
    <n v="0"/>
    <s v="BB"/>
    <x v="48"/>
    <x v="2"/>
    <x v="2"/>
    <x v="0"/>
    <n v="0"/>
    <n v="0"/>
    <s v="A"/>
    <s v="A"/>
    <n v="0"/>
    <x v="0"/>
    <x v="0"/>
    <n v="113.4"/>
    <n v="0"/>
    <x v="0"/>
    <s v="Canceled"/>
    <d v="2016-04-27T00:00:00"/>
    <x v="336"/>
    <n v="2"/>
    <n v="2"/>
  </r>
  <r>
    <n v="52597"/>
    <s v="City Hotel"/>
    <x v="1"/>
    <n v="12"/>
    <x v="1"/>
    <x v="11"/>
    <n v="24"/>
    <x v="7"/>
    <n v="0"/>
    <n v="2"/>
    <n v="1"/>
    <n v="0"/>
    <n v="0"/>
    <s v="BB"/>
    <x v="0"/>
    <x v="3"/>
    <x v="2"/>
    <x v="0"/>
    <n v="0"/>
    <n v="0"/>
    <s v="A"/>
    <s v="A"/>
    <n v="0"/>
    <x v="2"/>
    <x v="0"/>
    <n v="90"/>
    <n v="0"/>
    <x v="1"/>
    <s v="Canceled"/>
    <d v="2016-05-30T00:00:00"/>
    <x v="336"/>
    <n v="2"/>
    <n v="1"/>
  </r>
  <r>
    <n v="52598"/>
    <s v="City Hotel"/>
    <x v="1"/>
    <n v="93"/>
    <x v="1"/>
    <x v="11"/>
    <n v="24"/>
    <x v="7"/>
    <n v="0"/>
    <n v="3"/>
    <n v="3"/>
    <n v="0"/>
    <n v="0"/>
    <s v="BB"/>
    <x v="5"/>
    <x v="2"/>
    <x v="2"/>
    <x v="0"/>
    <n v="0"/>
    <n v="0"/>
    <s v="A"/>
    <s v="A"/>
    <n v="0"/>
    <x v="0"/>
    <x v="0"/>
    <n v="159.30000000000001"/>
    <n v="0"/>
    <x v="0"/>
    <s v="Canceled"/>
    <d v="2016-03-08T00:00:00"/>
    <x v="336"/>
    <n v="3"/>
    <n v="3"/>
  </r>
  <r>
    <n v="52599"/>
    <s v="City Hotel"/>
    <x v="1"/>
    <n v="8"/>
    <x v="1"/>
    <x v="11"/>
    <n v="24"/>
    <x v="7"/>
    <n v="0"/>
    <n v="3"/>
    <n v="2"/>
    <n v="0"/>
    <n v="0"/>
    <s v="BB"/>
    <x v="21"/>
    <x v="2"/>
    <x v="2"/>
    <x v="0"/>
    <n v="0"/>
    <n v="0"/>
    <s v="D"/>
    <s v="D"/>
    <n v="0"/>
    <x v="0"/>
    <x v="0"/>
    <n v="142.66999999999999"/>
    <n v="0"/>
    <x v="0"/>
    <s v="Canceled"/>
    <d v="2016-06-05T00:00:00"/>
    <x v="336"/>
    <n v="3"/>
    <n v="2"/>
  </r>
  <r>
    <n v="52600"/>
    <s v="City Hotel"/>
    <x v="1"/>
    <n v="57"/>
    <x v="1"/>
    <x v="11"/>
    <n v="24"/>
    <x v="7"/>
    <n v="0"/>
    <n v="3"/>
    <n v="2"/>
    <n v="0"/>
    <n v="0"/>
    <s v="BB"/>
    <x v="10"/>
    <x v="2"/>
    <x v="2"/>
    <x v="0"/>
    <n v="0"/>
    <n v="0"/>
    <s v="A"/>
    <s v="A"/>
    <n v="0"/>
    <x v="0"/>
    <x v="0"/>
    <n v="117.9"/>
    <n v="0"/>
    <x v="0"/>
    <s v="Canceled"/>
    <d v="2016-04-30T00:00:00"/>
    <x v="336"/>
    <n v="3"/>
    <n v="2"/>
  </r>
  <r>
    <n v="52601"/>
    <s v="City Hotel"/>
    <x v="1"/>
    <n v="26"/>
    <x v="1"/>
    <x v="11"/>
    <n v="24"/>
    <x v="7"/>
    <n v="0"/>
    <n v="3"/>
    <n v="2"/>
    <n v="0"/>
    <n v="0"/>
    <s v="BB"/>
    <x v="21"/>
    <x v="2"/>
    <x v="2"/>
    <x v="0"/>
    <n v="0"/>
    <n v="0"/>
    <s v="D"/>
    <s v="D"/>
    <n v="0"/>
    <x v="0"/>
    <x v="0"/>
    <n v="163.66999999999999"/>
    <n v="0"/>
    <x v="0"/>
    <s v="Canceled"/>
    <d v="2016-06-01T00:00:00"/>
    <x v="336"/>
    <n v="3"/>
    <n v="2"/>
  </r>
  <r>
    <n v="52602"/>
    <s v="City Hotel"/>
    <x v="1"/>
    <n v="133"/>
    <x v="1"/>
    <x v="11"/>
    <n v="24"/>
    <x v="7"/>
    <n v="0"/>
    <n v="3"/>
    <n v="2"/>
    <n v="0"/>
    <n v="0"/>
    <s v="BB"/>
    <x v="0"/>
    <x v="3"/>
    <x v="2"/>
    <x v="0"/>
    <n v="0"/>
    <n v="0"/>
    <s v="D"/>
    <s v="D"/>
    <n v="0"/>
    <x v="0"/>
    <x v="0"/>
    <n v="90.95"/>
    <n v="0"/>
    <x v="0"/>
    <s v="Canceled"/>
    <d v="2016-05-14T00:00:00"/>
    <x v="336"/>
    <n v="3"/>
    <n v="2"/>
  </r>
  <r>
    <n v="52603"/>
    <s v="City Hotel"/>
    <x v="1"/>
    <n v="57"/>
    <x v="1"/>
    <x v="11"/>
    <n v="24"/>
    <x v="7"/>
    <n v="0"/>
    <n v="3"/>
    <n v="2"/>
    <n v="0"/>
    <n v="0"/>
    <s v="BB"/>
    <x v="10"/>
    <x v="2"/>
    <x v="2"/>
    <x v="0"/>
    <n v="0"/>
    <n v="0"/>
    <s v="A"/>
    <s v="A"/>
    <n v="0"/>
    <x v="0"/>
    <x v="0"/>
    <n v="117.9"/>
    <n v="0"/>
    <x v="0"/>
    <s v="Canceled"/>
    <d v="2016-04-30T00:00:00"/>
    <x v="336"/>
    <n v="3"/>
    <n v="2"/>
  </r>
  <r>
    <n v="52604"/>
    <s v="City Hotel"/>
    <x v="1"/>
    <n v="63"/>
    <x v="1"/>
    <x v="11"/>
    <n v="24"/>
    <x v="7"/>
    <n v="0"/>
    <n v="3"/>
    <n v="3"/>
    <n v="0"/>
    <n v="0"/>
    <s v="BB"/>
    <x v="5"/>
    <x v="2"/>
    <x v="2"/>
    <x v="0"/>
    <n v="0"/>
    <n v="0"/>
    <s v="D"/>
    <s v="D"/>
    <n v="0"/>
    <x v="0"/>
    <x v="0"/>
    <n v="159.30000000000001"/>
    <n v="0"/>
    <x v="0"/>
    <s v="Canceled"/>
    <d v="2016-05-01T00:00:00"/>
    <x v="336"/>
    <n v="3"/>
    <n v="3"/>
  </r>
  <r>
    <n v="52605"/>
    <s v="City Hotel"/>
    <x v="1"/>
    <n v="40"/>
    <x v="1"/>
    <x v="11"/>
    <n v="24"/>
    <x v="7"/>
    <n v="0"/>
    <n v="3"/>
    <n v="2"/>
    <n v="0"/>
    <n v="0"/>
    <s v="BB"/>
    <x v="12"/>
    <x v="2"/>
    <x v="2"/>
    <x v="0"/>
    <n v="0"/>
    <n v="0"/>
    <s v="D"/>
    <s v="D"/>
    <n v="0"/>
    <x v="0"/>
    <x v="0"/>
    <n v="128.4"/>
    <n v="0"/>
    <x v="0"/>
    <s v="Canceled"/>
    <d v="2016-06-06T00:00:00"/>
    <x v="336"/>
    <n v="3"/>
    <n v="2"/>
  </r>
  <r>
    <n v="52606"/>
    <s v="City Hotel"/>
    <x v="0"/>
    <n v="153"/>
    <x v="1"/>
    <x v="11"/>
    <n v="24"/>
    <x v="7"/>
    <n v="0"/>
    <n v="3"/>
    <n v="1"/>
    <n v="0"/>
    <n v="0"/>
    <s v="BB"/>
    <x v="12"/>
    <x v="2"/>
    <x v="2"/>
    <x v="0"/>
    <n v="0"/>
    <n v="0"/>
    <s v="A"/>
    <s v="A"/>
    <n v="0"/>
    <x v="0"/>
    <x v="0"/>
    <n v="102.3"/>
    <n v="0"/>
    <x v="0"/>
    <s v="Check-Out"/>
    <d v="2016-06-11T00:00:00"/>
    <x v="336"/>
    <n v="3"/>
    <n v="1"/>
  </r>
  <r>
    <n v="52607"/>
    <s v="City Hotel"/>
    <x v="1"/>
    <n v="105"/>
    <x v="1"/>
    <x v="11"/>
    <n v="24"/>
    <x v="7"/>
    <n v="0"/>
    <n v="3"/>
    <n v="2"/>
    <n v="1"/>
    <n v="0"/>
    <s v="BB"/>
    <x v="0"/>
    <x v="2"/>
    <x v="2"/>
    <x v="0"/>
    <n v="0"/>
    <n v="0"/>
    <s v="A"/>
    <s v="A"/>
    <n v="0"/>
    <x v="0"/>
    <x v="0"/>
    <n v="143.1"/>
    <n v="0"/>
    <x v="0"/>
    <s v="Canceled"/>
    <d v="2016-04-11T00:00:00"/>
    <x v="336"/>
    <n v="3"/>
    <n v="3"/>
  </r>
  <r>
    <n v="52608"/>
    <s v="City Hotel"/>
    <x v="0"/>
    <n v="190"/>
    <x v="1"/>
    <x v="11"/>
    <n v="24"/>
    <x v="7"/>
    <n v="0"/>
    <n v="4"/>
    <n v="2"/>
    <n v="0"/>
    <n v="0"/>
    <s v="BB"/>
    <x v="12"/>
    <x v="2"/>
    <x v="2"/>
    <x v="0"/>
    <n v="0"/>
    <n v="0"/>
    <s v="D"/>
    <s v="D"/>
    <n v="0"/>
    <x v="0"/>
    <x v="0"/>
    <n v="90.65"/>
    <n v="0"/>
    <x v="3"/>
    <s v="Check-Out"/>
    <d v="2016-06-12T00:00:00"/>
    <x v="336"/>
    <n v="4"/>
    <n v="2"/>
  </r>
  <r>
    <n v="52609"/>
    <s v="City Hotel"/>
    <x v="0"/>
    <n v="190"/>
    <x v="1"/>
    <x v="11"/>
    <n v="24"/>
    <x v="7"/>
    <n v="0"/>
    <n v="4"/>
    <n v="2"/>
    <n v="0"/>
    <n v="0"/>
    <s v="BB"/>
    <x v="12"/>
    <x v="2"/>
    <x v="2"/>
    <x v="0"/>
    <n v="0"/>
    <n v="0"/>
    <s v="D"/>
    <s v="D"/>
    <n v="0"/>
    <x v="0"/>
    <x v="0"/>
    <n v="90.65"/>
    <n v="0"/>
    <x v="3"/>
    <s v="Check-Out"/>
    <d v="2016-06-12T00:00:00"/>
    <x v="336"/>
    <n v="4"/>
    <n v="2"/>
  </r>
  <r>
    <n v="52610"/>
    <s v="City Hotel"/>
    <x v="1"/>
    <n v="32"/>
    <x v="1"/>
    <x v="11"/>
    <n v="24"/>
    <x v="7"/>
    <n v="0"/>
    <n v="4"/>
    <n v="2"/>
    <n v="2"/>
    <n v="0"/>
    <s v="BB"/>
    <x v="2"/>
    <x v="2"/>
    <x v="2"/>
    <x v="0"/>
    <n v="0"/>
    <n v="0"/>
    <s v="F"/>
    <s v="F"/>
    <n v="0"/>
    <x v="0"/>
    <x v="0"/>
    <n v="191.7"/>
    <n v="0"/>
    <x v="0"/>
    <s v="Canceled"/>
    <d v="2016-05-30T00:00:00"/>
    <x v="336"/>
    <n v="4"/>
    <n v="4"/>
  </r>
  <r>
    <n v="52611"/>
    <s v="City Hotel"/>
    <x v="1"/>
    <n v="86"/>
    <x v="1"/>
    <x v="11"/>
    <n v="24"/>
    <x v="7"/>
    <n v="0"/>
    <n v="4"/>
    <n v="2"/>
    <n v="0"/>
    <n v="0"/>
    <s v="BB"/>
    <x v="1"/>
    <x v="0"/>
    <x v="0"/>
    <x v="0"/>
    <n v="0"/>
    <n v="0"/>
    <s v="A"/>
    <s v="A"/>
    <n v="0"/>
    <x v="0"/>
    <x v="0"/>
    <n v="109.65"/>
    <n v="0"/>
    <x v="0"/>
    <s v="Canceled"/>
    <d v="2016-04-11T00:00:00"/>
    <x v="336"/>
    <n v="4"/>
    <n v="2"/>
  </r>
  <r>
    <n v="52612"/>
    <s v="City Hotel"/>
    <x v="1"/>
    <n v="156"/>
    <x v="1"/>
    <x v="11"/>
    <n v="24"/>
    <x v="7"/>
    <n v="0"/>
    <n v="4"/>
    <n v="2"/>
    <n v="0"/>
    <n v="0"/>
    <s v="SC"/>
    <x v="5"/>
    <x v="2"/>
    <x v="2"/>
    <x v="0"/>
    <n v="0"/>
    <n v="0"/>
    <s v="A"/>
    <s v="A"/>
    <n v="0"/>
    <x v="0"/>
    <x v="0"/>
    <n v="99.88"/>
    <n v="0"/>
    <x v="1"/>
    <s v="No-Show"/>
    <d v="2016-06-08T00:00:00"/>
    <x v="336"/>
    <n v="4"/>
    <n v="2"/>
  </r>
  <r>
    <n v="52613"/>
    <s v="City Hotel"/>
    <x v="0"/>
    <n v="190"/>
    <x v="1"/>
    <x v="11"/>
    <n v="24"/>
    <x v="7"/>
    <n v="0"/>
    <n v="4"/>
    <n v="2"/>
    <n v="0"/>
    <n v="0"/>
    <s v="BB"/>
    <x v="12"/>
    <x v="2"/>
    <x v="2"/>
    <x v="0"/>
    <n v="0"/>
    <n v="0"/>
    <s v="D"/>
    <s v="D"/>
    <n v="0"/>
    <x v="0"/>
    <x v="0"/>
    <n v="90.65"/>
    <n v="0"/>
    <x v="3"/>
    <s v="Check-Out"/>
    <d v="2016-06-12T00:00:00"/>
    <x v="336"/>
    <n v="4"/>
    <n v="2"/>
  </r>
  <r>
    <n v="52614"/>
    <s v="City Hotel"/>
    <x v="1"/>
    <n v="88"/>
    <x v="1"/>
    <x v="11"/>
    <n v="24"/>
    <x v="7"/>
    <n v="1"/>
    <n v="4"/>
    <n v="2"/>
    <n v="0"/>
    <n v="0"/>
    <s v="BB"/>
    <x v="0"/>
    <x v="3"/>
    <x v="2"/>
    <x v="0"/>
    <n v="0"/>
    <n v="0"/>
    <s v="A"/>
    <s v="A"/>
    <n v="0"/>
    <x v="0"/>
    <x v="0"/>
    <n v="80.75"/>
    <n v="0"/>
    <x v="0"/>
    <s v="Canceled"/>
    <d v="2016-03-15T00:00:00"/>
    <x v="336"/>
    <n v="5"/>
    <n v="2"/>
  </r>
  <r>
    <n v="52615"/>
    <s v="City Hotel"/>
    <x v="1"/>
    <n v="41"/>
    <x v="1"/>
    <x v="11"/>
    <n v="24"/>
    <x v="7"/>
    <n v="0"/>
    <n v="4"/>
    <n v="3"/>
    <n v="0"/>
    <n v="0"/>
    <s v="BB"/>
    <x v="48"/>
    <x v="2"/>
    <x v="2"/>
    <x v="0"/>
    <n v="0"/>
    <n v="0"/>
    <s v="D"/>
    <s v="D"/>
    <n v="0"/>
    <x v="0"/>
    <x v="0"/>
    <n v="150.30000000000001"/>
    <n v="0"/>
    <x v="0"/>
    <s v="Canceled"/>
    <d v="2016-05-31T00:00:00"/>
    <x v="336"/>
    <n v="4"/>
    <n v="3"/>
  </r>
  <r>
    <n v="52616"/>
    <s v="City Hotel"/>
    <x v="1"/>
    <n v="179"/>
    <x v="1"/>
    <x v="11"/>
    <n v="24"/>
    <x v="7"/>
    <n v="2"/>
    <n v="5"/>
    <n v="2"/>
    <n v="2"/>
    <n v="0"/>
    <s v="BB"/>
    <x v="1"/>
    <x v="2"/>
    <x v="2"/>
    <x v="0"/>
    <n v="0"/>
    <n v="0"/>
    <s v="F"/>
    <s v="F"/>
    <n v="0"/>
    <x v="0"/>
    <x v="0"/>
    <n v="182.26"/>
    <n v="0"/>
    <x v="0"/>
    <s v="Canceled"/>
    <d v="2016-02-19T00:00:00"/>
    <x v="336"/>
    <n v="7"/>
    <n v="4"/>
  </r>
  <r>
    <n v="52617"/>
    <s v="City Hotel"/>
    <x v="1"/>
    <n v="87"/>
    <x v="1"/>
    <x v="11"/>
    <n v="24"/>
    <x v="7"/>
    <n v="2"/>
    <n v="5"/>
    <n v="2"/>
    <n v="0"/>
    <n v="0"/>
    <s v="SC"/>
    <x v="0"/>
    <x v="2"/>
    <x v="2"/>
    <x v="0"/>
    <n v="0"/>
    <n v="0"/>
    <s v="A"/>
    <s v="A"/>
    <n v="0"/>
    <x v="0"/>
    <x v="0"/>
    <n v="93.55"/>
    <n v="0"/>
    <x v="0"/>
    <s v="Canceled"/>
    <d v="2016-03-18T00:00:00"/>
    <x v="336"/>
    <n v="7"/>
    <n v="2"/>
  </r>
  <r>
    <n v="52618"/>
    <s v="City Hotel"/>
    <x v="1"/>
    <n v="14"/>
    <x v="1"/>
    <x v="11"/>
    <n v="24"/>
    <x v="7"/>
    <n v="2"/>
    <n v="6"/>
    <n v="2"/>
    <n v="2"/>
    <n v="0"/>
    <s v="BB"/>
    <x v="47"/>
    <x v="2"/>
    <x v="2"/>
    <x v="0"/>
    <n v="0"/>
    <n v="0"/>
    <s v="F"/>
    <s v="F"/>
    <n v="0"/>
    <x v="0"/>
    <x v="0"/>
    <n v="204.75"/>
    <n v="0"/>
    <x v="1"/>
    <s v="No-Show"/>
    <d v="2016-06-08T00:00:00"/>
    <x v="336"/>
    <n v="8"/>
    <n v="4"/>
  </r>
  <r>
    <n v="52619"/>
    <s v="City Hotel"/>
    <x v="1"/>
    <n v="30"/>
    <x v="1"/>
    <x v="11"/>
    <n v="24"/>
    <x v="7"/>
    <n v="2"/>
    <n v="9"/>
    <n v="2"/>
    <n v="0"/>
    <n v="0"/>
    <s v="BB"/>
    <x v="47"/>
    <x v="2"/>
    <x v="2"/>
    <x v="0"/>
    <n v="0"/>
    <n v="0"/>
    <s v="D"/>
    <s v="D"/>
    <n v="0"/>
    <x v="0"/>
    <x v="0"/>
    <n v="138.93"/>
    <n v="0"/>
    <x v="0"/>
    <s v="No-Show"/>
    <d v="2016-06-08T00:00:00"/>
    <x v="336"/>
    <n v="11"/>
    <n v="2"/>
  </r>
  <r>
    <n v="52620"/>
    <s v="City Hotel"/>
    <x v="1"/>
    <n v="4"/>
    <x v="1"/>
    <x v="11"/>
    <n v="24"/>
    <x v="8"/>
    <n v="0"/>
    <n v="1"/>
    <n v="2"/>
    <n v="0"/>
    <n v="0"/>
    <s v="BB"/>
    <x v="0"/>
    <x v="2"/>
    <x v="2"/>
    <x v="0"/>
    <n v="0"/>
    <n v="0"/>
    <s v="A"/>
    <s v="A"/>
    <n v="0"/>
    <x v="0"/>
    <x v="0"/>
    <n v="121"/>
    <n v="0"/>
    <x v="0"/>
    <s v="Canceled"/>
    <d v="2016-06-06T00:00:00"/>
    <x v="337"/>
    <n v="1"/>
    <n v="2"/>
  </r>
  <r>
    <n v="52621"/>
    <s v="City Hotel"/>
    <x v="1"/>
    <n v="27"/>
    <x v="1"/>
    <x v="11"/>
    <n v="24"/>
    <x v="8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7"/>
    <n v="1"/>
    <n v="2"/>
  </r>
  <r>
    <n v="52622"/>
    <s v="City Hotel"/>
    <x v="1"/>
    <n v="27"/>
    <x v="1"/>
    <x v="11"/>
    <n v="24"/>
    <x v="8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7"/>
    <n v="1"/>
    <n v="2"/>
  </r>
  <r>
    <n v="52623"/>
    <s v="City Hotel"/>
    <x v="1"/>
    <n v="27"/>
    <x v="1"/>
    <x v="11"/>
    <n v="24"/>
    <x v="8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7"/>
    <n v="1"/>
    <n v="2"/>
  </r>
  <r>
    <n v="52624"/>
    <s v="City Hotel"/>
    <x v="1"/>
    <n v="27"/>
    <x v="1"/>
    <x v="11"/>
    <n v="24"/>
    <x v="8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7"/>
    <n v="1"/>
    <n v="2"/>
  </r>
  <r>
    <n v="52625"/>
    <s v="City Hotel"/>
    <x v="1"/>
    <n v="27"/>
    <x v="1"/>
    <x v="11"/>
    <n v="24"/>
    <x v="8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7"/>
    <n v="1"/>
    <n v="2"/>
  </r>
  <r>
    <n v="52626"/>
    <s v="City Hotel"/>
    <x v="1"/>
    <n v="27"/>
    <x v="1"/>
    <x v="11"/>
    <n v="24"/>
    <x v="8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7"/>
    <n v="1"/>
    <n v="2"/>
  </r>
  <r>
    <n v="52627"/>
    <s v="City Hotel"/>
    <x v="1"/>
    <n v="27"/>
    <x v="1"/>
    <x v="11"/>
    <n v="24"/>
    <x v="8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7"/>
    <n v="1"/>
    <n v="2"/>
  </r>
  <r>
    <n v="52628"/>
    <s v="City Hotel"/>
    <x v="1"/>
    <n v="27"/>
    <x v="1"/>
    <x v="11"/>
    <n v="24"/>
    <x v="8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7"/>
    <n v="1"/>
    <n v="2"/>
  </r>
  <r>
    <n v="52629"/>
    <s v="City Hotel"/>
    <x v="1"/>
    <n v="27"/>
    <x v="1"/>
    <x v="11"/>
    <n v="24"/>
    <x v="8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7"/>
    <n v="1"/>
    <n v="2"/>
  </r>
  <r>
    <n v="52630"/>
    <s v="City Hotel"/>
    <x v="1"/>
    <n v="71"/>
    <x v="1"/>
    <x v="11"/>
    <n v="24"/>
    <x v="8"/>
    <n v="0"/>
    <n v="1"/>
    <n v="2"/>
    <n v="0"/>
    <n v="0"/>
    <s v="SC"/>
    <x v="93"/>
    <x v="2"/>
    <x v="2"/>
    <x v="0"/>
    <n v="0"/>
    <n v="0"/>
    <s v="A"/>
    <s v="A"/>
    <n v="0"/>
    <x v="0"/>
    <x v="0"/>
    <n v="116.1"/>
    <n v="0"/>
    <x v="0"/>
    <s v="Canceled"/>
    <d v="2016-03-30T00:00:00"/>
    <x v="337"/>
    <n v="1"/>
    <n v="2"/>
  </r>
  <r>
    <n v="52631"/>
    <s v="City Hotel"/>
    <x v="1"/>
    <n v="71"/>
    <x v="1"/>
    <x v="11"/>
    <n v="24"/>
    <x v="8"/>
    <n v="0"/>
    <n v="1"/>
    <n v="2"/>
    <n v="0"/>
    <n v="0"/>
    <s v="BB"/>
    <x v="93"/>
    <x v="2"/>
    <x v="2"/>
    <x v="0"/>
    <n v="0"/>
    <n v="0"/>
    <s v="A"/>
    <s v="A"/>
    <n v="0"/>
    <x v="0"/>
    <x v="0"/>
    <n v="126.9"/>
    <n v="0"/>
    <x v="0"/>
    <s v="Canceled"/>
    <d v="2016-03-30T00:00:00"/>
    <x v="337"/>
    <n v="1"/>
    <n v="2"/>
  </r>
  <r>
    <n v="52632"/>
    <s v="City Hotel"/>
    <x v="1"/>
    <n v="27"/>
    <x v="1"/>
    <x v="11"/>
    <n v="24"/>
    <x v="8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7"/>
    <n v="1"/>
    <n v="2"/>
  </r>
  <r>
    <n v="52633"/>
    <s v="City Hotel"/>
    <x v="1"/>
    <n v="27"/>
    <x v="1"/>
    <x v="11"/>
    <n v="24"/>
    <x v="8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7"/>
    <n v="1"/>
    <n v="2"/>
  </r>
  <r>
    <n v="52634"/>
    <s v="City Hotel"/>
    <x v="1"/>
    <n v="121"/>
    <x v="1"/>
    <x v="11"/>
    <n v="24"/>
    <x v="8"/>
    <n v="0"/>
    <n v="1"/>
    <n v="2"/>
    <n v="0"/>
    <n v="0"/>
    <s v="BB"/>
    <x v="0"/>
    <x v="3"/>
    <x v="1"/>
    <x v="0"/>
    <n v="0"/>
    <n v="0"/>
    <s v="A"/>
    <s v="A"/>
    <n v="1"/>
    <x v="0"/>
    <x v="2"/>
    <n v="120"/>
    <n v="0"/>
    <x v="0"/>
    <s v="Canceled"/>
    <d v="2016-06-02T00:00:00"/>
    <x v="337"/>
    <n v="1"/>
    <n v="2"/>
  </r>
  <r>
    <n v="52635"/>
    <s v="City Hotel"/>
    <x v="1"/>
    <n v="337"/>
    <x v="1"/>
    <x v="11"/>
    <n v="24"/>
    <x v="8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37"/>
    <n v="1"/>
    <n v="1"/>
  </r>
  <r>
    <n v="52636"/>
    <s v="City Hotel"/>
    <x v="1"/>
    <n v="27"/>
    <x v="1"/>
    <x v="11"/>
    <n v="24"/>
    <x v="8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7"/>
    <n v="1"/>
    <n v="2"/>
  </r>
  <r>
    <n v="52637"/>
    <s v="City Hotel"/>
    <x v="1"/>
    <n v="33"/>
    <x v="1"/>
    <x v="11"/>
    <n v="24"/>
    <x v="8"/>
    <n v="0"/>
    <n v="1"/>
    <n v="2"/>
    <n v="0"/>
    <n v="0"/>
    <s v="SC"/>
    <x v="13"/>
    <x v="2"/>
    <x v="2"/>
    <x v="0"/>
    <n v="0"/>
    <n v="0"/>
    <s v="A"/>
    <s v="A"/>
    <n v="0"/>
    <x v="0"/>
    <x v="0"/>
    <n v="98.1"/>
    <n v="0"/>
    <x v="0"/>
    <s v="Canceled"/>
    <d v="2016-05-26T00:00:00"/>
    <x v="337"/>
    <n v="1"/>
    <n v="2"/>
  </r>
  <r>
    <n v="52638"/>
    <s v="City Hotel"/>
    <x v="1"/>
    <n v="27"/>
    <x v="1"/>
    <x v="11"/>
    <n v="24"/>
    <x v="8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7"/>
    <n v="1"/>
    <n v="2"/>
  </r>
  <r>
    <n v="52639"/>
    <s v="City Hotel"/>
    <x v="1"/>
    <n v="27"/>
    <x v="1"/>
    <x v="11"/>
    <n v="24"/>
    <x v="8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7"/>
    <n v="1"/>
    <n v="2"/>
  </r>
  <r>
    <n v="52640"/>
    <s v="City Hotel"/>
    <x v="1"/>
    <n v="27"/>
    <x v="1"/>
    <x v="11"/>
    <n v="24"/>
    <x v="8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7"/>
    <n v="1"/>
    <n v="2"/>
  </r>
  <r>
    <n v="52641"/>
    <s v="City Hotel"/>
    <x v="1"/>
    <n v="337"/>
    <x v="1"/>
    <x v="11"/>
    <n v="24"/>
    <x v="8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37"/>
    <n v="1"/>
    <n v="1"/>
  </r>
  <r>
    <n v="52642"/>
    <s v="City Hotel"/>
    <x v="1"/>
    <n v="56"/>
    <x v="1"/>
    <x v="11"/>
    <n v="24"/>
    <x v="8"/>
    <n v="0"/>
    <n v="1"/>
    <n v="3"/>
    <n v="0"/>
    <n v="0"/>
    <s v="BB"/>
    <x v="33"/>
    <x v="2"/>
    <x v="2"/>
    <x v="0"/>
    <n v="0"/>
    <n v="0"/>
    <s v="D"/>
    <s v="D"/>
    <n v="2"/>
    <x v="0"/>
    <x v="0"/>
    <n v="141.30000000000001"/>
    <n v="0"/>
    <x v="0"/>
    <s v="Canceled"/>
    <d v="2016-05-31T00:00:00"/>
    <x v="337"/>
    <n v="1"/>
    <n v="3"/>
  </r>
  <r>
    <n v="52643"/>
    <s v="City Hotel"/>
    <x v="1"/>
    <n v="27"/>
    <x v="1"/>
    <x v="11"/>
    <n v="24"/>
    <x v="8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7"/>
    <n v="1"/>
    <n v="2"/>
  </r>
  <r>
    <n v="52644"/>
    <s v="City Hotel"/>
    <x v="1"/>
    <n v="43"/>
    <x v="1"/>
    <x v="11"/>
    <n v="24"/>
    <x v="8"/>
    <n v="0"/>
    <n v="1"/>
    <n v="2"/>
    <n v="0"/>
    <n v="0"/>
    <s v="SC"/>
    <x v="0"/>
    <x v="2"/>
    <x v="2"/>
    <x v="0"/>
    <n v="0"/>
    <n v="0"/>
    <s v="A"/>
    <s v="A"/>
    <n v="0"/>
    <x v="0"/>
    <x v="0"/>
    <n v="75.540000000000006"/>
    <n v="0"/>
    <x v="1"/>
    <s v="Canceled"/>
    <d v="2016-05-14T00:00:00"/>
    <x v="337"/>
    <n v="1"/>
    <n v="2"/>
  </r>
  <r>
    <n v="52645"/>
    <s v="City Hotel"/>
    <x v="1"/>
    <n v="27"/>
    <x v="1"/>
    <x v="11"/>
    <n v="24"/>
    <x v="8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7"/>
    <n v="1"/>
    <n v="2"/>
  </r>
  <r>
    <n v="52646"/>
    <s v="City Hotel"/>
    <x v="1"/>
    <n v="27"/>
    <x v="1"/>
    <x v="11"/>
    <n v="24"/>
    <x v="8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7"/>
    <n v="1"/>
    <n v="2"/>
  </r>
  <r>
    <n v="52647"/>
    <s v="City Hotel"/>
    <x v="1"/>
    <n v="27"/>
    <x v="1"/>
    <x v="11"/>
    <n v="24"/>
    <x v="8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7"/>
    <n v="1"/>
    <n v="2"/>
  </r>
  <r>
    <n v="52648"/>
    <s v="City Hotel"/>
    <x v="1"/>
    <n v="36"/>
    <x v="1"/>
    <x v="11"/>
    <n v="24"/>
    <x v="8"/>
    <n v="0"/>
    <n v="2"/>
    <n v="2"/>
    <n v="0"/>
    <n v="0"/>
    <s v="BB"/>
    <x v="21"/>
    <x v="2"/>
    <x v="2"/>
    <x v="0"/>
    <n v="0"/>
    <n v="0"/>
    <s v="D"/>
    <s v="D"/>
    <n v="0"/>
    <x v="0"/>
    <x v="0"/>
    <n v="133.19999999999999"/>
    <n v="0"/>
    <x v="0"/>
    <s v="Canceled"/>
    <d v="2016-06-04T00:00:00"/>
    <x v="337"/>
    <n v="2"/>
    <n v="2"/>
  </r>
  <r>
    <n v="52649"/>
    <s v="City Hotel"/>
    <x v="1"/>
    <n v="27"/>
    <x v="1"/>
    <x v="11"/>
    <n v="24"/>
    <x v="8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7"/>
    <n v="1"/>
    <n v="2"/>
  </r>
  <r>
    <n v="52650"/>
    <s v="City Hotel"/>
    <x v="1"/>
    <n v="27"/>
    <x v="1"/>
    <x v="11"/>
    <n v="24"/>
    <x v="8"/>
    <n v="0"/>
    <n v="1"/>
    <n v="2"/>
    <n v="0"/>
    <n v="0"/>
    <s v="BB"/>
    <x v="0"/>
    <x v="3"/>
    <x v="1"/>
    <x v="0"/>
    <n v="0"/>
    <n v="0"/>
    <s v="A"/>
    <s v="A"/>
    <n v="0"/>
    <x v="0"/>
    <x v="2"/>
    <n v="120"/>
    <n v="0"/>
    <x v="0"/>
    <s v="Canceled"/>
    <d v="2016-06-02T00:00:00"/>
    <x v="337"/>
    <n v="1"/>
    <n v="2"/>
  </r>
  <r>
    <n v="52651"/>
    <s v="City Hotel"/>
    <x v="1"/>
    <n v="71"/>
    <x v="1"/>
    <x v="11"/>
    <n v="24"/>
    <x v="8"/>
    <n v="0"/>
    <n v="1"/>
    <n v="2"/>
    <n v="0"/>
    <n v="0"/>
    <s v="BB"/>
    <x v="93"/>
    <x v="2"/>
    <x v="2"/>
    <x v="0"/>
    <n v="0"/>
    <n v="0"/>
    <s v="A"/>
    <s v="A"/>
    <n v="0"/>
    <x v="0"/>
    <x v="0"/>
    <n v="126.9"/>
    <n v="0"/>
    <x v="0"/>
    <s v="Canceled"/>
    <d v="2016-04-30T00:00:00"/>
    <x v="337"/>
    <n v="1"/>
    <n v="2"/>
  </r>
  <r>
    <n v="52652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53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54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55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56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57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58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59"/>
    <s v="City Hotel"/>
    <x v="1"/>
    <n v="130"/>
    <x v="1"/>
    <x v="11"/>
    <n v="24"/>
    <x v="8"/>
    <n v="0"/>
    <n v="2"/>
    <n v="3"/>
    <n v="0"/>
    <n v="0"/>
    <s v="BB"/>
    <x v="17"/>
    <x v="2"/>
    <x v="2"/>
    <x v="0"/>
    <n v="0"/>
    <n v="0"/>
    <s v="D"/>
    <s v="D"/>
    <n v="0"/>
    <x v="0"/>
    <x v="0"/>
    <n v="159.30000000000001"/>
    <n v="0"/>
    <x v="0"/>
    <s v="Canceled"/>
    <d v="2016-02-15T00:00:00"/>
    <x v="337"/>
    <n v="2"/>
    <n v="3"/>
  </r>
  <r>
    <n v="52660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61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62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63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64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65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66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67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68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69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70"/>
    <s v="City Hotel"/>
    <x v="1"/>
    <n v="130"/>
    <x v="1"/>
    <x v="11"/>
    <n v="24"/>
    <x v="8"/>
    <n v="0"/>
    <n v="2"/>
    <n v="3"/>
    <n v="0"/>
    <n v="0"/>
    <s v="BB"/>
    <x v="17"/>
    <x v="2"/>
    <x v="2"/>
    <x v="0"/>
    <n v="0"/>
    <n v="0"/>
    <s v="D"/>
    <s v="D"/>
    <n v="0"/>
    <x v="0"/>
    <x v="0"/>
    <n v="159.30000000000001"/>
    <n v="0"/>
    <x v="0"/>
    <s v="Canceled"/>
    <d v="2016-02-15T00:00:00"/>
    <x v="337"/>
    <n v="2"/>
    <n v="3"/>
  </r>
  <r>
    <n v="52671"/>
    <s v="City Hotel"/>
    <x v="1"/>
    <n v="130"/>
    <x v="1"/>
    <x v="11"/>
    <n v="24"/>
    <x v="8"/>
    <n v="0"/>
    <n v="2"/>
    <n v="3"/>
    <n v="0"/>
    <n v="0"/>
    <s v="BB"/>
    <x v="17"/>
    <x v="2"/>
    <x v="2"/>
    <x v="0"/>
    <n v="0"/>
    <n v="0"/>
    <s v="D"/>
    <s v="D"/>
    <n v="0"/>
    <x v="0"/>
    <x v="0"/>
    <n v="159.30000000000001"/>
    <n v="0"/>
    <x v="0"/>
    <s v="Canceled"/>
    <d v="2016-02-15T00:00:00"/>
    <x v="337"/>
    <n v="2"/>
    <n v="3"/>
  </r>
  <r>
    <n v="52672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73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74"/>
    <s v="City Hotel"/>
    <x v="1"/>
    <n v="130"/>
    <x v="1"/>
    <x v="11"/>
    <n v="24"/>
    <x v="8"/>
    <n v="0"/>
    <n v="2"/>
    <n v="3"/>
    <n v="0"/>
    <n v="0"/>
    <s v="BB"/>
    <x v="17"/>
    <x v="2"/>
    <x v="2"/>
    <x v="0"/>
    <n v="0"/>
    <n v="0"/>
    <s v="D"/>
    <s v="D"/>
    <n v="0"/>
    <x v="0"/>
    <x v="0"/>
    <n v="159.30000000000001"/>
    <n v="0"/>
    <x v="0"/>
    <s v="Canceled"/>
    <d v="2016-02-15T00:00:00"/>
    <x v="337"/>
    <n v="2"/>
    <n v="3"/>
  </r>
  <r>
    <n v="52675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76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77"/>
    <s v="City Hotel"/>
    <x v="1"/>
    <n v="64"/>
    <x v="1"/>
    <x v="11"/>
    <n v="24"/>
    <x v="8"/>
    <n v="0"/>
    <n v="2"/>
    <n v="2"/>
    <n v="1"/>
    <n v="0"/>
    <s v="BB"/>
    <x v="33"/>
    <x v="2"/>
    <x v="2"/>
    <x v="0"/>
    <n v="0"/>
    <n v="0"/>
    <s v="A"/>
    <s v="A"/>
    <n v="1"/>
    <x v="0"/>
    <x v="0"/>
    <n v="143.1"/>
    <n v="0"/>
    <x v="0"/>
    <s v="No-Show"/>
    <d v="2016-06-09T00:00:00"/>
    <x v="337"/>
    <n v="2"/>
    <n v="3"/>
  </r>
  <r>
    <n v="52678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79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80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81"/>
    <s v="City Hotel"/>
    <x v="1"/>
    <n v="40"/>
    <x v="1"/>
    <x v="11"/>
    <n v="24"/>
    <x v="8"/>
    <n v="0"/>
    <n v="2"/>
    <n v="2"/>
    <n v="0"/>
    <n v="0"/>
    <s v="HB"/>
    <x v="10"/>
    <x v="2"/>
    <x v="2"/>
    <x v="0"/>
    <n v="0"/>
    <n v="0"/>
    <s v="D"/>
    <s v="D"/>
    <n v="0"/>
    <x v="0"/>
    <x v="0"/>
    <n v="165.6"/>
    <n v="0"/>
    <x v="0"/>
    <s v="Canceled"/>
    <d v="2016-05-04T00:00:00"/>
    <x v="337"/>
    <n v="2"/>
    <n v="2"/>
  </r>
  <r>
    <n v="52682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83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84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85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86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87"/>
    <s v="City Hotel"/>
    <x v="1"/>
    <n v="337"/>
    <x v="1"/>
    <x v="11"/>
    <n v="24"/>
    <x v="8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37"/>
    <n v="2"/>
    <n v="2"/>
  </r>
  <r>
    <n v="52688"/>
    <s v="City Hotel"/>
    <x v="1"/>
    <n v="130"/>
    <x v="1"/>
    <x v="11"/>
    <n v="24"/>
    <x v="8"/>
    <n v="0"/>
    <n v="2"/>
    <n v="3"/>
    <n v="0"/>
    <n v="0"/>
    <s v="BB"/>
    <x v="17"/>
    <x v="2"/>
    <x v="2"/>
    <x v="0"/>
    <n v="0"/>
    <n v="0"/>
    <s v="D"/>
    <s v="D"/>
    <n v="0"/>
    <x v="0"/>
    <x v="0"/>
    <n v="159.30000000000001"/>
    <n v="0"/>
    <x v="0"/>
    <s v="Canceled"/>
    <d v="2016-02-15T00:00:00"/>
    <x v="337"/>
    <n v="2"/>
    <n v="3"/>
  </r>
  <r>
    <n v="52689"/>
    <s v="City Hotel"/>
    <x v="1"/>
    <n v="104"/>
    <x v="1"/>
    <x v="11"/>
    <n v="24"/>
    <x v="8"/>
    <n v="0"/>
    <n v="3"/>
    <n v="2"/>
    <n v="1"/>
    <n v="0"/>
    <s v="BB"/>
    <x v="25"/>
    <x v="2"/>
    <x v="2"/>
    <x v="0"/>
    <n v="0"/>
    <n v="0"/>
    <s v="A"/>
    <s v="A"/>
    <n v="0"/>
    <x v="0"/>
    <x v="0"/>
    <n v="143.1"/>
    <n v="0"/>
    <x v="0"/>
    <s v="Canceled"/>
    <d v="2016-03-01T00:00:00"/>
    <x v="337"/>
    <n v="3"/>
    <n v="3"/>
  </r>
  <r>
    <n v="52690"/>
    <s v="City Hotel"/>
    <x v="1"/>
    <n v="53"/>
    <x v="1"/>
    <x v="11"/>
    <n v="24"/>
    <x v="8"/>
    <n v="0"/>
    <n v="3"/>
    <n v="2"/>
    <n v="0"/>
    <n v="0"/>
    <s v="BB"/>
    <x v="5"/>
    <x v="2"/>
    <x v="2"/>
    <x v="0"/>
    <n v="0"/>
    <n v="0"/>
    <s v="D"/>
    <s v="D"/>
    <n v="0"/>
    <x v="0"/>
    <x v="0"/>
    <n v="134.4"/>
    <n v="0"/>
    <x v="1"/>
    <s v="Canceled"/>
    <d v="2016-04-24T00:00:00"/>
    <x v="337"/>
    <n v="3"/>
    <n v="2"/>
  </r>
  <r>
    <n v="52691"/>
    <s v="City Hotel"/>
    <x v="1"/>
    <n v="44"/>
    <x v="1"/>
    <x v="11"/>
    <n v="24"/>
    <x v="8"/>
    <n v="0"/>
    <n v="3"/>
    <n v="2"/>
    <n v="2"/>
    <n v="0"/>
    <s v="BB"/>
    <x v="3"/>
    <x v="2"/>
    <x v="2"/>
    <x v="0"/>
    <n v="0"/>
    <n v="0"/>
    <s v="F"/>
    <s v="F"/>
    <n v="0"/>
    <x v="0"/>
    <x v="0"/>
    <n v="192.9"/>
    <n v="0"/>
    <x v="0"/>
    <s v="Canceled"/>
    <d v="2016-05-18T00:00:00"/>
    <x v="337"/>
    <n v="3"/>
    <n v="4"/>
  </r>
  <r>
    <n v="52692"/>
    <s v="City Hotel"/>
    <x v="0"/>
    <n v="282"/>
    <x v="1"/>
    <x v="11"/>
    <n v="24"/>
    <x v="8"/>
    <n v="0"/>
    <n v="3"/>
    <n v="2"/>
    <n v="1"/>
    <n v="0"/>
    <s v="BB"/>
    <x v="5"/>
    <x v="5"/>
    <x v="2"/>
    <x v="0"/>
    <n v="0"/>
    <n v="0"/>
    <s v="A"/>
    <s v="B"/>
    <n v="3"/>
    <x v="0"/>
    <x v="2"/>
    <n v="73.33"/>
    <n v="0"/>
    <x v="1"/>
    <s v="Check-Out"/>
    <d v="2016-06-12T00:00:00"/>
    <x v="337"/>
    <n v="3"/>
    <n v="3"/>
  </r>
  <r>
    <n v="52693"/>
    <s v="City Hotel"/>
    <x v="1"/>
    <n v="282"/>
    <x v="1"/>
    <x v="11"/>
    <n v="24"/>
    <x v="8"/>
    <n v="0"/>
    <n v="3"/>
    <n v="2"/>
    <n v="0"/>
    <n v="0"/>
    <s v="BB"/>
    <x v="0"/>
    <x v="5"/>
    <x v="2"/>
    <x v="0"/>
    <n v="0"/>
    <n v="0"/>
    <s v="A"/>
    <s v="A"/>
    <n v="0"/>
    <x v="0"/>
    <x v="2"/>
    <n v="73.33"/>
    <n v="0"/>
    <x v="0"/>
    <s v="Canceled"/>
    <d v="2016-06-02T00:00:00"/>
    <x v="337"/>
    <n v="3"/>
    <n v="2"/>
  </r>
  <r>
    <n v="52694"/>
    <s v="City Hotel"/>
    <x v="1"/>
    <n v="149"/>
    <x v="1"/>
    <x v="11"/>
    <n v="24"/>
    <x v="8"/>
    <n v="0"/>
    <n v="3"/>
    <n v="2"/>
    <n v="0"/>
    <n v="0"/>
    <s v="BB"/>
    <x v="1"/>
    <x v="2"/>
    <x v="2"/>
    <x v="0"/>
    <n v="0"/>
    <n v="0"/>
    <s v="D"/>
    <s v="D"/>
    <n v="0"/>
    <x v="0"/>
    <x v="0"/>
    <n v="129"/>
    <n v="0"/>
    <x v="0"/>
    <s v="Canceled"/>
    <d v="2016-01-16T00:00:00"/>
    <x v="337"/>
    <n v="3"/>
    <n v="2"/>
  </r>
  <r>
    <n v="52695"/>
    <s v="City Hotel"/>
    <x v="0"/>
    <n v="282"/>
    <x v="1"/>
    <x v="11"/>
    <n v="24"/>
    <x v="8"/>
    <n v="0"/>
    <n v="3"/>
    <n v="2"/>
    <n v="0"/>
    <n v="0"/>
    <s v="BB"/>
    <x v="0"/>
    <x v="5"/>
    <x v="2"/>
    <x v="0"/>
    <n v="0"/>
    <n v="0"/>
    <s v="A"/>
    <s v="A"/>
    <n v="0"/>
    <x v="0"/>
    <x v="2"/>
    <n v="73.33"/>
    <n v="0"/>
    <x v="1"/>
    <s v="Check-Out"/>
    <d v="2016-06-12T00:00:00"/>
    <x v="337"/>
    <n v="3"/>
    <n v="2"/>
  </r>
  <r>
    <n v="52696"/>
    <s v="City Hotel"/>
    <x v="0"/>
    <n v="282"/>
    <x v="1"/>
    <x v="11"/>
    <n v="24"/>
    <x v="8"/>
    <n v="0"/>
    <n v="3"/>
    <n v="2"/>
    <n v="0"/>
    <n v="0"/>
    <s v="BB"/>
    <x v="5"/>
    <x v="5"/>
    <x v="2"/>
    <x v="0"/>
    <n v="0"/>
    <n v="0"/>
    <s v="A"/>
    <s v="A"/>
    <n v="0"/>
    <x v="0"/>
    <x v="2"/>
    <n v="73.33"/>
    <n v="0"/>
    <x v="1"/>
    <s v="Check-Out"/>
    <d v="2016-06-12T00:00:00"/>
    <x v="337"/>
    <n v="3"/>
    <n v="2"/>
  </r>
  <r>
    <n v="52697"/>
    <s v="City Hotel"/>
    <x v="0"/>
    <n v="282"/>
    <x v="1"/>
    <x v="11"/>
    <n v="24"/>
    <x v="8"/>
    <n v="0"/>
    <n v="3"/>
    <n v="1"/>
    <n v="0"/>
    <n v="0"/>
    <s v="BB"/>
    <x v="5"/>
    <x v="5"/>
    <x v="2"/>
    <x v="0"/>
    <n v="0"/>
    <n v="0"/>
    <s v="A"/>
    <s v="B"/>
    <n v="1"/>
    <x v="0"/>
    <x v="2"/>
    <n v="0"/>
    <n v="0"/>
    <x v="0"/>
    <s v="Check-Out"/>
    <d v="2016-06-12T00:00:00"/>
    <x v="337"/>
    <n v="3"/>
    <n v="1"/>
  </r>
  <r>
    <n v="52698"/>
    <s v="City Hotel"/>
    <x v="1"/>
    <n v="282"/>
    <x v="1"/>
    <x v="11"/>
    <n v="24"/>
    <x v="8"/>
    <n v="0"/>
    <n v="3"/>
    <n v="2"/>
    <n v="0"/>
    <n v="0"/>
    <s v="BB"/>
    <x v="0"/>
    <x v="5"/>
    <x v="2"/>
    <x v="0"/>
    <n v="0"/>
    <n v="0"/>
    <s v="A"/>
    <s v="A"/>
    <n v="0"/>
    <x v="0"/>
    <x v="2"/>
    <n v="73.33"/>
    <n v="0"/>
    <x v="0"/>
    <s v="Canceled"/>
    <d v="2016-06-02T00:00:00"/>
    <x v="337"/>
    <n v="3"/>
    <n v="2"/>
  </r>
  <r>
    <n v="52699"/>
    <s v="City Hotel"/>
    <x v="0"/>
    <n v="282"/>
    <x v="1"/>
    <x v="11"/>
    <n v="24"/>
    <x v="8"/>
    <n v="0"/>
    <n v="3"/>
    <n v="2"/>
    <n v="0"/>
    <n v="0"/>
    <s v="BB"/>
    <x v="5"/>
    <x v="5"/>
    <x v="2"/>
    <x v="0"/>
    <n v="0"/>
    <n v="0"/>
    <s v="A"/>
    <s v="A"/>
    <n v="0"/>
    <x v="0"/>
    <x v="2"/>
    <n v="73.33"/>
    <n v="0"/>
    <x v="1"/>
    <s v="Check-Out"/>
    <d v="2016-06-12T00:00:00"/>
    <x v="337"/>
    <n v="3"/>
    <n v="2"/>
  </r>
  <r>
    <n v="52700"/>
    <s v="City Hotel"/>
    <x v="0"/>
    <n v="282"/>
    <x v="1"/>
    <x v="11"/>
    <n v="24"/>
    <x v="8"/>
    <n v="0"/>
    <n v="3"/>
    <n v="2"/>
    <n v="0"/>
    <n v="0"/>
    <s v="BB"/>
    <x v="5"/>
    <x v="5"/>
    <x v="2"/>
    <x v="0"/>
    <n v="0"/>
    <n v="0"/>
    <s v="A"/>
    <s v="A"/>
    <n v="0"/>
    <x v="0"/>
    <x v="2"/>
    <n v="73.33"/>
    <n v="0"/>
    <x v="1"/>
    <s v="Check-Out"/>
    <d v="2016-06-12T00:00:00"/>
    <x v="337"/>
    <n v="3"/>
    <n v="2"/>
  </r>
  <r>
    <n v="52701"/>
    <s v="City Hotel"/>
    <x v="1"/>
    <n v="104"/>
    <x v="1"/>
    <x v="11"/>
    <n v="24"/>
    <x v="8"/>
    <n v="0"/>
    <n v="3"/>
    <n v="2"/>
    <n v="0"/>
    <n v="0"/>
    <s v="BB"/>
    <x v="25"/>
    <x v="2"/>
    <x v="2"/>
    <x v="0"/>
    <n v="0"/>
    <n v="0"/>
    <s v="A"/>
    <s v="A"/>
    <n v="0"/>
    <x v="0"/>
    <x v="0"/>
    <n v="126.9"/>
    <n v="0"/>
    <x v="0"/>
    <s v="Canceled"/>
    <d v="2016-03-01T00:00:00"/>
    <x v="337"/>
    <n v="3"/>
    <n v="2"/>
  </r>
  <r>
    <n v="52702"/>
    <s v="City Hotel"/>
    <x v="0"/>
    <n v="282"/>
    <x v="1"/>
    <x v="11"/>
    <n v="24"/>
    <x v="8"/>
    <n v="0"/>
    <n v="3"/>
    <n v="2"/>
    <n v="0"/>
    <n v="0"/>
    <s v="BB"/>
    <x v="5"/>
    <x v="5"/>
    <x v="2"/>
    <x v="0"/>
    <n v="0"/>
    <n v="0"/>
    <s v="A"/>
    <s v="A"/>
    <n v="0"/>
    <x v="0"/>
    <x v="2"/>
    <n v="73.33"/>
    <n v="0"/>
    <x v="1"/>
    <s v="Check-Out"/>
    <d v="2016-06-12T00:00:00"/>
    <x v="337"/>
    <n v="3"/>
    <n v="2"/>
  </r>
  <r>
    <n v="52703"/>
    <s v="City Hotel"/>
    <x v="1"/>
    <n v="282"/>
    <x v="1"/>
    <x v="11"/>
    <n v="24"/>
    <x v="8"/>
    <n v="0"/>
    <n v="3"/>
    <n v="2"/>
    <n v="0"/>
    <n v="0"/>
    <s v="BB"/>
    <x v="0"/>
    <x v="5"/>
    <x v="2"/>
    <x v="0"/>
    <n v="0"/>
    <n v="0"/>
    <s v="A"/>
    <s v="A"/>
    <n v="0"/>
    <x v="0"/>
    <x v="2"/>
    <n v="73.33"/>
    <n v="0"/>
    <x v="0"/>
    <s v="Canceled"/>
    <d v="2016-06-02T00:00:00"/>
    <x v="337"/>
    <n v="3"/>
    <n v="2"/>
  </r>
  <r>
    <n v="52704"/>
    <s v="City Hotel"/>
    <x v="1"/>
    <n v="149"/>
    <x v="1"/>
    <x v="11"/>
    <n v="24"/>
    <x v="8"/>
    <n v="0"/>
    <n v="3"/>
    <n v="2"/>
    <n v="0"/>
    <n v="0"/>
    <s v="BB"/>
    <x v="1"/>
    <x v="2"/>
    <x v="2"/>
    <x v="0"/>
    <n v="0"/>
    <n v="0"/>
    <s v="D"/>
    <s v="D"/>
    <n v="0"/>
    <x v="0"/>
    <x v="0"/>
    <n v="129"/>
    <n v="0"/>
    <x v="0"/>
    <s v="Canceled"/>
    <d v="2016-01-16T00:00:00"/>
    <x v="337"/>
    <n v="3"/>
    <n v="2"/>
  </r>
  <r>
    <n v="52705"/>
    <s v="City Hotel"/>
    <x v="0"/>
    <n v="282"/>
    <x v="1"/>
    <x v="11"/>
    <n v="24"/>
    <x v="8"/>
    <n v="0"/>
    <n v="3"/>
    <n v="2"/>
    <n v="0"/>
    <n v="0"/>
    <s v="BB"/>
    <x v="5"/>
    <x v="5"/>
    <x v="2"/>
    <x v="0"/>
    <n v="0"/>
    <n v="0"/>
    <s v="A"/>
    <s v="A"/>
    <n v="0"/>
    <x v="0"/>
    <x v="2"/>
    <n v="73.33"/>
    <n v="0"/>
    <x v="1"/>
    <s v="Check-Out"/>
    <d v="2016-06-12T00:00:00"/>
    <x v="337"/>
    <n v="3"/>
    <n v="2"/>
  </r>
  <r>
    <n v="52706"/>
    <s v="City Hotel"/>
    <x v="1"/>
    <n v="87"/>
    <x v="1"/>
    <x v="11"/>
    <n v="24"/>
    <x v="8"/>
    <n v="0"/>
    <n v="3"/>
    <n v="2"/>
    <n v="0"/>
    <n v="0"/>
    <s v="BB"/>
    <x v="0"/>
    <x v="2"/>
    <x v="2"/>
    <x v="0"/>
    <n v="0"/>
    <n v="0"/>
    <s v="A"/>
    <s v="A"/>
    <n v="0"/>
    <x v="0"/>
    <x v="0"/>
    <n v="97.71"/>
    <n v="0"/>
    <x v="0"/>
    <s v="Canceled"/>
    <d v="2016-03-19T00:00:00"/>
    <x v="337"/>
    <n v="3"/>
    <n v="2"/>
  </r>
  <r>
    <n v="52707"/>
    <s v="City Hotel"/>
    <x v="1"/>
    <n v="122"/>
    <x v="1"/>
    <x v="11"/>
    <n v="24"/>
    <x v="8"/>
    <n v="0"/>
    <n v="3"/>
    <n v="2"/>
    <n v="0"/>
    <n v="0"/>
    <s v="SC"/>
    <x v="42"/>
    <x v="2"/>
    <x v="2"/>
    <x v="0"/>
    <n v="0"/>
    <n v="0"/>
    <s v="A"/>
    <s v="A"/>
    <n v="0"/>
    <x v="0"/>
    <x v="0"/>
    <n v="116.1"/>
    <n v="0"/>
    <x v="0"/>
    <s v="Canceled"/>
    <d v="2016-02-08T00:00:00"/>
    <x v="337"/>
    <n v="3"/>
    <n v="2"/>
  </r>
  <r>
    <n v="52708"/>
    <s v="City Hotel"/>
    <x v="1"/>
    <n v="22"/>
    <x v="1"/>
    <x v="11"/>
    <n v="24"/>
    <x v="8"/>
    <n v="0"/>
    <n v="3"/>
    <n v="1"/>
    <n v="0"/>
    <n v="0"/>
    <s v="BB"/>
    <x v="3"/>
    <x v="2"/>
    <x v="2"/>
    <x v="0"/>
    <n v="0"/>
    <n v="0"/>
    <s v="D"/>
    <s v="D"/>
    <n v="0"/>
    <x v="0"/>
    <x v="0"/>
    <n v="149.33000000000001"/>
    <n v="0"/>
    <x v="0"/>
    <s v="Canceled"/>
    <d v="2016-06-02T00:00:00"/>
    <x v="337"/>
    <n v="3"/>
    <n v="1"/>
  </r>
  <r>
    <n v="52709"/>
    <s v="City Hotel"/>
    <x v="1"/>
    <n v="62"/>
    <x v="1"/>
    <x v="11"/>
    <n v="24"/>
    <x v="8"/>
    <n v="0"/>
    <n v="3"/>
    <n v="2"/>
    <n v="0"/>
    <n v="0"/>
    <s v="BB"/>
    <x v="3"/>
    <x v="2"/>
    <x v="2"/>
    <x v="0"/>
    <n v="0"/>
    <n v="0"/>
    <s v="A"/>
    <s v="A"/>
    <n v="0"/>
    <x v="0"/>
    <x v="0"/>
    <n v="117.9"/>
    <n v="0"/>
    <x v="0"/>
    <s v="Canceled"/>
    <d v="2016-04-17T00:00:00"/>
    <x v="337"/>
    <n v="3"/>
    <n v="2"/>
  </r>
  <r>
    <n v="52710"/>
    <s v="City Hotel"/>
    <x v="0"/>
    <n v="282"/>
    <x v="1"/>
    <x v="11"/>
    <n v="24"/>
    <x v="8"/>
    <n v="0"/>
    <n v="3"/>
    <n v="2"/>
    <n v="0"/>
    <n v="0"/>
    <s v="BB"/>
    <x v="5"/>
    <x v="5"/>
    <x v="2"/>
    <x v="0"/>
    <n v="0"/>
    <n v="0"/>
    <s v="A"/>
    <s v="A"/>
    <n v="0"/>
    <x v="0"/>
    <x v="2"/>
    <n v="73.33"/>
    <n v="0"/>
    <x v="1"/>
    <s v="Check-Out"/>
    <d v="2016-06-12T00:00:00"/>
    <x v="337"/>
    <n v="3"/>
    <n v="2"/>
  </r>
  <r>
    <n v="52711"/>
    <s v="City Hotel"/>
    <x v="0"/>
    <n v="282"/>
    <x v="1"/>
    <x v="11"/>
    <n v="24"/>
    <x v="8"/>
    <n v="0"/>
    <n v="3"/>
    <n v="2"/>
    <n v="1"/>
    <n v="0"/>
    <s v="BB"/>
    <x v="5"/>
    <x v="5"/>
    <x v="2"/>
    <x v="0"/>
    <n v="0"/>
    <n v="0"/>
    <s v="A"/>
    <s v="A"/>
    <n v="1"/>
    <x v="0"/>
    <x v="2"/>
    <n v="107.23"/>
    <n v="0"/>
    <x v="1"/>
    <s v="Check-Out"/>
    <d v="2016-06-12T00:00:00"/>
    <x v="337"/>
    <n v="3"/>
    <n v="3"/>
  </r>
  <r>
    <n v="52712"/>
    <s v="City Hotel"/>
    <x v="1"/>
    <n v="135"/>
    <x v="1"/>
    <x v="11"/>
    <n v="24"/>
    <x v="8"/>
    <n v="0"/>
    <n v="3"/>
    <n v="2"/>
    <n v="0"/>
    <n v="0"/>
    <s v="SC"/>
    <x v="3"/>
    <x v="2"/>
    <x v="2"/>
    <x v="0"/>
    <n v="0"/>
    <n v="0"/>
    <s v="A"/>
    <s v="A"/>
    <n v="0"/>
    <x v="0"/>
    <x v="0"/>
    <n v="116.1"/>
    <n v="0"/>
    <x v="0"/>
    <s v="Canceled"/>
    <d v="2016-02-23T00:00:00"/>
    <x v="337"/>
    <n v="3"/>
    <n v="2"/>
  </r>
  <r>
    <n v="52713"/>
    <s v="City Hotel"/>
    <x v="0"/>
    <n v="282"/>
    <x v="1"/>
    <x v="11"/>
    <n v="24"/>
    <x v="8"/>
    <n v="0"/>
    <n v="3"/>
    <n v="2"/>
    <n v="0"/>
    <n v="0"/>
    <s v="BB"/>
    <x v="5"/>
    <x v="5"/>
    <x v="2"/>
    <x v="0"/>
    <n v="0"/>
    <n v="0"/>
    <s v="A"/>
    <s v="A"/>
    <n v="0"/>
    <x v="0"/>
    <x v="2"/>
    <n v="73.33"/>
    <n v="0"/>
    <x v="1"/>
    <s v="Check-Out"/>
    <d v="2016-06-12T00:00:00"/>
    <x v="337"/>
    <n v="3"/>
    <n v="2"/>
  </r>
  <r>
    <n v="52714"/>
    <s v="City Hotel"/>
    <x v="0"/>
    <n v="282"/>
    <x v="1"/>
    <x v="11"/>
    <n v="24"/>
    <x v="8"/>
    <n v="0"/>
    <n v="3"/>
    <n v="2"/>
    <n v="0"/>
    <n v="0"/>
    <s v="BB"/>
    <x v="5"/>
    <x v="5"/>
    <x v="2"/>
    <x v="0"/>
    <n v="0"/>
    <n v="0"/>
    <s v="A"/>
    <s v="A"/>
    <n v="0"/>
    <x v="0"/>
    <x v="2"/>
    <n v="73.33"/>
    <n v="0"/>
    <x v="1"/>
    <s v="Check-Out"/>
    <d v="2016-06-12T00:00:00"/>
    <x v="337"/>
    <n v="3"/>
    <n v="2"/>
  </r>
  <r>
    <n v="52715"/>
    <s v="City Hotel"/>
    <x v="0"/>
    <n v="282"/>
    <x v="1"/>
    <x v="11"/>
    <n v="24"/>
    <x v="8"/>
    <n v="0"/>
    <n v="3"/>
    <n v="2"/>
    <n v="0"/>
    <n v="0"/>
    <s v="BB"/>
    <x v="5"/>
    <x v="5"/>
    <x v="2"/>
    <x v="0"/>
    <n v="0"/>
    <n v="0"/>
    <s v="A"/>
    <s v="A"/>
    <n v="0"/>
    <x v="0"/>
    <x v="2"/>
    <n v="73.33"/>
    <n v="0"/>
    <x v="1"/>
    <s v="Check-Out"/>
    <d v="2016-06-12T00:00:00"/>
    <x v="337"/>
    <n v="3"/>
    <n v="2"/>
  </r>
  <r>
    <n v="52716"/>
    <s v="City Hotel"/>
    <x v="0"/>
    <n v="282"/>
    <x v="1"/>
    <x v="11"/>
    <n v="24"/>
    <x v="8"/>
    <n v="0"/>
    <n v="3"/>
    <n v="2"/>
    <n v="0"/>
    <n v="0"/>
    <s v="BB"/>
    <x v="5"/>
    <x v="5"/>
    <x v="2"/>
    <x v="0"/>
    <n v="0"/>
    <n v="0"/>
    <s v="A"/>
    <s v="A"/>
    <n v="0"/>
    <x v="0"/>
    <x v="2"/>
    <n v="73.33"/>
    <n v="0"/>
    <x v="1"/>
    <s v="Check-Out"/>
    <d v="2016-06-12T00:00:00"/>
    <x v="337"/>
    <n v="3"/>
    <n v="2"/>
  </r>
  <r>
    <n v="52717"/>
    <s v="City Hotel"/>
    <x v="1"/>
    <n v="63"/>
    <x v="1"/>
    <x v="11"/>
    <n v="24"/>
    <x v="8"/>
    <n v="0"/>
    <n v="3"/>
    <n v="2"/>
    <n v="0"/>
    <n v="0"/>
    <s v="BB"/>
    <x v="3"/>
    <x v="2"/>
    <x v="2"/>
    <x v="0"/>
    <n v="0"/>
    <n v="0"/>
    <s v="A"/>
    <s v="A"/>
    <n v="0"/>
    <x v="0"/>
    <x v="0"/>
    <n v="126.9"/>
    <n v="0"/>
    <x v="1"/>
    <s v="No-Show"/>
    <d v="2016-06-09T00:00:00"/>
    <x v="337"/>
    <n v="3"/>
    <n v="2"/>
  </r>
  <r>
    <n v="52718"/>
    <s v="City Hotel"/>
    <x v="0"/>
    <n v="282"/>
    <x v="1"/>
    <x v="11"/>
    <n v="24"/>
    <x v="8"/>
    <n v="0"/>
    <n v="3"/>
    <n v="2"/>
    <n v="0"/>
    <n v="0"/>
    <s v="BB"/>
    <x v="5"/>
    <x v="5"/>
    <x v="2"/>
    <x v="0"/>
    <n v="0"/>
    <n v="0"/>
    <s v="A"/>
    <s v="A"/>
    <n v="0"/>
    <x v="0"/>
    <x v="2"/>
    <n v="73.33"/>
    <n v="0"/>
    <x v="1"/>
    <s v="Check-Out"/>
    <d v="2016-06-12T00:00:00"/>
    <x v="337"/>
    <n v="3"/>
    <n v="2"/>
  </r>
  <r>
    <n v="52719"/>
    <s v="City Hotel"/>
    <x v="0"/>
    <n v="282"/>
    <x v="1"/>
    <x v="11"/>
    <n v="24"/>
    <x v="8"/>
    <n v="0"/>
    <n v="3"/>
    <n v="2"/>
    <n v="0"/>
    <n v="0"/>
    <s v="BB"/>
    <x v="0"/>
    <x v="5"/>
    <x v="2"/>
    <x v="0"/>
    <n v="0"/>
    <n v="0"/>
    <s v="A"/>
    <s v="A"/>
    <n v="0"/>
    <x v="0"/>
    <x v="2"/>
    <n v="73.33"/>
    <n v="0"/>
    <x v="1"/>
    <s v="Check-Out"/>
    <d v="2016-06-12T00:00:00"/>
    <x v="337"/>
    <n v="3"/>
    <n v="2"/>
  </r>
  <r>
    <n v="52720"/>
    <s v="City Hotel"/>
    <x v="1"/>
    <n v="73"/>
    <x v="1"/>
    <x v="11"/>
    <n v="24"/>
    <x v="8"/>
    <n v="1"/>
    <n v="3"/>
    <n v="2"/>
    <n v="0"/>
    <n v="0"/>
    <s v="BB"/>
    <x v="5"/>
    <x v="2"/>
    <x v="2"/>
    <x v="0"/>
    <n v="0"/>
    <n v="0"/>
    <s v="A"/>
    <s v="A"/>
    <n v="0"/>
    <x v="0"/>
    <x v="0"/>
    <n v="126.9"/>
    <n v="0"/>
    <x v="0"/>
    <s v="Canceled"/>
    <d v="2016-06-05T00:00:00"/>
    <x v="337"/>
    <n v="4"/>
    <n v="2"/>
  </r>
  <r>
    <n v="52721"/>
    <s v="City Hotel"/>
    <x v="1"/>
    <n v="112"/>
    <x v="1"/>
    <x v="11"/>
    <n v="24"/>
    <x v="8"/>
    <n v="1"/>
    <n v="3"/>
    <n v="2"/>
    <n v="0"/>
    <n v="0"/>
    <s v="BB"/>
    <x v="12"/>
    <x v="2"/>
    <x v="2"/>
    <x v="0"/>
    <n v="0"/>
    <n v="0"/>
    <s v="D"/>
    <s v="D"/>
    <n v="0"/>
    <x v="0"/>
    <x v="0"/>
    <n v="132.6"/>
    <n v="0"/>
    <x v="0"/>
    <s v="Canceled"/>
    <d v="2016-05-27T00:00:00"/>
    <x v="337"/>
    <n v="4"/>
    <n v="2"/>
  </r>
  <r>
    <n v="52722"/>
    <s v="City Hotel"/>
    <x v="1"/>
    <n v="134"/>
    <x v="1"/>
    <x v="11"/>
    <n v="24"/>
    <x v="8"/>
    <n v="2"/>
    <n v="5"/>
    <n v="2"/>
    <n v="0"/>
    <n v="0"/>
    <s v="BB"/>
    <x v="14"/>
    <x v="2"/>
    <x v="2"/>
    <x v="0"/>
    <n v="0"/>
    <n v="0"/>
    <s v="A"/>
    <s v="A"/>
    <n v="0"/>
    <x v="0"/>
    <x v="0"/>
    <n v="119.85"/>
    <n v="0"/>
    <x v="1"/>
    <s v="Canceled"/>
    <d v="2016-04-27T00:00:00"/>
    <x v="337"/>
    <n v="7"/>
    <n v="2"/>
  </r>
  <r>
    <n v="52723"/>
    <s v="City Hotel"/>
    <x v="1"/>
    <n v="134"/>
    <x v="1"/>
    <x v="11"/>
    <n v="24"/>
    <x v="8"/>
    <n v="2"/>
    <n v="5"/>
    <n v="2"/>
    <n v="0"/>
    <n v="0"/>
    <s v="BB"/>
    <x v="14"/>
    <x v="2"/>
    <x v="2"/>
    <x v="0"/>
    <n v="0"/>
    <n v="0"/>
    <s v="A"/>
    <s v="A"/>
    <n v="0"/>
    <x v="0"/>
    <x v="0"/>
    <n v="119.85"/>
    <n v="0"/>
    <x v="1"/>
    <s v="Canceled"/>
    <d v="2016-04-27T00:00:00"/>
    <x v="337"/>
    <n v="7"/>
    <n v="2"/>
  </r>
  <r>
    <n v="52724"/>
    <s v="City Hotel"/>
    <x v="0"/>
    <n v="190"/>
    <x v="1"/>
    <x v="11"/>
    <n v="24"/>
    <x v="8"/>
    <n v="2"/>
    <n v="8"/>
    <n v="2"/>
    <n v="0"/>
    <n v="0"/>
    <s v="BB"/>
    <x v="42"/>
    <x v="2"/>
    <x v="2"/>
    <x v="0"/>
    <n v="0"/>
    <n v="0"/>
    <s v="A"/>
    <s v="A"/>
    <n v="0"/>
    <x v="0"/>
    <x v="0"/>
    <n v="83.79"/>
    <n v="0"/>
    <x v="0"/>
    <s v="Check-Out"/>
    <d v="2016-06-19T00:00:00"/>
    <x v="337"/>
    <n v="10"/>
    <n v="2"/>
  </r>
  <r>
    <n v="52725"/>
    <s v="City Hotel"/>
    <x v="1"/>
    <n v="57"/>
    <x v="1"/>
    <x v="11"/>
    <n v="24"/>
    <x v="9"/>
    <n v="0"/>
    <n v="1"/>
    <n v="1"/>
    <n v="0"/>
    <n v="0"/>
    <s v="HB"/>
    <x v="0"/>
    <x v="3"/>
    <x v="2"/>
    <x v="0"/>
    <n v="0"/>
    <n v="0"/>
    <s v="A"/>
    <s v="D"/>
    <n v="2"/>
    <x v="0"/>
    <x v="2"/>
    <n v="86"/>
    <n v="0"/>
    <x v="0"/>
    <s v="Canceled"/>
    <d v="2016-06-10T00:00:00"/>
    <x v="338"/>
    <n v="1"/>
    <n v="1"/>
  </r>
  <r>
    <n v="52726"/>
    <s v="City Hotel"/>
    <x v="1"/>
    <n v="1"/>
    <x v="1"/>
    <x v="11"/>
    <n v="24"/>
    <x v="9"/>
    <n v="0"/>
    <n v="1"/>
    <n v="2"/>
    <n v="0"/>
    <n v="0"/>
    <s v="BB"/>
    <x v="0"/>
    <x v="0"/>
    <x v="0"/>
    <x v="0"/>
    <n v="0"/>
    <n v="0"/>
    <s v="A"/>
    <s v="E"/>
    <n v="0"/>
    <x v="0"/>
    <x v="0"/>
    <n v="132"/>
    <n v="0"/>
    <x v="1"/>
    <s v="No-Show"/>
    <d v="2016-06-10T00:00:00"/>
    <x v="338"/>
    <n v="1"/>
    <n v="2"/>
  </r>
  <r>
    <n v="52727"/>
    <s v="City Hotel"/>
    <x v="1"/>
    <n v="107"/>
    <x v="1"/>
    <x v="11"/>
    <n v="24"/>
    <x v="9"/>
    <n v="0"/>
    <n v="2"/>
    <n v="2"/>
    <n v="0"/>
    <n v="0"/>
    <s v="BB"/>
    <x v="0"/>
    <x v="3"/>
    <x v="2"/>
    <x v="0"/>
    <n v="0"/>
    <n v="0"/>
    <s v="A"/>
    <s v="A"/>
    <n v="0"/>
    <x v="0"/>
    <x v="2"/>
    <n v="130"/>
    <n v="0"/>
    <x v="0"/>
    <s v="Canceled"/>
    <d v="2016-04-04T00:00:00"/>
    <x v="338"/>
    <n v="2"/>
    <n v="2"/>
  </r>
  <r>
    <n v="52728"/>
    <s v="City Hotel"/>
    <x v="1"/>
    <n v="64"/>
    <x v="1"/>
    <x v="11"/>
    <n v="24"/>
    <x v="9"/>
    <n v="0"/>
    <n v="2"/>
    <n v="2"/>
    <n v="0"/>
    <n v="0"/>
    <s v="BB"/>
    <x v="12"/>
    <x v="2"/>
    <x v="2"/>
    <x v="0"/>
    <n v="0"/>
    <n v="0"/>
    <s v="A"/>
    <s v="A"/>
    <n v="0"/>
    <x v="0"/>
    <x v="0"/>
    <n v="126.9"/>
    <n v="0"/>
    <x v="0"/>
    <s v="Canceled"/>
    <d v="2016-05-20T00:00:00"/>
    <x v="338"/>
    <n v="2"/>
    <n v="2"/>
  </r>
  <r>
    <n v="52729"/>
    <s v="City Hotel"/>
    <x v="1"/>
    <n v="8"/>
    <x v="1"/>
    <x v="11"/>
    <n v="24"/>
    <x v="9"/>
    <n v="0"/>
    <n v="2"/>
    <n v="2"/>
    <n v="0"/>
    <n v="0"/>
    <s v="BB"/>
    <x v="22"/>
    <x v="2"/>
    <x v="2"/>
    <x v="0"/>
    <n v="0"/>
    <n v="0"/>
    <s v="D"/>
    <s v="D"/>
    <n v="0"/>
    <x v="0"/>
    <x v="0"/>
    <n v="156"/>
    <n v="0"/>
    <x v="0"/>
    <s v="Canceled"/>
    <d v="2016-06-07T00:00:00"/>
    <x v="338"/>
    <n v="2"/>
    <n v="2"/>
  </r>
  <r>
    <n v="52730"/>
    <s v="City Hotel"/>
    <x v="1"/>
    <n v="107"/>
    <x v="1"/>
    <x v="11"/>
    <n v="24"/>
    <x v="9"/>
    <n v="0"/>
    <n v="2"/>
    <n v="2"/>
    <n v="0"/>
    <n v="0"/>
    <s v="BB"/>
    <x v="0"/>
    <x v="3"/>
    <x v="2"/>
    <x v="0"/>
    <n v="0"/>
    <n v="0"/>
    <s v="A"/>
    <s v="A"/>
    <n v="0"/>
    <x v="0"/>
    <x v="2"/>
    <n v="144"/>
    <n v="0"/>
    <x v="1"/>
    <s v="Canceled"/>
    <d v="2016-06-08T00:00:00"/>
    <x v="338"/>
    <n v="2"/>
    <n v="2"/>
  </r>
  <r>
    <n v="52731"/>
    <s v="City Hotel"/>
    <x v="1"/>
    <n v="4"/>
    <x v="1"/>
    <x v="11"/>
    <n v="24"/>
    <x v="9"/>
    <n v="0"/>
    <n v="2"/>
    <n v="3"/>
    <n v="0"/>
    <n v="0"/>
    <s v="BB"/>
    <x v="11"/>
    <x v="2"/>
    <x v="2"/>
    <x v="0"/>
    <n v="0"/>
    <n v="0"/>
    <s v="D"/>
    <s v="D"/>
    <n v="1"/>
    <x v="0"/>
    <x v="0"/>
    <n v="162.75"/>
    <n v="0"/>
    <x v="0"/>
    <s v="Canceled"/>
    <d v="2016-06-07T00:00:00"/>
    <x v="338"/>
    <n v="2"/>
    <n v="3"/>
  </r>
  <r>
    <n v="52732"/>
    <s v="City Hotel"/>
    <x v="1"/>
    <n v="4"/>
    <x v="1"/>
    <x v="11"/>
    <n v="24"/>
    <x v="9"/>
    <n v="0"/>
    <n v="2"/>
    <n v="2"/>
    <n v="0"/>
    <n v="0"/>
    <s v="BB"/>
    <x v="0"/>
    <x v="2"/>
    <x v="2"/>
    <x v="0"/>
    <n v="0"/>
    <n v="0"/>
    <s v="D"/>
    <s v="D"/>
    <n v="0"/>
    <x v="0"/>
    <x v="0"/>
    <n v="108.8"/>
    <n v="0"/>
    <x v="0"/>
    <s v="No-Show"/>
    <d v="2016-06-10T00:00:00"/>
    <x v="338"/>
    <n v="2"/>
    <n v="2"/>
  </r>
  <r>
    <n v="52733"/>
    <s v="City Hotel"/>
    <x v="1"/>
    <n v="84"/>
    <x v="1"/>
    <x v="11"/>
    <n v="24"/>
    <x v="9"/>
    <n v="0"/>
    <n v="2"/>
    <n v="2"/>
    <n v="0"/>
    <n v="0"/>
    <s v="SC"/>
    <x v="1"/>
    <x v="2"/>
    <x v="2"/>
    <x v="0"/>
    <n v="0"/>
    <n v="0"/>
    <s v="A"/>
    <s v="A"/>
    <n v="1"/>
    <x v="0"/>
    <x v="0"/>
    <n v="116.1"/>
    <n v="0"/>
    <x v="0"/>
    <s v="Canceled"/>
    <d v="2016-06-06T00:00:00"/>
    <x v="338"/>
    <n v="2"/>
    <n v="2"/>
  </r>
  <r>
    <n v="52734"/>
    <s v="City Hotel"/>
    <x v="1"/>
    <n v="120"/>
    <x v="1"/>
    <x v="11"/>
    <n v="24"/>
    <x v="9"/>
    <n v="1"/>
    <n v="2"/>
    <n v="2"/>
    <n v="0"/>
    <n v="0"/>
    <s v="BB"/>
    <x v="87"/>
    <x v="2"/>
    <x v="2"/>
    <x v="0"/>
    <n v="0"/>
    <n v="0"/>
    <s v="A"/>
    <s v="A"/>
    <n v="0"/>
    <x v="0"/>
    <x v="0"/>
    <n v="126.9"/>
    <n v="0"/>
    <x v="0"/>
    <s v="Canceled"/>
    <d v="2016-04-04T00:00:00"/>
    <x v="338"/>
    <n v="3"/>
    <n v="2"/>
  </r>
  <r>
    <n v="52735"/>
    <s v="City Hotel"/>
    <x v="1"/>
    <n v="43"/>
    <x v="1"/>
    <x v="11"/>
    <n v="24"/>
    <x v="9"/>
    <n v="1"/>
    <n v="2"/>
    <n v="2"/>
    <n v="0"/>
    <n v="0"/>
    <s v="BB"/>
    <x v="18"/>
    <x v="2"/>
    <x v="2"/>
    <x v="0"/>
    <n v="0"/>
    <n v="0"/>
    <s v="D"/>
    <s v="D"/>
    <n v="0"/>
    <x v="0"/>
    <x v="0"/>
    <n v="140.4"/>
    <n v="0"/>
    <x v="0"/>
    <s v="Canceled"/>
    <d v="2016-05-09T00:00:00"/>
    <x v="338"/>
    <n v="3"/>
    <n v="2"/>
  </r>
  <r>
    <n v="52736"/>
    <s v="City Hotel"/>
    <x v="1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anceled"/>
    <d v="2016-06-07T00:00:00"/>
    <x v="338"/>
    <n v="3"/>
    <n v="2"/>
  </r>
  <r>
    <n v="52737"/>
    <s v="City Hotel"/>
    <x v="1"/>
    <n v="88"/>
    <x v="1"/>
    <x v="11"/>
    <n v="24"/>
    <x v="9"/>
    <n v="1"/>
    <n v="2"/>
    <n v="2"/>
    <n v="0"/>
    <n v="0"/>
    <s v="SC"/>
    <x v="17"/>
    <x v="2"/>
    <x v="2"/>
    <x v="0"/>
    <n v="0"/>
    <n v="0"/>
    <s v="A"/>
    <s v="A"/>
    <n v="0"/>
    <x v="0"/>
    <x v="0"/>
    <n v="116.1"/>
    <n v="0"/>
    <x v="0"/>
    <s v="Canceled"/>
    <d v="2016-04-12T00:00:00"/>
    <x v="338"/>
    <n v="3"/>
    <n v="2"/>
  </r>
  <r>
    <n v="52738"/>
    <s v="City Hotel"/>
    <x v="1"/>
    <n v="57"/>
    <x v="1"/>
    <x v="11"/>
    <n v="24"/>
    <x v="9"/>
    <n v="1"/>
    <n v="2"/>
    <n v="2"/>
    <n v="0"/>
    <n v="0"/>
    <s v="BB"/>
    <x v="0"/>
    <x v="3"/>
    <x v="2"/>
    <x v="0"/>
    <n v="0"/>
    <n v="0"/>
    <s v="A"/>
    <s v="A"/>
    <n v="0"/>
    <x v="0"/>
    <x v="2"/>
    <n v="90.67"/>
    <n v="0"/>
    <x v="1"/>
    <s v="Canceled"/>
    <d v="2016-06-07T00:00:00"/>
    <x v="338"/>
    <n v="3"/>
    <n v="2"/>
  </r>
  <r>
    <n v="52739"/>
    <s v="City Hotel"/>
    <x v="1"/>
    <n v="152"/>
    <x v="1"/>
    <x v="11"/>
    <n v="24"/>
    <x v="9"/>
    <n v="1"/>
    <n v="2"/>
    <n v="2"/>
    <n v="0"/>
    <n v="0"/>
    <s v="BB"/>
    <x v="0"/>
    <x v="2"/>
    <x v="2"/>
    <x v="0"/>
    <n v="0"/>
    <n v="0"/>
    <s v="D"/>
    <s v="D"/>
    <n v="0"/>
    <x v="0"/>
    <x v="0"/>
    <n v="132.9"/>
    <n v="0"/>
    <x v="0"/>
    <s v="Canceled"/>
    <d v="2016-03-06T00:00:00"/>
    <x v="338"/>
    <n v="3"/>
    <n v="2"/>
  </r>
  <r>
    <n v="52740"/>
    <s v="City Hotel"/>
    <x v="1"/>
    <n v="9"/>
    <x v="1"/>
    <x v="11"/>
    <n v="24"/>
    <x v="9"/>
    <n v="1"/>
    <n v="2"/>
    <n v="2"/>
    <n v="2"/>
    <n v="0"/>
    <s v="BB"/>
    <x v="3"/>
    <x v="2"/>
    <x v="2"/>
    <x v="0"/>
    <n v="0"/>
    <n v="0"/>
    <s v="F"/>
    <s v="F"/>
    <n v="0"/>
    <x v="0"/>
    <x v="0"/>
    <n v="221"/>
    <n v="0"/>
    <x v="0"/>
    <s v="Canceled"/>
    <d v="2016-06-06T00:00:00"/>
    <x v="338"/>
    <n v="3"/>
    <n v="4"/>
  </r>
  <r>
    <n v="52741"/>
    <s v="City Hotel"/>
    <x v="1"/>
    <n v="128"/>
    <x v="1"/>
    <x v="11"/>
    <n v="24"/>
    <x v="9"/>
    <n v="1"/>
    <n v="2"/>
    <n v="2"/>
    <n v="0"/>
    <n v="0"/>
    <s v="SC"/>
    <x v="4"/>
    <x v="2"/>
    <x v="2"/>
    <x v="0"/>
    <n v="0"/>
    <n v="0"/>
    <s v="A"/>
    <s v="A"/>
    <n v="0"/>
    <x v="0"/>
    <x v="0"/>
    <n v="116.1"/>
    <n v="0"/>
    <x v="0"/>
    <s v="Canceled"/>
    <d v="2016-02-08T00:00:00"/>
    <x v="338"/>
    <n v="3"/>
    <n v="2"/>
  </r>
  <r>
    <n v="52742"/>
    <s v="City Hotel"/>
    <x v="1"/>
    <n v="120"/>
    <x v="1"/>
    <x v="11"/>
    <n v="24"/>
    <x v="9"/>
    <n v="1"/>
    <n v="2"/>
    <n v="2"/>
    <n v="0"/>
    <n v="0"/>
    <s v="BB"/>
    <x v="87"/>
    <x v="2"/>
    <x v="2"/>
    <x v="0"/>
    <n v="0"/>
    <n v="0"/>
    <s v="A"/>
    <s v="A"/>
    <n v="0"/>
    <x v="0"/>
    <x v="0"/>
    <n v="126.9"/>
    <n v="0"/>
    <x v="0"/>
    <s v="Canceled"/>
    <d v="2016-04-04T00:00:00"/>
    <x v="338"/>
    <n v="3"/>
    <n v="2"/>
  </r>
  <r>
    <n v="52743"/>
    <s v="City Hotel"/>
    <x v="1"/>
    <n v="71"/>
    <x v="1"/>
    <x v="11"/>
    <n v="24"/>
    <x v="9"/>
    <n v="2"/>
    <n v="7"/>
    <n v="1"/>
    <n v="0"/>
    <n v="0"/>
    <s v="BB"/>
    <x v="45"/>
    <x v="2"/>
    <x v="2"/>
    <x v="0"/>
    <n v="0"/>
    <n v="0"/>
    <s v="A"/>
    <s v="A"/>
    <n v="0"/>
    <x v="0"/>
    <x v="0"/>
    <n v="133.5"/>
    <n v="0"/>
    <x v="0"/>
    <s v="Canceled"/>
    <d v="2016-05-05T00:00:00"/>
    <x v="338"/>
    <n v="9"/>
    <n v="1"/>
  </r>
  <r>
    <n v="52744"/>
    <s v="City Hotel"/>
    <x v="1"/>
    <n v="65"/>
    <x v="1"/>
    <x v="11"/>
    <n v="24"/>
    <x v="9"/>
    <n v="3"/>
    <n v="7"/>
    <n v="2"/>
    <n v="1"/>
    <n v="0"/>
    <s v="BB"/>
    <x v="47"/>
    <x v="2"/>
    <x v="2"/>
    <x v="0"/>
    <n v="0"/>
    <n v="0"/>
    <s v="F"/>
    <s v="F"/>
    <n v="0"/>
    <x v="0"/>
    <x v="0"/>
    <n v="214.83"/>
    <n v="0"/>
    <x v="0"/>
    <s v="Canceled"/>
    <d v="2016-05-16T00:00:00"/>
    <x v="338"/>
    <n v="10"/>
    <n v="3"/>
  </r>
  <r>
    <n v="52745"/>
    <s v="City Hotel"/>
    <x v="1"/>
    <n v="65"/>
    <x v="1"/>
    <x v="11"/>
    <n v="24"/>
    <x v="9"/>
    <n v="3"/>
    <n v="7"/>
    <n v="1"/>
    <n v="2"/>
    <n v="0"/>
    <s v="BB"/>
    <x v="47"/>
    <x v="2"/>
    <x v="2"/>
    <x v="0"/>
    <n v="0"/>
    <n v="0"/>
    <s v="A"/>
    <s v="A"/>
    <n v="0"/>
    <x v="0"/>
    <x v="0"/>
    <n v="162.44999999999999"/>
    <n v="0"/>
    <x v="0"/>
    <s v="Canceled"/>
    <d v="2016-05-16T00:00:00"/>
    <x v="338"/>
    <n v="10"/>
    <n v="3"/>
  </r>
  <r>
    <n v="52746"/>
    <s v="City Hotel"/>
    <x v="1"/>
    <n v="28"/>
    <x v="1"/>
    <x v="11"/>
    <n v="24"/>
    <x v="9"/>
    <n v="4"/>
    <n v="9"/>
    <n v="1"/>
    <n v="0"/>
    <n v="0"/>
    <s v="BB"/>
    <x v="47"/>
    <x v="0"/>
    <x v="0"/>
    <x v="0"/>
    <n v="0"/>
    <n v="0"/>
    <s v="E"/>
    <s v="E"/>
    <n v="0"/>
    <x v="0"/>
    <x v="0"/>
    <n v="172.15"/>
    <n v="0"/>
    <x v="0"/>
    <s v="Canceled"/>
    <d v="2016-05-13T00:00:00"/>
    <x v="338"/>
    <n v="13"/>
    <n v="1"/>
  </r>
  <r>
    <n v="52747"/>
    <s v="City Hotel"/>
    <x v="1"/>
    <n v="28"/>
    <x v="1"/>
    <x v="11"/>
    <n v="24"/>
    <x v="9"/>
    <n v="4"/>
    <n v="9"/>
    <n v="1"/>
    <n v="0"/>
    <n v="0"/>
    <s v="BB"/>
    <x v="47"/>
    <x v="0"/>
    <x v="0"/>
    <x v="0"/>
    <n v="0"/>
    <n v="0"/>
    <s v="E"/>
    <s v="E"/>
    <n v="2"/>
    <x v="0"/>
    <x v="0"/>
    <n v="172.15"/>
    <n v="0"/>
    <x v="0"/>
    <s v="Canceled"/>
    <d v="2016-05-13T00:00:00"/>
    <x v="338"/>
    <n v="13"/>
    <n v="1"/>
  </r>
  <r>
    <n v="52748"/>
    <s v="City Hotel"/>
    <x v="1"/>
    <n v="141"/>
    <x v="1"/>
    <x v="11"/>
    <n v="24"/>
    <x v="9"/>
    <n v="2"/>
    <n v="3"/>
    <n v="2"/>
    <n v="0"/>
    <n v="0"/>
    <s v="BB"/>
    <x v="5"/>
    <x v="2"/>
    <x v="2"/>
    <x v="0"/>
    <n v="0"/>
    <n v="0"/>
    <s v="D"/>
    <s v="D"/>
    <n v="0"/>
    <x v="0"/>
    <x v="0"/>
    <n v="116.62"/>
    <n v="0"/>
    <x v="0"/>
    <s v="Canceled"/>
    <d v="2016-03-13T00:00:00"/>
    <x v="338"/>
    <n v="5"/>
    <n v="2"/>
  </r>
  <r>
    <n v="52749"/>
    <s v="City Hotel"/>
    <x v="1"/>
    <n v="4"/>
    <x v="1"/>
    <x v="11"/>
    <n v="24"/>
    <x v="9"/>
    <n v="2"/>
    <n v="4"/>
    <n v="2"/>
    <n v="1"/>
    <n v="0"/>
    <s v="BB"/>
    <x v="26"/>
    <x v="2"/>
    <x v="2"/>
    <x v="0"/>
    <n v="0"/>
    <n v="0"/>
    <s v="D"/>
    <s v="D"/>
    <n v="0"/>
    <x v="0"/>
    <x v="0"/>
    <n v="145.25"/>
    <n v="0"/>
    <x v="0"/>
    <s v="Canceled"/>
    <d v="2016-06-06T00:00:00"/>
    <x v="338"/>
    <n v="6"/>
    <n v="3"/>
  </r>
  <r>
    <n v="52750"/>
    <s v="City Hotel"/>
    <x v="1"/>
    <n v="21"/>
    <x v="1"/>
    <x v="11"/>
    <n v="24"/>
    <x v="9"/>
    <n v="2"/>
    <n v="4"/>
    <n v="2"/>
    <n v="2"/>
    <n v="0"/>
    <s v="BB"/>
    <x v="25"/>
    <x v="2"/>
    <x v="2"/>
    <x v="0"/>
    <n v="0"/>
    <n v="0"/>
    <s v="F"/>
    <s v="F"/>
    <n v="0"/>
    <x v="0"/>
    <x v="0"/>
    <n v="206"/>
    <n v="0"/>
    <x v="0"/>
    <s v="Canceled"/>
    <d v="2016-05-24T00:00:00"/>
    <x v="338"/>
    <n v="6"/>
    <n v="4"/>
  </r>
  <r>
    <n v="52751"/>
    <s v="City Hotel"/>
    <x v="1"/>
    <n v="37"/>
    <x v="1"/>
    <x v="11"/>
    <n v="24"/>
    <x v="9"/>
    <n v="2"/>
    <n v="3"/>
    <n v="2"/>
    <n v="2"/>
    <n v="0"/>
    <s v="BB"/>
    <x v="57"/>
    <x v="2"/>
    <x v="2"/>
    <x v="0"/>
    <n v="0"/>
    <n v="0"/>
    <s v="F"/>
    <s v="F"/>
    <n v="0"/>
    <x v="0"/>
    <x v="0"/>
    <n v="211.5"/>
    <n v="0"/>
    <x v="0"/>
    <s v="Canceled"/>
    <d v="2016-05-23T00:00:00"/>
    <x v="338"/>
    <n v="5"/>
    <n v="4"/>
  </r>
  <r>
    <n v="52752"/>
    <s v="City Hotel"/>
    <x v="1"/>
    <n v="18"/>
    <x v="1"/>
    <x v="11"/>
    <n v="24"/>
    <x v="10"/>
    <n v="0"/>
    <n v="1"/>
    <n v="2"/>
    <n v="0"/>
    <n v="0"/>
    <s v="BB"/>
    <x v="3"/>
    <x v="2"/>
    <x v="2"/>
    <x v="0"/>
    <n v="0"/>
    <n v="0"/>
    <s v="D"/>
    <s v="D"/>
    <n v="0"/>
    <x v="0"/>
    <x v="0"/>
    <n v="156"/>
    <n v="0"/>
    <x v="0"/>
    <s v="Canceled"/>
    <d v="2016-06-02T00:00:00"/>
    <x v="339"/>
    <n v="1"/>
    <n v="2"/>
  </r>
  <r>
    <n v="52753"/>
    <s v="City Hotel"/>
    <x v="1"/>
    <n v="63"/>
    <x v="1"/>
    <x v="11"/>
    <n v="24"/>
    <x v="10"/>
    <n v="0"/>
    <n v="1"/>
    <n v="3"/>
    <n v="0"/>
    <n v="0"/>
    <s v="BB"/>
    <x v="8"/>
    <x v="2"/>
    <x v="2"/>
    <x v="0"/>
    <n v="0"/>
    <n v="0"/>
    <s v="D"/>
    <s v="D"/>
    <n v="0"/>
    <x v="0"/>
    <x v="0"/>
    <n v="159.30000000000001"/>
    <n v="0"/>
    <x v="0"/>
    <s v="Canceled"/>
    <d v="2016-04-14T00:00:00"/>
    <x v="339"/>
    <n v="1"/>
    <n v="3"/>
  </r>
  <r>
    <n v="52754"/>
    <s v="City Hotel"/>
    <x v="0"/>
    <n v="173"/>
    <x v="1"/>
    <x v="11"/>
    <n v="24"/>
    <x v="10"/>
    <n v="0"/>
    <n v="1"/>
    <n v="1"/>
    <n v="0"/>
    <n v="0"/>
    <s v="BB"/>
    <x v="1"/>
    <x v="0"/>
    <x v="0"/>
    <x v="0"/>
    <n v="0"/>
    <n v="0"/>
    <s v="A"/>
    <s v="E"/>
    <n v="0"/>
    <x v="0"/>
    <x v="0"/>
    <n v="116.1"/>
    <n v="0"/>
    <x v="1"/>
    <s v="Check-Out"/>
    <d v="2016-06-12T00:00:00"/>
    <x v="339"/>
    <n v="1"/>
    <n v="1"/>
  </r>
  <r>
    <n v="52755"/>
    <s v="City Hotel"/>
    <x v="1"/>
    <n v="16"/>
    <x v="1"/>
    <x v="11"/>
    <n v="24"/>
    <x v="10"/>
    <n v="0"/>
    <n v="1"/>
    <n v="2"/>
    <n v="2"/>
    <n v="0"/>
    <s v="BB"/>
    <x v="2"/>
    <x v="2"/>
    <x v="2"/>
    <x v="0"/>
    <n v="0"/>
    <n v="0"/>
    <s v="F"/>
    <s v="F"/>
    <n v="0"/>
    <x v="0"/>
    <x v="0"/>
    <n v="221"/>
    <n v="0"/>
    <x v="0"/>
    <s v="Canceled"/>
    <d v="2016-05-28T00:00:00"/>
    <x v="339"/>
    <n v="1"/>
    <n v="4"/>
  </r>
  <r>
    <n v="52756"/>
    <s v="City Hotel"/>
    <x v="1"/>
    <n v="103"/>
    <x v="1"/>
    <x v="11"/>
    <n v="24"/>
    <x v="10"/>
    <n v="1"/>
    <n v="1"/>
    <n v="2"/>
    <n v="0"/>
    <n v="0"/>
    <s v="BB"/>
    <x v="5"/>
    <x v="2"/>
    <x v="2"/>
    <x v="0"/>
    <n v="0"/>
    <n v="0"/>
    <s v="A"/>
    <s v="A"/>
    <n v="0"/>
    <x v="0"/>
    <x v="0"/>
    <n v="126.9"/>
    <n v="0"/>
    <x v="0"/>
    <s v="Canceled"/>
    <d v="2016-03-30T00:00:00"/>
    <x v="339"/>
    <n v="2"/>
    <n v="2"/>
  </r>
  <r>
    <n v="52757"/>
    <s v="City Hotel"/>
    <x v="1"/>
    <n v="103"/>
    <x v="1"/>
    <x v="11"/>
    <n v="24"/>
    <x v="10"/>
    <n v="1"/>
    <n v="1"/>
    <n v="2"/>
    <n v="0"/>
    <n v="0"/>
    <s v="BB"/>
    <x v="5"/>
    <x v="2"/>
    <x v="2"/>
    <x v="0"/>
    <n v="0"/>
    <n v="0"/>
    <s v="A"/>
    <s v="A"/>
    <n v="0"/>
    <x v="0"/>
    <x v="0"/>
    <n v="126.9"/>
    <n v="0"/>
    <x v="0"/>
    <s v="Canceled"/>
    <d v="2016-03-30T00:00:00"/>
    <x v="339"/>
    <n v="2"/>
    <n v="2"/>
  </r>
  <r>
    <n v="52758"/>
    <s v="City Hotel"/>
    <x v="1"/>
    <n v="116"/>
    <x v="1"/>
    <x v="11"/>
    <n v="24"/>
    <x v="10"/>
    <n v="1"/>
    <n v="1"/>
    <n v="2"/>
    <n v="0"/>
    <n v="0"/>
    <s v="BB"/>
    <x v="0"/>
    <x v="3"/>
    <x v="2"/>
    <x v="0"/>
    <n v="0"/>
    <n v="0"/>
    <s v="C"/>
    <s v="C"/>
    <n v="0"/>
    <x v="0"/>
    <x v="0"/>
    <n v="80.75"/>
    <n v="0"/>
    <x v="0"/>
    <s v="Canceled"/>
    <d v="2016-02-24T00:00:00"/>
    <x v="339"/>
    <n v="2"/>
    <n v="2"/>
  </r>
  <r>
    <n v="52759"/>
    <s v="City Hotel"/>
    <x v="1"/>
    <n v="36"/>
    <x v="1"/>
    <x v="11"/>
    <n v="24"/>
    <x v="10"/>
    <n v="2"/>
    <n v="1"/>
    <n v="2"/>
    <n v="2"/>
    <n v="0"/>
    <s v="BB"/>
    <x v="21"/>
    <x v="2"/>
    <x v="2"/>
    <x v="0"/>
    <n v="0"/>
    <n v="0"/>
    <s v="F"/>
    <s v="F"/>
    <n v="0"/>
    <x v="0"/>
    <x v="0"/>
    <n v="209.7"/>
    <n v="0"/>
    <x v="0"/>
    <s v="Canceled"/>
    <d v="2016-05-07T00:00:00"/>
    <x v="339"/>
    <n v="3"/>
    <n v="4"/>
  </r>
  <r>
    <n v="52760"/>
    <s v="City Hotel"/>
    <x v="1"/>
    <n v="53"/>
    <x v="1"/>
    <x v="11"/>
    <n v="25"/>
    <x v="11"/>
    <n v="1"/>
    <n v="0"/>
    <n v="2"/>
    <n v="0"/>
    <n v="0"/>
    <s v="BB"/>
    <x v="2"/>
    <x v="0"/>
    <x v="0"/>
    <x v="0"/>
    <n v="0"/>
    <n v="0"/>
    <s v="D"/>
    <s v="D"/>
    <n v="0"/>
    <x v="0"/>
    <x v="0"/>
    <n v="129.19999999999999"/>
    <n v="0"/>
    <x v="1"/>
    <s v="Canceled"/>
    <d v="2016-05-09T00:00:00"/>
    <x v="340"/>
    <n v="1"/>
    <n v="2"/>
  </r>
  <r>
    <n v="52761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5-04T00:00:00"/>
    <x v="340"/>
    <n v="6"/>
    <n v="1"/>
  </r>
  <r>
    <n v="52762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63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64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65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5-04T00:00:00"/>
    <x v="340"/>
    <n v="6"/>
    <n v="1"/>
  </r>
  <r>
    <n v="52766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5-04T00:00:00"/>
    <x v="340"/>
    <n v="6"/>
    <n v="1"/>
  </r>
  <r>
    <n v="52767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68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69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70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71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72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5-04T00:00:00"/>
    <x v="340"/>
    <n v="6"/>
    <n v="1"/>
  </r>
  <r>
    <n v="52773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5-04T00:00:00"/>
    <x v="340"/>
    <n v="6"/>
    <n v="1"/>
  </r>
  <r>
    <n v="52774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75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76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77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78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5-04T00:00:00"/>
    <x v="340"/>
    <n v="6"/>
    <n v="1"/>
  </r>
  <r>
    <n v="52779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5-04T00:00:00"/>
    <x v="340"/>
    <n v="6"/>
    <n v="1"/>
  </r>
  <r>
    <n v="52780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81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82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83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84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5-04T00:00:00"/>
    <x v="340"/>
    <n v="6"/>
    <n v="1"/>
  </r>
  <r>
    <n v="52785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86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5-04T00:00:00"/>
    <x v="340"/>
    <n v="6"/>
    <n v="1"/>
  </r>
  <r>
    <n v="52787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88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89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90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5-04T00:00:00"/>
    <x v="340"/>
    <n v="6"/>
    <n v="1"/>
  </r>
  <r>
    <n v="52791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92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93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94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95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5-04T00:00:00"/>
    <x v="340"/>
    <n v="6"/>
    <n v="1"/>
  </r>
  <r>
    <n v="52796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97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98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799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800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801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5-04T00:00:00"/>
    <x v="340"/>
    <n v="6"/>
    <n v="1"/>
  </r>
  <r>
    <n v="52802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803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804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805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806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5-04T00:00:00"/>
    <x v="340"/>
    <n v="6"/>
    <n v="1"/>
  </r>
  <r>
    <n v="52807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808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5-04T00:00:00"/>
    <x v="340"/>
    <n v="6"/>
    <n v="1"/>
  </r>
  <r>
    <n v="52809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810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5-04T00:00:00"/>
    <x v="340"/>
    <n v="6"/>
    <n v="1"/>
  </r>
  <r>
    <n v="52811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812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813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814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815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5-04T00:00:00"/>
    <x v="340"/>
    <n v="6"/>
    <n v="1"/>
  </r>
  <r>
    <n v="52816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817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818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819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5-04T00:00:00"/>
    <x v="340"/>
    <n v="6"/>
    <n v="1"/>
  </r>
  <r>
    <n v="52820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5-04T00:00:00"/>
    <x v="340"/>
    <n v="6"/>
    <n v="1"/>
  </r>
  <r>
    <n v="52821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822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823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824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825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826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827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5-04T00:00:00"/>
    <x v="340"/>
    <n v="6"/>
    <n v="1"/>
  </r>
  <r>
    <n v="52828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829"/>
    <s v="City Hotel"/>
    <x v="1"/>
    <n v="69"/>
    <x v="1"/>
    <x v="11"/>
    <n v="25"/>
    <x v="11"/>
    <n v="2"/>
    <n v="4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0"/>
    <n v="6"/>
    <n v="1"/>
  </r>
  <r>
    <n v="52830"/>
    <s v="City Hotel"/>
    <x v="1"/>
    <n v="6"/>
    <x v="1"/>
    <x v="11"/>
    <n v="25"/>
    <x v="11"/>
    <n v="1"/>
    <n v="0"/>
    <n v="1"/>
    <n v="0"/>
    <n v="0"/>
    <s v="SC"/>
    <x v="0"/>
    <x v="2"/>
    <x v="2"/>
    <x v="0"/>
    <n v="0"/>
    <n v="0"/>
    <s v="A"/>
    <s v="A"/>
    <n v="0"/>
    <x v="0"/>
    <x v="0"/>
    <n v="119"/>
    <n v="0"/>
    <x v="1"/>
    <s v="Canceled"/>
    <d v="2016-06-09T00:00:00"/>
    <x v="340"/>
    <n v="1"/>
    <n v="1"/>
  </r>
  <r>
    <n v="52831"/>
    <s v="City Hotel"/>
    <x v="1"/>
    <n v="18"/>
    <x v="1"/>
    <x v="11"/>
    <n v="25"/>
    <x v="11"/>
    <n v="2"/>
    <n v="0"/>
    <n v="2"/>
    <n v="0"/>
    <n v="0"/>
    <s v="SC"/>
    <x v="25"/>
    <x v="2"/>
    <x v="2"/>
    <x v="0"/>
    <n v="0"/>
    <n v="0"/>
    <s v="A"/>
    <s v="A"/>
    <n v="0"/>
    <x v="0"/>
    <x v="0"/>
    <n v="99"/>
    <n v="0"/>
    <x v="0"/>
    <s v="Canceled"/>
    <d v="2016-05-25T00:00:00"/>
    <x v="340"/>
    <n v="2"/>
    <n v="2"/>
  </r>
  <r>
    <n v="52832"/>
    <s v="City Hotel"/>
    <x v="1"/>
    <n v="18"/>
    <x v="1"/>
    <x v="11"/>
    <n v="25"/>
    <x v="11"/>
    <n v="2"/>
    <n v="0"/>
    <n v="1"/>
    <n v="0"/>
    <n v="0"/>
    <s v="BB"/>
    <x v="20"/>
    <x v="2"/>
    <x v="2"/>
    <x v="0"/>
    <n v="0"/>
    <n v="0"/>
    <s v="A"/>
    <s v="A"/>
    <n v="2"/>
    <x v="0"/>
    <x v="0"/>
    <n v="114"/>
    <n v="0"/>
    <x v="0"/>
    <s v="Canceled"/>
    <d v="2016-06-07T00:00:00"/>
    <x v="340"/>
    <n v="2"/>
    <n v="1"/>
  </r>
  <r>
    <n v="52833"/>
    <s v="City Hotel"/>
    <x v="1"/>
    <n v="27"/>
    <x v="1"/>
    <x v="11"/>
    <n v="25"/>
    <x v="11"/>
    <n v="2"/>
    <n v="0"/>
    <n v="2"/>
    <n v="0"/>
    <n v="0"/>
    <s v="BB"/>
    <x v="25"/>
    <x v="2"/>
    <x v="2"/>
    <x v="0"/>
    <n v="0"/>
    <n v="0"/>
    <s v="A"/>
    <s v="A"/>
    <n v="0"/>
    <x v="0"/>
    <x v="0"/>
    <n v="94.35"/>
    <n v="0"/>
    <x v="0"/>
    <s v="Canceled"/>
    <d v="2016-05-30T00:00:00"/>
    <x v="340"/>
    <n v="2"/>
    <n v="2"/>
  </r>
  <r>
    <n v="52834"/>
    <s v="City Hotel"/>
    <x v="1"/>
    <n v="13"/>
    <x v="1"/>
    <x v="11"/>
    <n v="25"/>
    <x v="11"/>
    <n v="2"/>
    <n v="0"/>
    <n v="1"/>
    <n v="0"/>
    <n v="0"/>
    <s v="BB"/>
    <x v="20"/>
    <x v="2"/>
    <x v="2"/>
    <x v="0"/>
    <n v="0"/>
    <n v="0"/>
    <s v="A"/>
    <s v="A"/>
    <n v="0"/>
    <x v="0"/>
    <x v="0"/>
    <n v="115"/>
    <n v="0"/>
    <x v="0"/>
    <s v="Canceled"/>
    <d v="2016-06-08T00:00:00"/>
    <x v="340"/>
    <n v="2"/>
    <n v="1"/>
  </r>
  <r>
    <n v="52835"/>
    <s v="City Hotel"/>
    <x v="1"/>
    <n v="25"/>
    <x v="1"/>
    <x v="11"/>
    <n v="25"/>
    <x v="11"/>
    <n v="2"/>
    <n v="1"/>
    <n v="1"/>
    <n v="0"/>
    <n v="0"/>
    <s v="BB"/>
    <x v="1"/>
    <x v="2"/>
    <x v="2"/>
    <x v="0"/>
    <n v="0"/>
    <n v="0"/>
    <s v="D"/>
    <s v="D"/>
    <n v="2"/>
    <x v="0"/>
    <x v="0"/>
    <n v="126"/>
    <n v="0"/>
    <x v="0"/>
    <s v="Canceled"/>
    <d v="2016-05-23T00:00:00"/>
    <x v="340"/>
    <n v="3"/>
    <n v="1"/>
  </r>
  <r>
    <n v="52836"/>
    <s v="City Hotel"/>
    <x v="1"/>
    <n v="15"/>
    <x v="1"/>
    <x v="11"/>
    <n v="25"/>
    <x v="11"/>
    <n v="2"/>
    <n v="1"/>
    <n v="2"/>
    <n v="0"/>
    <n v="0"/>
    <s v="BB"/>
    <x v="3"/>
    <x v="2"/>
    <x v="2"/>
    <x v="0"/>
    <n v="0"/>
    <n v="0"/>
    <s v="A"/>
    <s v="A"/>
    <n v="0"/>
    <x v="0"/>
    <x v="0"/>
    <n v="114.33"/>
    <n v="0"/>
    <x v="0"/>
    <s v="Canceled"/>
    <d v="2016-05-31T00:00:00"/>
    <x v="340"/>
    <n v="3"/>
    <n v="2"/>
  </r>
  <r>
    <n v="52837"/>
    <s v="City Hotel"/>
    <x v="1"/>
    <n v="154"/>
    <x v="1"/>
    <x v="11"/>
    <n v="25"/>
    <x v="11"/>
    <n v="2"/>
    <n v="1"/>
    <n v="2"/>
    <n v="2"/>
    <n v="0"/>
    <s v="BB"/>
    <x v="2"/>
    <x v="2"/>
    <x v="2"/>
    <x v="0"/>
    <n v="0"/>
    <n v="0"/>
    <s v="F"/>
    <s v="F"/>
    <n v="2"/>
    <x v="0"/>
    <x v="0"/>
    <n v="189.9"/>
    <n v="0"/>
    <x v="0"/>
    <s v="Canceled"/>
    <d v="2016-01-11T00:00:00"/>
    <x v="340"/>
    <n v="3"/>
    <n v="4"/>
  </r>
  <r>
    <n v="52838"/>
    <s v="City Hotel"/>
    <x v="1"/>
    <n v="30"/>
    <x v="1"/>
    <x v="11"/>
    <n v="25"/>
    <x v="11"/>
    <n v="2"/>
    <n v="1"/>
    <n v="2"/>
    <n v="2"/>
    <n v="0"/>
    <s v="BB"/>
    <x v="0"/>
    <x v="2"/>
    <x v="2"/>
    <x v="0"/>
    <n v="0"/>
    <n v="0"/>
    <s v="G"/>
    <s v="G"/>
    <n v="0"/>
    <x v="0"/>
    <x v="0"/>
    <n v="187.04"/>
    <n v="0"/>
    <x v="0"/>
    <s v="Canceled"/>
    <d v="2016-05-13T00:00:00"/>
    <x v="340"/>
    <n v="3"/>
    <n v="4"/>
  </r>
  <r>
    <n v="52839"/>
    <s v="City Hotel"/>
    <x v="1"/>
    <n v="9"/>
    <x v="1"/>
    <x v="11"/>
    <n v="25"/>
    <x v="11"/>
    <n v="2"/>
    <n v="1"/>
    <n v="2"/>
    <n v="0"/>
    <n v="0"/>
    <s v="BB"/>
    <x v="3"/>
    <x v="2"/>
    <x v="2"/>
    <x v="0"/>
    <n v="0"/>
    <n v="0"/>
    <s v="A"/>
    <s v="A"/>
    <n v="0"/>
    <x v="0"/>
    <x v="0"/>
    <n v="123.33"/>
    <n v="0"/>
    <x v="0"/>
    <s v="Canceled"/>
    <d v="2016-06-06T00:00:00"/>
    <x v="340"/>
    <n v="3"/>
    <n v="2"/>
  </r>
  <r>
    <n v="52840"/>
    <s v="City Hotel"/>
    <x v="1"/>
    <n v="153"/>
    <x v="1"/>
    <x v="11"/>
    <n v="25"/>
    <x v="11"/>
    <n v="2"/>
    <n v="1"/>
    <n v="2"/>
    <n v="2"/>
    <n v="0"/>
    <s v="BB"/>
    <x v="2"/>
    <x v="2"/>
    <x v="2"/>
    <x v="0"/>
    <n v="0"/>
    <n v="0"/>
    <s v="F"/>
    <s v="F"/>
    <n v="2"/>
    <x v="0"/>
    <x v="0"/>
    <n v="189.9"/>
    <n v="0"/>
    <x v="0"/>
    <s v="Canceled"/>
    <d v="2016-01-18T00:00:00"/>
    <x v="340"/>
    <n v="3"/>
    <n v="4"/>
  </r>
  <r>
    <n v="52841"/>
    <s v="City Hotel"/>
    <x v="1"/>
    <n v="146"/>
    <x v="1"/>
    <x v="11"/>
    <n v="25"/>
    <x v="11"/>
    <n v="2"/>
    <n v="1"/>
    <n v="2"/>
    <n v="2"/>
    <n v="0"/>
    <s v="BB"/>
    <x v="2"/>
    <x v="2"/>
    <x v="2"/>
    <x v="0"/>
    <n v="0"/>
    <n v="0"/>
    <s v="F"/>
    <s v="F"/>
    <n v="0"/>
    <x v="0"/>
    <x v="0"/>
    <n v="178.2"/>
    <n v="0"/>
    <x v="2"/>
    <s v="Canceled"/>
    <d v="2016-05-09T00:00:00"/>
    <x v="340"/>
    <n v="3"/>
    <n v="4"/>
  </r>
  <r>
    <n v="52842"/>
    <s v="City Hotel"/>
    <x v="1"/>
    <n v="27"/>
    <x v="1"/>
    <x v="11"/>
    <n v="25"/>
    <x v="11"/>
    <n v="2"/>
    <n v="1"/>
    <n v="2"/>
    <n v="0"/>
    <n v="0"/>
    <s v="BB"/>
    <x v="3"/>
    <x v="2"/>
    <x v="2"/>
    <x v="0"/>
    <n v="0"/>
    <n v="0"/>
    <s v="D"/>
    <s v="D"/>
    <n v="0"/>
    <x v="0"/>
    <x v="0"/>
    <n v="107.1"/>
    <n v="0"/>
    <x v="0"/>
    <s v="Canceled"/>
    <d v="2016-05-29T00:00:00"/>
    <x v="340"/>
    <n v="3"/>
    <n v="2"/>
  </r>
  <r>
    <n v="52843"/>
    <s v="City Hotel"/>
    <x v="1"/>
    <n v="160"/>
    <x v="1"/>
    <x v="11"/>
    <n v="25"/>
    <x v="11"/>
    <n v="2"/>
    <n v="2"/>
    <n v="2"/>
    <n v="0"/>
    <n v="0"/>
    <s v="BB"/>
    <x v="2"/>
    <x v="2"/>
    <x v="2"/>
    <x v="0"/>
    <n v="0"/>
    <n v="0"/>
    <s v="B"/>
    <s v="B"/>
    <n v="1"/>
    <x v="0"/>
    <x v="2"/>
    <n v="103.22"/>
    <n v="0"/>
    <x v="1"/>
    <s v="Canceled"/>
    <d v="2016-01-11T00:00:00"/>
    <x v="340"/>
    <n v="4"/>
    <n v="2"/>
  </r>
  <r>
    <n v="52844"/>
    <s v="City Hotel"/>
    <x v="1"/>
    <n v="12"/>
    <x v="1"/>
    <x v="11"/>
    <n v="25"/>
    <x v="11"/>
    <n v="2"/>
    <n v="2"/>
    <n v="2"/>
    <n v="0"/>
    <n v="0"/>
    <s v="BB"/>
    <x v="13"/>
    <x v="2"/>
    <x v="2"/>
    <x v="0"/>
    <n v="0"/>
    <n v="0"/>
    <s v="D"/>
    <s v="D"/>
    <n v="0"/>
    <x v="0"/>
    <x v="0"/>
    <n v="136"/>
    <n v="0"/>
    <x v="0"/>
    <s v="Canceled"/>
    <d v="2016-06-03T00:00:00"/>
    <x v="340"/>
    <n v="4"/>
    <n v="2"/>
  </r>
  <r>
    <n v="52845"/>
    <s v="City Hotel"/>
    <x v="1"/>
    <n v="159"/>
    <x v="1"/>
    <x v="11"/>
    <n v="25"/>
    <x v="11"/>
    <n v="2"/>
    <n v="2"/>
    <n v="2"/>
    <n v="0"/>
    <n v="0"/>
    <s v="BB"/>
    <x v="2"/>
    <x v="2"/>
    <x v="2"/>
    <x v="0"/>
    <n v="0"/>
    <n v="0"/>
    <s v="B"/>
    <s v="B"/>
    <n v="0"/>
    <x v="0"/>
    <x v="2"/>
    <n v="103.21"/>
    <n v="0"/>
    <x v="0"/>
    <s v="Canceled"/>
    <d v="2016-01-11T00:00:00"/>
    <x v="340"/>
    <n v="4"/>
    <n v="2"/>
  </r>
  <r>
    <n v="52846"/>
    <s v="City Hotel"/>
    <x v="1"/>
    <n v="27"/>
    <x v="1"/>
    <x v="11"/>
    <n v="25"/>
    <x v="11"/>
    <n v="2"/>
    <n v="3"/>
    <n v="2"/>
    <n v="0"/>
    <n v="0"/>
    <s v="SC"/>
    <x v="3"/>
    <x v="2"/>
    <x v="2"/>
    <x v="0"/>
    <n v="0"/>
    <n v="0"/>
    <s v="A"/>
    <s v="A"/>
    <n v="0"/>
    <x v="0"/>
    <x v="0"/>
    <n v="105.84"/>
    <n v="0"/>
    <x v="0"/>
    <s v="Canceled"/>
    <d v="2016-05-19T00:00:00"/>
    <x v="340"/>
    <n v="5"/>
    <n v="2"/>
  </r>
  <r>
    <n v="52847"/>
    <s v="City Hotel"/>
    <x v="1"/>
    <n v="10"/>
    <x v="1"/>
    <x v="11"/>
    <n v="25"/>
    <x v="11"/>
    <n v="4"/>
    <n v="6"/>
    <n v="3"/>
    <n v="0"/>
    <n v="0"/>
    <s v="BB"/>
    <x v="108"/>
    <x v="2"/>
    <x v="2"/>
    <x v="0"/>
    <n v="0"/>
    <n v="0"/>
    <s v="D"/>
    <s v="D"/>
    <n v="0"/>
    <x v="0"/>
    <x v="0"/>
    <n v="169"/>
    <n v="0"/>
    <x v="0"/>
    <s v="Canceled"/>
    <d v="2016-06-02T00:00:00"/>
    <x v="340"/>
    <n v="10"/>
    <n v="3"/>
  </r>
  <r>
    <n v="52848"/>
    <s v="City Hotel"/>
    <x v="1"/>
    <n v="26"/>
    <x v="1"/>
    <x v="11"/>
    <n v="25"/>
    <x v="11"/>
    <n v="4"/>
    <n v="6"/>
    <n v="2"/>
    <n v="0"/>
    <n v="0"/>
    <s v="BB"/>
    <x v="25"/>
    <x v="0"/>
    <x v="0"/>
    <x v="0"/>
    <n v="0"/>
    <n v="0"/>
    <s v="D"/>
    <s v="D"/>
    <n v="0"/>
    <x v="0"/>
    <x v="0"/>
    <n v="116.45"/>
    <n v="0"/>
    <x v="0"/>
    <s v="Canceled"/>
    <d v="2016-05-18T00:00:00"/>
    <x v="340"/>
    <n v="10"/>
    <n v="2"/>
  </r>
  <r>
    <n v="52849"/>
    <s v="City Hotel"/>
    <x v="1"/>
    <n v="7"/>
    <x v="1"/>
    <x v="11"/>
    <n v="25"/>
    <x v="11"/>
    <n v="4"/>
    <n v="6"/>
    <n v="2"/>
    <n v="2"/>
    <n v="0"/>
    <s v="BB"/>
    <x v="108"/>
    <x v="2"/>
    <x v="2"/>
    <x v="0"/>
    <n v="0"/>
    <n v="0"/>
    <s v="F"/>
    <s v="F"/>
    <n v="0"/>
    <x v="0"/>
    <x v="0"/>
    <n v="213"/>
    <n v="0"/>
    <x v="0"/>
    <s v="Canceled"/>
    <d v="2016-06-05T00:00:00"/>
    <x v="340"/>
    <n v="10"/>
    <n v="4"/>
  </r>
  <r>
    <n v="52850"/>
    <s v="City Hotel"/>
    <x v="1"/>
    <n v="10"/>
    <x v="1"/>
    <x v="11"/>
    <n v="25"/>
    <x v="11"/>
    <n v="4"/>
    <n v="6"/>
    <n v="2"/>
    <n v="0"/>
    <n v="0"/>
    <s v="BB"/>
    <x v="108"/>
    <x v="2"/>
    <x v="2"/>
    <x v="0"/>
    <n v="0"/>
    <n v="0"/>
    <s v="D"/>
    <s v="D"/>
    <n v="0"/>
    <x v="0"/>
    <x v="0"/>
    <n v="148"/>
    <n v="0"/>
    <x v="0"/>
    <s v="Canceled"/>
    <d v="2016-06-02T00:00:00"/>
    <x v="340"/>
    <n v="10"/>
    <n v="2"/>
  </r>
  <r>
    <n v="52851"/>
    <s v="City Hotel"/>
    <x v="1"/>
    <n v="27"/>
    <x v="1"/>
    <x v="11"/>
    <n v="25"/>
    <x v="11"/>
    <n v="4"/>
    <n v="6"/>
    <n v="2"/>
    <n v="0"/>
    <n v="0"/>
    <s v="BB"/>
    <x v="25"/>
    <x v="2"/>
    <x v="2"/>
    <x v="0"/>
    <n v="0"/>
    <n v="0"/>
    <s v="D"/>
    <s v="D"/>
    <n v="0"/>
    <x v="0"/>
    <x v="0"/>
    <n v="132.24"/>
    <n v="0"/>
    <x v="0"/>
    <s v="Canceled"/>
    <d v="2016-06-03T00:00:00"/>
    <x v="340"/>
    <n v="10"/>
    <n v="2"/>
  </r>
  <r>
    <n v="52852"/>
    <s v="City Hotel"/>
    <x v="1"/>
    <n v="120"/>
    <x v="1"/>
    <x v="11"/>
    <n v="25"/>
    <x v="12"/>
    <n v="1"/>
    <n v="0"/>
    <n v="2"/>
    <n v="0"/>
    <n v="0"/>
    <s v="BB"/>
    <x v="2"/>
    <x v="2"/>
    <x v="2"/>
    <x v="0"/>
    <n v="0"/>
    <n v="0"/>
    <s v="D"/>
    <s v="D"/>
    <n v="0"/>
    <x v="0"/>
    <x v="2"/>
    <n v="140.4"/>
    <n v="0"/>
    <x v="0"/>
    <s v="Canceled"/>
    <d v="2016-05-12T00:00:00"/>
    <x v="341"/>
    <n v="1"/>
    <n v="2"/>
  </r>
  <r>
    <n v="52853"/>
    <s v="City Hotel"/>
    <x v="1"/>
    <n v="28"/>
    <x v="1"/>
    <x v="11"/>
    <n v="25"/>
    <x v="12"/>
    <n v="1"/>
    <n v="1"/>
    <n v="2"/>
    <n v="0"/>
    <n v="0"/>
    <s v="BB"/>
    <x v="25"/>
    <x v="2"/>
    <x v="2"/>
    <x v="0"/>
    <n v="0"/>
    <n v="0"/>
    <s v="A"/>
    <s v="A"/>
    <n v="0"/>
    <x v="0"/>
    <x v="0"/>
    <n v="94.35"/>
    <n v="0"/>
    <x v="0"/>
    <s v="Canceled"/>
    <d v="2016-05-18T00:00:00"/>
    <x v="341"/>
    <n v="2"/>
    <n v="2"/>
  </r>
  <r>
    <n v="52854"/>
    <s v="City Hotel"/>
    <x v="1"/>
    <n v="28"/>
    <x v="1"/>
    <x v="11"/>
    <n v="25"/>
    <x v="12"/>
    <n v="1"/>
    <n v="2"/>
    <n v="2"/>
    <n v="0"/>
    <n v="0"/>
    <s v="BB"/>
    <x v="5"/>
    <x v="2"/>
    <x v="2"/>
    <x v="0"/>
    <n v="0"/>
    <n v="0"/>
    <s v="A"/>
    <s v="A"/>
    <n v="0"/>
    <x v="0"/>
    <x v="0"/>
    <n v="102.85"/>
    <n v="0"/>
    <x v="0"/>
    <s v="Canceled"/>
    <d v="2016-06-10T00:00:00"/>
    <x v="341"/>
    <n v="3"/>
    <n v="2"/>
  </r>
  <r>
    <n v="52855"/>
    <s v="City Hotel"/>
    <x v="1"/>
    <n v="28"/>
    <x v="1"/>
    <x v="11"/>
    <n v="25"/>
    <x v="12"/>
    <n v="1"/>
    <n v="2"/>
    <n v="2"/>
    <n v="0"/>
    <n v="0"/>
    <s v="BB"/>
    <x v="5"/>
    <x v="2"/>
    <x v="2"/>
    <x v="0"/>
    <n v="0"/>
    <n v="0"/>
    <s v="D"/>
    <s v="D"/>
    <n v="0"/>
    <x v="0"/>
    <x v="0"/>
    <n v="130.80000000000001"/>
    <n v="0"/>
    <x v="0"/>
    <s v="Canceled"/>
    <d v="2016-06-10T00:00:00"/>
    <x v="341"/>
    <n v="3"/>
    <n v="2"/>
  </r>
  <r>
    <n v="52856"/>
    <s v="City Hotel"/>
    <x v="1"/>
    <n v="0"/>
    <x v="1"/>
    <x v="11"/>
    <n v="25"/>
    <x v="12"/>
    <n v="1"/>
    <n v="2"/>
    <n v="2"/>
    <n v="0"/>
    <n v="1"/>
    <s v="BB"/>
    <x v="0"/>
    <x v="3"/>
    <x v="2"/>
    <x v="0"/>
    <n v="0"/>
    <n v="0"/>
    <s v="A"/>
    <s v="A"/>
    <n v="0"/>
    <x v="0"/>
    <x v="0"/>
    <n v="80.75"/>
    <n v="0"/>
    <x v="1"/>
    <s v="No-Show"/>
    <d v="2016-06-13T00:00:00"/>
    <x v="341"/>
    <n v="3"/>
    <n v="3"/>
  </r>
  <r>
    <n v="52857"/>
    <s v="City Hotel"/>
    <x v="1"/>
    <n v="16"/>
    <x v="1"/>
    <x v="11"/>
    <n v="25"/>
    <x v="12"/>
    <n v="1"/>
    <n v="2"/>
    <n v="2"/>
    <n v="1"/>
    <n v="0"/>
    <s v="BB"/>
    <x v="18"/>
    <x v="2"/>
    <x v="2"/>
    <x v="0"/>
    <n v="0"/>
    <n v="0"/>
    <s v="A"/>
    <s v="A"/>
    <n v="0"/>
    <x v="0"/>
    <x v="0"/>
    <n v="132.33000000000001"/>
    <n v="0"/>
    <x v="0"/>
    <s v="Canceled"/>
    <d v="2016-05-28T00:00:00"/>
    <x v="341"/>
    <n v="3"/>
    <n v="3"/>
  </r>
  <r>
    <n v="52858"/>
    <s v="City Hotel"/>
    <x v="1"/>
    <n v="15"/>
    <x v="1"/>
    <x v="11"/>
    <n v="25"/>
    <x v="12"/>
    <n v="1"/>
    <n v="3"/>
    <n v="2"/>
    <n v="0"/>
    <n v="0"/>
    <s v="BB"/>
    <x v="0"/>
    <x v="2"/>
    <x v="2"/>
    <x v="0"/>
    <n v="0"/>
    <n v="0"/>
    <s v="D"/>
    <s v="D"/>
    <n v="2"/>
    <x v="0"/>
    <x v="0"/>
    <n v="136"/>
    <n v="0"/>
    <x v="0"/>
    <s v="Canceled"/>
    <d v="2016-05-30T00:00:00"/>
    <x v="341"/>
    <n v="4"/>
    <n v="2"/>
  </r>
  <r>
    <n v="52859"/>
    <s v="City Hotel"/>
    <x v="1"/>
    <n v="33"/>
    <x v="1"/>
    <x v="11"/>
    <n v="25"/>
    <x v="12"/>
    <n v="1"/>
    <n v="3"/>
    <n v="2"/>
    <n v="0"/>
    <n v="0"/>
    <s v="BB"/>
    <x v="12"/>
    <x v="2"/>
    <x v="2"/>
    <x v="0"/>
    <n v="0"/>
    <n v="0"/>
    <s v="A"/>
    <s v="A"/>
    <n v="0"/>
    <x v="0"/>
    <x v="0"/>
    <n v="113.4"/>
    <n v="0"/>
    <x v="0"/>
    <s v="Canceled"/>
    <d v="2016-05-11T00:00:00"/>
    <x v="341"/>
    <n v="4"/>
    <n v="2"/>
  </r>
  <r>
    <n v="52860"/>
    <s v="City Hotel"/>
    <x v="1"/>
    <n v="17"/>
    <x v="1"/>
    <x v="11"/>
    <n v="25"/>
    <x v="12"/>
    <n v="1"/>
    <n v="3"/>
    <n v="2"/>
    <n v="0"/>
    <n v="0"/>
    <s v="BB"/>
    <x v="0"/>
    <x v="3"/>
    <x v="2"/>
    <x v="0"/>
    <n v="0"/>
    <n v="0"/>
    <s v="A"/>
    <s v="A"/>
    <n v="1"/>
    <x v="0"/>
    <x v="0"/>
    <n v="95"/>
    <n v="0"/>
    <x v="0"/>
    <s v="Canceled"/>
    <d v="2016-05-30T00:00:00"/>
    <x v="341"/>
    <n v="4"/>
    <n v="2"/>
  </r>
  <r>
    <n v="52861"/>
    <s v="City Hotel"/>
    <x v="1"/>
    <n v="111"/>
    <x v="1"/>
    <x v="11"/>
    <n v="25"/>
    <x v="12"/>
    <n v="2"/>
    <n v="5"/>
    <n v="3"/>
    <n v="0"/>
    <n v="0"/>
    <s v="BB"/>
    <x v="3"/>
    <x v="2"/>
    <x v="2"/>
    <x v="0"/>
    <n v="0"/>
    <n v="0"/>
    <s v="D"/>
    <s v="D"/>
    <n v="0"/>
    <x v="0"/>
    <x v="0"/>
    <n v="150.44999999999999"/>
    <n v="0"/>
    <x v="3"/>
    <s v="Canceled"/>
    <d v="2016-02-23T00:00:00"/>
    <x v="341"/>
    <n v="7"/>
    <n v="3"/>
  </r>
  <r>
    <n v="52862"/>
    <s v="City Hotel"/>
    <x v="1"/>
    <n v="111"/>
    <x v="1"/>
    <x v="11"/>
    <n v="25"/>
    <x v="12"/>
    <n v="2"/>
    <n v="5"/>
    <n v="2"/>
    <n v="0"/>
    <n v="0"/>
    <s v="SC"/>
    <x v="3"/>
    <x v="2"/>
    <x v="2"/>
    <x v="0"/>
    <n v="0"/>
    <n v="0"/>
    <s v="A"/>
    <s v="A"/>
    <n v="0"/>
    <x v="0"/>
    <x v="0"/>
    <n v="109.65"/>
    <n v="0"/>
    <x v="1"/>
    <s v="Canceled"/>
    <d v="2016-02-23T00:00:00"/>
    <x v="341"/>
    <n v="7"/>
    <n v="2"/>
  </r>
  <r>
    <n v="52863"/>
    <s v="City Hotel"/>
    <x v="1"/>
    <n v="113"/>
    <x v="1"/>
    <x v="11"/>
    <n v="25"/>
    <x v="12"/>
    <n v="2"/>
    <n v="5"/>
    <n v="2"/>
    <n v="0"/>
    <n v="0"/>
    <s v="BB"/>
    <x v="1"/>
    <x v="2"/>
    <x v="2"/>
    <x v="0"/>
    <n v="0"/>
    <n v="0"/>
    <s v="A"/>
    <s v="A"/>
    <n v="0"/>
    <x v="0"/>
    <x v="0"/>
    <n v="119.85"/>
    <n v="0"/>
    <x v="0"/>
    <s v="Canceled"/>
    <d v="2016-02-21T00:00:00"/>
    <x v="341"/>
    <n v="7"/>
    <n v="2"/>
  </r>
  <r>
    <n v="52864"/>
    <s v="City Hotel"/>
    <x v="1"/>
    <n v="6"/>
    <x v="1"/>
    <x v="11"/>
    <n v="25"/>
    <x v="13"/>
    <n v="0"/>
    <n v="1"/>
    <n v="1"/>
    <n v="0"/>
    <n v="0"/>
    <s v="BB"/>
    <x v="33"/>
    <x v="2"/>
    <x v="2"/>
    <x v="0"/>
    <n v="0"/>
    <n v="0"/>
    <s v="A"/>
    <s v="A"/>
    <n v="0"/>
    <x v="0"/>
    <x v="0"/>
    <n v="85.5"/>
    <n v="0"/>
    <x v="0"/>
    <s v="Canceled"/>
    <d v="2016-06-09T00:00:00"/>
    <x v="342"/>
    <n v="1"/>
    <n v="1"/>
  </r>
  <r>
    <n v="52865"/>
    <s v="City Hotel"/>
    <x v="1"/>
    <n v="18"/>
    <x v="1"/>
    <x v="11"/>
    <n v="25"/>
    <x v="13"/>
    <n v="0"/>
    <n v="1"/>
    <n v="2"/>
    <n v="0"/>
    <n v="0"/>
    <s v="BB"/>
    <x v="25"/>
    <x v="2"/>
    <x v="2"/>
    <x v="0"/>
    <n v="0"/>
    <n v="0"/>
    <s v="A"/>
    <s v="A"/>
    <n v="0"/>
    <x v="0"/>
    <x v="0"/>
    <n v="111"/>
    <n v="0"/>
    <x v="0"/>
    <s v="Canceled"/>
    <d v="2016-06-11T00:00:00"/>
    <x v="342"/>
    <n v="1"/>
    <n v="2"/>
  </r>
  <r>
    <n v="52866"/>
    <s v="City Hotel"/>
    <x v="1"/>
    <n v="10"/>
    <x v="1"/>
    <x v="11"/>
    <n v="25"/>
    <x v="13"/>
    <n v="0"/>
    <n v="1"/>
    <n v="2"/>
    <n v="1"/>
    <n v="0"/>
    <s v="BB"/>
    <x v="1"/>
    <x v="2"/>
    <x v="2"/>
    <x v="0"/>
    <n v="0"/>
    <n v="0"/>
    <s v="D"/>
    <s v="D"/>
    <n v="0"/>
    <x v="0"/>
    <x v="0"/>
    <n v="119"/>
    <n v="0"/>
    <x v="0"/>
    <s v="Canceled"/>
    <d v="2016-06-04T00:00:00"/>
    <x v="342"/>
    <n v="1"/>
    <n v="3"/>
  </r>
  <r>
    <n v="52867"/>
    <s v="City Hotel"/>
    <x v="1"/>
    <n v="5"/>
    <x v="1"/>
    <x v="11"/>
    <n v="25"/>
    <x v="13"/>
    <n v="0"/>
    <n v="1"/>
    <n v="1"/>
    <n v="0"/>
    <n v="0"/>
    <s v="BB"/>
    <x v="0"/>
    <x v="1"/>
    <x v="1"/>
    <x v="0"/>
    <n v="0"/>
    <n v="0"/>
    <s v="A"/>
    <s v="A"/>
    <n v="0"/>
    <x v="0"/>
    <x v="0"/>
    <n v="95"/>
    <n v="0"/>
    <x v="0"/>
    <s v="Canceled"/>
    <d v="2016-06-09T00:00:00"/>
    <x v="342"/>
    <n v="1"/>
    <n v="1"/>
  </r>
  <r>
    <n v="52868"/>
    <s v="City Hotel"/>
    <x v="1"/>
    <n v="82"/>
    <x v="1"/>
    <x v="11"/>
    <n v="25"/>
    <x v="13"/>
    <n v="0"/>
    <n v="1"/>
    <n v="2"/>
    <n v="0"/>
    <n v="0"/>
    <s v="SC"/>
    <x v="1"/>
    <x v="2"/>
    <x v="2"/>
    <x v="0"/>
    <n v="0"/>
    <n v="0"/>
    <s v="A"/>
    <s v="A"/>
    <n v="0"/>
    <x v="0"/>
    <x v="0"/>
    <n v="143.1"/>
    <n v="0"/>
    <x v="0"/>
    <s v="Canceled"/>
    <d v="2016-03-26T00:00:00"/>
    <x v="342"/>
    <n v="1"/>
    <n v="2"/>
  </r>
  <r>
    <n v="52869"/>
    <s v="City Hotel"/>
    <x v="1"/>
    <n v="103"/>
    <x v="1"/>
    <x v="11"/>
    <n v="25"/>
    <x v="13"/>
    <n v="0"/>
    <n v="2"/>
    <n v="2"/>
    <n v="0"/>
    <n v="0"/>
    <s v="SC"/>
    <x v="51"/>
    <x v="2"/>
    <x v="2"/>
    <x v="0"/>
    <n v="0"/>
    <n v="0"/>
    <s v="B"/>
    <s v="B"/>
    <n v="0"/>
    <x v="0"/>
    <x v="0"/>
    <n v="116.1"/>
    <n v="0"/>
    <x v="0"/>
    <s v="No-Show"/>
    <d v="2016-06-14T00:00:00"/>
    <x v="342"/>
    <n v="2"/>
    <n v="2"/>
  </r>
  <r>
    <n v="52870"/>
    <s v="City Hotel"/>
    <x v="1"/>
    <n v="107"/>
    <x v="1"/>
    <x v="11"/>
    <n v="25"/>
    <x v="13"/>
    <n v="0"/>
    <n v="2"/>
    <n v="2"/>
    <n v="0"/>
    <n v="0"/>
    <s v="SC"/>
    <x v="51"/>
    <x v="2"/>
    <x v="2"/>
    <x v="0"/>
    <n v="0"/>
    <n v="0"/>
    <s v="B"/>
    <s v="B"/>
    <n v="0"/>
    <x v="0"/>
    <x v="0"/>
    <n v="116.1"/>
    <n v="0"/>
    <x v="0"/>
    <s v="No-Show"/>
    <d v="2016-06-14T00:00:00"/>
    <x v="342"/>
    <n v="2"/>
    <n v="2"/>
  </r>
  <r>
    <n v="52871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72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73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74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75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76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77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78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79"/>
    <s v="City Hotel"/>
    <x v="1"/>
    <n v="4"/>
    <x v="1"/>
    <x v="11"/>
    <n v="25"/>
    <x v="13"/>
    <n v="0"/>
    <n v="2"/>
    <n v="2"/>
    <n v="0"/>
    <n v="0"/>
    <s v="HB"/>
    <x v="5"/>
    <x v="2"/>
    <x v="2"/>
    <x v="0"/>
    <n v="0"/>
    <n v="0"/>
    <s v="A"/>
    <s v="A"/>
    <n v="0"/>
    <x v="0"/>
    <x v="0"/>
    <n v="164"/>
    <n v="0"/>
    <x v="0"/>
    <s v="No-Show"/>
    <d v="2016-06-14T00:00:00"/>
    <x v="342"/>
    <n v="2"/>
    <n v="2"/>
  </r>
  <r>
    <n v="52880"/>
    <s v="City Hotel"/>
    <x v="1"/>
    <n v="11"/>
    <x v="1"/>
    <x v="11"/>
    <n v="25"/>
    <x v="13"/>
    <n v="0"/>
    <n v="3"/>
    <n v="2"/>
    <n v="0"/>
    <n v="0"/>
    <s v="BB"/>
    <x v="0"/>
    <x v="1"/>
    <x v="1"/>
    <x v="0"/>
    <n v="0"/>
    <n v="0"/>
    <s v="D"/>
    <s v="D"/>
    <n v="0"/>
    <x v="2"/>
    <x v="0"/>
    <n v="90"/>
    <n v="0"/>
    <x v="0"/>
    <s v="Canceled"/>
    <d v="2016-06-03T00:00:00"/>
    <x v="342"/>
    <n v="3"/>
    <n v="2"/>
  </r>
  <r>
    <n v="52881"/>
    <s v="City Hotel"/>
    <x v="1"/>
    <n v="11"/>
    <x v="1"/>
    <x v="11"/>
    <n v="25"/>
    <x v="13"/>
    <n v="0"/>
    <n v="3"/>
    <n v="2"/>
    <n v="0"/>
    <n v="0"/>
    <s v="BB"/>
    <x v="0"/>
    <x v="1"/>
    <x v="1"/>
    <x v="0"/>
    <n v="0"/>
    <n v="0"/>
    <s v="D"/>
    <s v="D"/>
    <n v="0"/>
    <x v="2"/>
    <x v="0"/>
    <n v="90"/>
    <n v="0"/>
    <x v="0"/>
    <s v="Canceled"/>
    <d v="2016-06-03T00:00:00"/>
    <x v="342"/>
    <n v="3"/>
    <n v="2"/>
  </r>
  <r>
    <n v="52882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83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84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85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86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87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88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89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90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91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92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93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94"/>
    <s v="City Hotel"/>
    <x v="1"/>
    <n v="26"/>
    <x v="1"/>
    <x v="11"/>
    <n v="25"/>
    <x v="13"/>
    <n v="0"/>
    <n v="3"/>
    <n v="2"/>
    <n v="0"/>
    <n v="0"/>
    <s v="BB"/>
    <x v="17"/>
    <x v="2"/>
    <x v="2"/>
    <x v="0"/>
    <n v="0"/>
    <n v="0"/>
    <s v="A"/>
    <s v="A"/>
    <n v="0"/>
    <x v="0"/>
    <x v="0"/>
    <n v="111.35"/>
    <n v="0"/>
    <x v="0"/>
    <s v="Canceled"/>
    <d v="2016-05-23T00:00:00"/>
    <x v="342"/>
    <n v="3"/>
    <n v="2"/>
  </r>
  <r>
    <n v="52895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96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97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98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899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00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01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02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03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04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05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06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07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08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09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10"/>
    <s v="City Hotel"/>
    <x v="1"/>
    <n v="5"/>
    <x v="1"/>
    <x v="11"/>
    <n v="25"/>
    <x v="13"/>
    <n v="0"/>
    <n v="3"/>
    <n v="2"/>
    <n v="0"/>
    <n v="0"/>
    <s v="BB"/>
    <x v="0"/>
    <x v="1"/>
    <x v="1"/>
    <x v="0"/>
    <n v="0"/>
    <n v="0"/>
    <s v="A"/>
    <s v="A"/>
    <n v="0"/>
    <x v="0"/>
    <x v="0"/>
    <n v="100"/>
    <n v="0"/>
    <x v="0"/>
    <s v="Canceled"/>
    <d v="2016-06-09T00:00:00"/>
    <x v="342"/>
    <n v="3"/>
    <n v="2"/>
  </r>
  <r>
    <n v="52911"/>
    <s v="City Hotel"/>
    <x v="1"/>
    <n v="11"/>
    <x v="1"/>
    <x v="11"/>
    <n v="25"/>
    <x v="13"/>
    <n v="0"/>
    <n v="3"/>
    <n v="2"/>
    <n v="0"/>
    <n v="0"/>
    <s v="BB"/>
    <x v="0"/>
    <x v="1"/>
    <x v="1"/>
    <x v="0"/>
    <n v="0"/>
    <n v="0"/>
    <s v="D"/>
    <s v="D"/>
    <n v="0"/>
    <x v="2"/>
    <x v="0"/>
    <n v="90"/>
    <n v="0"/>
    <x v="0"/>
    <s v="Canceled"/>
    <d v="2016-06-03T00:00:00"/>
    <x v="342"/>
    <n v="3"/>
    <n v="2"/>
  </r>
  <r>
    <n v="52912"/>
    <s v="City Hotel"/>
    <x v="1"/>
    <n v="11"/>
    <x v="1"/>
    <x v="11"/>
    <n v="25"/>
    <x v="13"/>
    <n v="0"/>
    <n v="3"/>
    <n v="2"/>
    <n v="0"/>
    <n v="0"/>
    <s v="BB"/>
    <x v="0"/>
    <x v="1"/>
    <x v="1"/>
    <x v="0"/>
    <n v="0"/>
    <n v="0"/>
    <s v="D"/>
    <s v="D"/>
    <n v="0"/>
    <x v="2"/>
    <x v="0"/>
    <n v="90"/>
    <n v="0"/>
    <x v="0"/>
    <s v="Canceled"/>
    <d v="2016-06-03T00:00:00"/>
    <x v="342"/>
    <n v="3"/>
    <n v="2"/>
  </r>
  <r>
    <n v="52913"/>
    <s v="City Hotel"/>
    <x v="1"/>
    <n v="11"/>
    <x v="1"/>
    <x v="11"/>
    <n v="25"/>
    <x v="13"/>
    <n v="0"/>
    <n v="3"/>
    <n v="2"/>
    <n v="0"/>
    <n v="0"/>
    <s v="BB"/>
    <x v="0"/>
    <x v="1"/>
    <x v="1"/>
    <x v="0"/>
    <n v="0"/>
    <n v="0"/>
    <s v="D"/>
    <s v="D"/>
    <n v="0"/>
    <x v="2"/>
    <x v="0"/>
    <n v="90"/>
    <n v="0"/>
    <x v="0"/>
    <s v="Canceled"/>
    <d v="2016-06-03T00:00:00"/>
    <x v="342"/>
    <n v="3"/>
    <n v="2"/>
  </r>
  <r>
    <n v="52914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15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16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17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18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19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20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21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22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23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24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25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26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27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28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29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30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31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32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33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34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35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36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37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38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39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40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41"/>
    <s v="City Hotel"/>
    <x v="1"/>
    <n v="28"/>
    <x v="1"/>
    <x v="11"/>
    <n v="25"/>
    <x v="13"/>
    <n v="0"/>
    <n v="3"/>
    <n v="1"/>
    <n v="0"/>
    <n v="0"/>
    <s v="BB"/>
    <x v="0"/>
    <x v="2"/>
    <x v="2"/>
    <x v="0"/>
    <n v="0"/>
    <n v="0"/>
    <s v="D"/>
    <s v="D"/>
    <n v="0"/>
    <x v="0"/>
    <x v="0"/>
    <n v="108.42"/>
    <n v="0"/>
    <x v="0"/>
    <s v="Canceled"/>
    <d v="2016-06-07T00:00:00"/>
    <x v="342"/>
    <n v="3"/>
    <n v="1"/>
  </r>
  <r>
    <n v="52942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43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44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45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46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47"/>
    <s v="City Hotel"/>
    <x v="1"/>
    <n v="11"/>
    <x v="1"/>
    <x v="11"/>
    <n v="25"/>
    <x v="13"/>
    <n v="0"/>
    <n v="3"/>
    <n v="2"/>
    <n v="0"/>
    <n v="0"/>
    <s v="BB"/>
    <x v="0"/>
    <x v="1"/>
    <x v="1"/>
    <x v="0"/>
    <n v="0"/>
    <n v="0"/>
    <s v="D"/>
    <s v="D"/>
    <n v="0"/>
    <x v="2"/>
    <x v="0"/>
    <n v="90"/>
    <n v="0"/>
    <x v="0"/>
    <s v="Canceled"/>
    <d v="2016-06-03T00:00:00"/>
    <x v="342"/>
    <n v="3"/>
    <n v="2"/>
  </r>
  <r>
    <n v="52948"/>
    <s v="City Hotel"/>
    <x v="1"/>
    <n v="95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49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50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51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52"/>
    <s v="City Hotel"/>
    <x v="1"/>
    <n v="11"/>
    <x v="1"/>
    <x v="11"/>
    <n v="25"/>
    <x v="13"/>
    <n v="0"/>
    <n v="3"/>
    <n v="2"/>
    <n v="0"/>
    <n v="0"/>
    <s v="BB"/>
    <x v="0"/>
    <x v="1"/>
    <x v="1"/>
    <x v="0"/>
    <n v="0"/>
    <n v="0"/>
    <s v="D"/>
    <s v="D"/>
    <n v="0"/>
    <x v="2"/>
    <x v="0"/>
    <n v="90"/>
    <n v="0"/>
    <x v="0"/>
    <s v="Canceled"/>
    <d v="2016-06-03T00:00:00"/>
    <x v="342"/>
    <n v="3"/>
    <n v="2"/>
  </r>
  <r>
    <n v="52953"/>
    <s v="City Hotel"/>
    <x v="1"/>
    <n v="11"/>
    <x v="1"/>
    <x v="11"/>
    <n v="25"/>
    <x v="13"/>
    <n v="0"/>
    <n v="3"/>
    <n v="2"/>
    <n v="0"/>
    <n v="0"/>
    <s v="BB"/>
    <x v="0"/>
    <x v="1"/>
    <x v="1"/>
    <x v="0"/>
    <n v="0"/>
    <n v="0"/>
    <s v="D"/>
    <s v="D"/>
    <n v="0"/>
    <x v="2"/>
    <x v="0"/>
    <n v="90"/>
    <n v="0"/>
    <x v="0"/>
    <s v="Canceled"/>
    <d v="2016-06-03T00:00:00"/>
    <x v="342"/>
    <n v="3"/>
    <n v="2"/>
  </r>
  <r>
    <n v="52954"/>
    <s v="City Hotel"/>
    <x v="1"/>
    <n v="11"/>
    <x v="1"/>
    <x v="11"/>
    <n v="25"/>
    <x v="13"/>
    <n v="0"/>
    <n v="3"/>
    <n v="2"/>
    <n v="0"/>
    <n v="0"/>
    <s v="BB"/>
    <x v="0"/>
    <x v="1"/>
    <x v="1"/>
    <x v="0"/>
    <n v="0"/>
    <n v="0"/>
    <s v="D"/>
    <s v="D"/>
    <n v="0"/>
    <x v="2"/>
    <x v="0"/>
    <n v="90"/>
    <n v="0"/>
    <x v="0"/>
    <s v="Canceled"/>
    <d v="2016-06-03T00:00:00"/>
    <x v="342"/>
    <n v="3"/>
    <n v="2"/>
  </r>
  <r>
    <n v="52955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56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57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58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59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60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61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62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63"/>
    <s v="City Hotel"/>
    <x v="1"/>
    <n v="11"/>
    <x v="1"/>
    <x v="11"/>
    <n v="25"/>
    <x v="13"/>
    <n v="0"/>
    <n v="3"/>
    <n v="2"/>
    <n v="0"/>
    <n v="0"/>
    <s v="BB"/>
    <x v="0"/>
    <x v="1"/>
    <x v="1"/>
    <x v="0"/>
    <n v="0"/>
    <n v="0"/>
    <s v="D"/>
    <s v="D"/>
    <n v="0"/>
    <x v="2"/>
    <x v="0"/>
    <n v="90"/>
    <n v="0"/>
    <x v="0"/>
    <s v="Canceled"/>
    <d v="2016-06-03T00:00:00"/>
    <x v="342"/>
    <n v="3"/>
    <n v="2"/>
  </r>
  <r>
    <n v="52964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65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66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67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68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69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70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71"/>
    <s v="City Hotel"/>
    <x v="1"/>
    <n v="93"/>
    <x v="1"/>
    <x v="11"/>
    <n v="25"/>
    <x v="13"/>
    <n v="0"/>
    <n v="4"/>
    <n v="2"/>
    <n v="0"/>
    <n v="0"/>
    <s v="SC"/>
    <x v="1"/>
    <x v="2"/>
    <x v="2"/>
    <x v="0"/>
    <n v="0"/>
    <n v="0"/>
    <s v="A"/>
    <s v="A"/>
    <n v="0"/>
    <x v="0"/>
    <x v="0"/>
    <n v="128.78"/>
    <n v="0"/>
    <x v="0"/>
    <s v="Canceled"/>
    <d v="2016-04-24T00:00:00"/>
    <x v="342"/>
    <n v="4"/>
    <n v="2"/>
  </r>
  <r>
    <n v="52972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73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74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75"/>
    <s v="City Hotel"/>
    <x v="1"/>
    <n v="71"/>
    <x v="1"/>
    <x v="11"/>
    <n v="25"/>
    <x v="13"/>
    <n v="0"/>
    <n v="3"/>
    <n v="1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4-27T00:00:00"/>
    <x v="342"/>
    <n v="3"/>
    <n v="1"/>
  </r>
  <r>
    <n v="52976"/>
    <s v="City Hotel"/>
    <x v="1"/>
    <n v="89"/>
    <x v="1"/>
    <x v="11"/>
    <n v="25"/>
    <x v="13"/>
    <n v="0"/>
    <n v="4"/>
    <n v="3"/>
    <n v="0"/>
    <n v="0"/>
    <s v="BB"/>
    <x v="5"/>
    <x v="2"/>
    <x v="2"/>
    <x v="0"/>
    <n v="0"/>
    <n v="0"/>
    <s v="D"/>
    <s v="D"/>
    <n v="0"/>
    <x v="0"/>
    <x v="0"/>
    <n v="169.58"/>
    <n v="0"/>
    <x v="1"/>
    <s v="Canceled"/>
    <d v="2016-04-21T00:00:00"/>
    <x v="342"/>
    <n v="4"/>
    <n v="3"/>
  </r>
  <r>
    <n v="52977"/>
    <s v="City Hotel"/>
    <x v="1"/>
    <n v="135"/>
    <x v="1"/>
    <x v="11"/>
    <n v="25"/>
    <x v="13"/>
    <n v="0"/>
    <n v="4"/>
    <n v="2"/>
    <n v="0"/>
    <n v="0"/>
    <s v="BB"/>
    <x v="0"/>
    <x v="2"/>
    <x v="2"/>
    <x v="0"/>
    <n v="0"/>
    <n v="0"/>
    <s v="A"/>
    <s v="A"/>
    <n v="0"/>
    <x v="0"/>
    <x v="0"/>
    <n v="92.28"/>
    <n v="0"/>
    <x v="1"/>
    <s v="Canceled"/>
    <d v="2016-05-07T00:00:00"/>
    <x v="342"/>
    <n v="4"/>
    <n v="2"/>
  </r>
  <r>
    <n v="52978"/>
    <s v="City Hotel"/>
    <x v="1"/>
    <n v="90"/>
    <x v="1"/>
    <x v="11"/>
    <n v="25"/>
    <x v="13"/>
    <n v="2"/>
    <n v="5"/>
    <n v="2"/>
    <n v="0"/>
    <n v="0"/>
    <s v="BB"/>
    <x v="5"/>
    <x v="2"/>
    <x v="2"/>
    <x v="0"/>
    <n v="0"/>
    <n v="0"/>
    <s v="A"/>
    <s v="A"/>
    <n v="0"/>
    <x v="0"/>
    <x v="0"/>
    <n v="130.78"/>
    <n v="0"/>
    <x v="3"/>
    <s v="Canceled"/>
    <d v="2016-06-14T00:00:00"/>
    <x v="342"/>
    <n v="7"/>
    <n v="2"/>
  </r>
  <r>
    <n v="52979"/>
    <s v="City Hotel"/>
    <x v="1"/>
    <n v="23"/>
    <x v="1"/>
    <x v="11"/>
    <n v="25"/>
    <x v="14"/>
    <n v="0"/>
    <n v="1"/>
    <n v="1"/>
    <n v="0"/>
    <n v="0"/>
    <s v="BB"/>
    <x v="12"/>
    <x v="2"/>
    <x v="2"/>
    <x v="0"/>
    <n v="0"/>
    <n v="0"/>
    <s v="A"/>
    <s v="A"/>
    <n v="0"/>
    <x v="0"/>
    <x v="0"/>
    <n v="119.85"/>
    <n v="0"/>
    <x v="0"/>
    <s v="Canceled"/>
    <d v="2016-05-25T00:00:00"/>
    <x v="343"/>
    <n v="1"/>
    <n v="1"/>
  </r>
  <r>
    <n v="52980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2981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2982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2983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2984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2985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2986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2987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2988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2989"/>
    <s v="City Hotel"/>
    <x v="1"/>
    <n v="103"/>
    <x v="1"/>
    <x v="11"/>
    <n v="25"/>
    <x v="14"/>
    <n v="0"/>
    <n v="1"/>
    <n v="2"/>
    <n v="0"/>
    <n v="0"/>
    <s v="SC"/>
    <x v="12"/>
    <x v="2"/>
    <x v="2"/>
    <x v="0"/>
    <n v="0"/>
    <n v="0"/>
    <s v="A"/>
    <s v="A"/>
    <n v="0"/>
    <x v="0"/>
    <x v="0"/>
    <n v="116.1"/>
    <n v="0"/>
    <x v="0"/>
    <s v="Canceled"/>
    <d v="2016-03-04T00:00:00"/>
    <x v="343"/>
    <n v="1"/>
    <n v="2"/>
  </r>
  <r>
    <n v="52990"/>
    <s v="City Hotel"/>
    <x v="1"/>
    <n v="23"/>
    <x v="1"/>
    <x v="11"/>
    <n v="25"/>
    <x v="14"/>
    <n v="0"/>
    <n v="1"/>
    <n v="2"/>
    <n v="0"/>
    <n v="0"/>
    <s v="BB"/>
    <x v="12"/>
    <x v="2"/>
    <x v="2"/>
    <x v="0"/>
    <n v="0"/>
    <n v="0"/>
    <s v="A"/>
    <s v="A"/>
    <n v="0"/>
    <x v="0"/>
    <x v="0"/>
    <n v="114.75"/>
    <n v="0"/>
    <x v="0"/>
    <s v="Canceled"/>
    <d v="2016-05-25T00:00:00"/>
    <x v="343"/>
    <n v="1"/>
    <n v="2"/>
  </r>
  <r>
    <n v="52991"/>
    <s v="City Hotel"/>
    <x v="1"/>
    <n v="8"/>
    <x v="1"/>
    <x v="11"/>
    <n v="25"/>
    <x v="14"/>
    <n v="0"/>
    <n v="2"/>
    <n v="2"/>
    <n v="0"/>
    <n v="0"/>
    <s v="BB"/>
    <x v="0"/>
    <x v="2"/>
    <x v="2"/>
    <x v="0"/>
    <n v="0"/>
    <n v="0"/>
    <s v="D"/>
    <s v="D"/>
    <n v="0"/>
    <x v="0"/>
    <x v="0"/>
    <n v="156"/>
    <n v="0"/>
    <x v="0"/>
    <s v="Canceled"/>
    <d v="2016-06-08T00:00:00"/>
    <x v="343"/>
    <n v="2"/>
    <n v="2"/>
  </r>
  <r>
    <n v="52992"/>
    <s v="City Hotel"/>
    <x v="1"/>
    <n v="239"/>
    <x v="1"/>
    <x v="11"/>
    <n v="25"/>
    <x v="14"/>
    <n v="0"/>
    <n v="2"/>
    <n v="1"/>
    <n v="0"/>
    <n v="0"/>
    <s v="HB"/>
    <x v="0"/>
    <x v="3"/>
    <x v="2"/>
    <x v="0"/>
    <n v="0"/>
    <n v="0"/>
    <s v="A"/>
    <s v="A"/>
    <n v="0"/>
    <x v="2"/>
    <x v="0"/>
    <n v="90.6"/>
    <n v="0"/>
    <x v="0"/>
    <s v="Canceled"/>
    <d v="2016-01-08T00:00:00"/>
    <x v="343"/>
    <n v="2"/>
    <n v="1"/>
  </r>
  <r>
    <n v="52993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2994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2995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2996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2997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2998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2999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00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01"/>
    <s v="City Hotel"/>
    <x v="1"/>
    <n v="70"/>
    <x v="1"/>
    <x v="11"/>
    <n v="25"/>
    <x v="14"/>
    <n v="0"/>
    <n v="2"/>
    <n v="2"/>
    <n v="0"/>
    <n v="0"/>
    <s v="HB"/>
    <x v="18"/>
    <x v="3"/>
    <x v="2"/>
    <x v="0"/>
    <n v="0"/>
    <n v="0"/>
    <s v="A"/>
    <s v="A"/>
    <n v="0"/>
    <x v="0"/>
    <x v="2"/>
    <n v="109"/>
    <n v="0"/>
    <x v="0"/>
    <s v="Canceled"/>
    <d v="2016-06-08T00:00:00"/>
    <x v="343"/>
    <n v="2"/>
    <n v="2"/>
  </r>
  <r>
    <n v="53002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03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04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05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06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07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08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09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10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11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12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13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14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15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16"/>
    <s v="City Hotel"/>
    <x v="1"/>
    <n v="188"/>
    <x v="1"/>
    <x v="11"/>
    <n v="25"/>
    <x v="14"/>
    <n v="0"/>
    <n v="2"/>
    <n v="1"/>
    <n v="0"/>
    <n v="0"/>
    <s v="BB"/>
    <x v="14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17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18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19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20"/>
    <s v="City Hotel"/>
    <x v="1"/>
    <n v="239"/>
    <x v="1"/>
    <x v="11"/>
    <n v="25"/>
    <x v="14"/>
    <n v="0"/>
    <n v="2"/>
    <n v="2"/>
    <n v="0"/>
    <n v="0"/>
    <s v="HB"/>
    <x v="0"/>
    <x v="3"/>
    <x v="2"/>
    <x v="0"/>
    <n v="0"/>
    <n v="0"/>
    <s v="A"/>
    <s v="A"/>
    <n v="0"/>
    <x v="2"/>
    <x v="0"/>
    <n v="112.2"/>
    <n v="0"/>
    <x v="0"/>
    <s v="Canceled"/>
    <d v="2016-01-08T00:00:00"/>
    <x v="343"/>
    <n v="2"/>
    <n v="2"/>
  </r>
  <r>
    <n v="53021"/>
    <s v="City Hotel"/>
    <x v="1"/>
    <n v="239"/>
    <x v="1"/>
    <x v="11"/>
    <n v="25"/>
    <x v="14"/>
    <n v="0"/>
    <n v="2"/>
    <n v="2"/>
    <n v="0"/>
    <n v="0"/>
    <s v="HB"/>
    <x v="0"/>
    <x v="3"/>
    <x v="2"/>
    <x v="0"/>
    <n v="0"/>
    <n v="0"/>
    <s v="A"/>
    <s v="A"/>
    <n v="0"/>
    <x v="2"/>
    <x v="0"/>
    <n v="112.2"/>
    <n v="0"/>
    <x v="0"/>
    <s v="Canceled"/>
    <d v="2016-01-08T00:00:00"/>
    <x v="343"/>
    <n v="2"/>
    <n v="2"/>
  </r>
  <r>
    <n v="53022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23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24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25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26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27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28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29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30"/>
    <s v="City Hotel"/>
    <x v="1"/>
    <n v="239"/>
    <x v="1"/>
    <x v="11"/>
    <n v="25"/>
    <x v="14"/>
    <n v="0"/>
    <n v="2"/>
    <n v="1"/>
    <n v="0"/>
    <n v="0"/>
    <s v="HB"/>
    <x v="0"/>
    <x v="3"/>
    <x v="2"/>
    <x v="0"/>
    <n v="0"/>
    <n v="0"/>
    <s v="A"/>
    <s v="A"/>
    <n v="0"/>
    <x v="2"/>
    <x v="0"/>
    <n v="90.6"/>
    <n v="0"/>
    <x v="0"/>
    <s v="Canceled"/>
    <d v="2016-01-08T00:00:00"/>
    <x v="343"/>
    <n v="2"/>
    <n v="1"/>
  </r>
  <r>
    <n v="53031"/>
    <s v="City Hotel"/>
    <x v="1"/>
    <n v="239"/>
    <x v="1"/>
    <x v="11"/>
    <n v="25"/>
    <x v="14"/>
    <n v="0"/>
    <n v="2"/>
    <n v="1"/>
    <n v="0"/>
    <n v="0"/>
    <s v="HB"/>
    <x v="0"/>
    <x v="3"/>
    <x v="2"/>
    <x v="0"/>
    <n v="0"/>
    <n v="0"/>
    <s v="A"/>
    <s v="A"/>
    <n v="0"/>
    <x v="2"/>
    <x v="0"/>
    <n v="90.6"/>
    <n v="0"/>
    <x v="0"/>
    <s v="Canceled"/>
    <d v="2016-01-08T00:00:00"/>
    <x v="343"/>
    <n v="2"/>
    <n v="1"/>
  </r>
  <r>
    <n v="53032"/>
    <s v="City Hotel"/>
    <x v="1"/>
    <n v="239"/>
    <x v="1"/>
    <x v="11"/>
    <n v="25"/>
    <x v="14"/>
    <n v="0"/>
    <n v="2"/>
    <n v="2"/>
    <n v="0"/>
    <n v="0"/>
    <s v="HB"/>
    <x v="0"/>
    <x v="3"/>
    <x v="2"/>
    <x v="0"/>
    <n v="0"/>
    <n v="0"/>
    <s v="A"/>
    <s v="A"/>
    <n v="0"/>
    <x v="2"/>
    <x v="0"/>
    <n v="112.2"/>
    <n v="0"/>
    <x v="0"/>
    <s v="Canceled"/>
    <d v="2016-01-08T00:00:00"/>
    <x v="343"/>
    <n v="2"/>
    <n v="2"/>
  </r>
  <r>
    <n v="53033"/>
    <s v="City Hotel"/>
    <x v="1"/>
    <n v="239"/>
    <x v="1"/>
    <x v="11"/>
    <n v="25"/>
    <x v="14"/>
    <n v="0"/>
    <n v="2"/>
    <n v="2"/>
    <n v="0"/>
    <n v="0"/>
    <s v="HB"/>
    <x v="0"/>
    <x v="3"/>
    <x v="2"/>
    <x v="0"/>
    <n v="0"/>
    <n v="0"/>
    <s v="A"/>
    <s v="A"/>
    <n v="0"/>
    <x v="2"/>
    <x v="0"/>
    <n v="112.2"/>
    <n v="0"/>
    <x v="0"/>
    <s v="Canceled"/>
    <d v="2016-01-08T00:00:00"/>
    <x v="343"/>
    <n v="2"/>
    <n v="2"/>
  </r>
  <r>
    <n v="53034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35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36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37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38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39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40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41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42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43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44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45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46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47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48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49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50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51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52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53"/>
    <s v="City Hotel"/>
    <x v="1"/>
    <n v="239"/>
    <x v="1"/>
    <x v="11"/>
    <n v="25"/>
    <x v="14"/>
    <n v="0"/>
    <n v="2"/>
    <n v="2"/>
    <n v="0"/>
    <n v="0"/>
    <s v="HB"/>
    <x v="0"/>
    <x v="3"/>
    <x v="2"/>
    <x v="0"/>
    <n v="0"/>
    <n v="0"/>
    <s v="A"/>
    <s v="A"/>
    <n v="0"/>
    <x v="2"/>
    <x v="0"/>
    <n v="112.2"/>
    <n v="0"/>
    <x v="0"/>
    <s v="Canceled"/>
    <d v="2016-01-08T00:00:00"/>
    <x v="343"/>
    <n v="2"/>
    <n v="2"/>
  </r>
  <r>
    <n v="53054"/>
    <s v="City Hotel"/>
    <x v="1"/>
    <n v="239"/>
    <x v="1"/>
    <x v="11"/>
    <n v="25"/>
    <x v="14"/>
    <n v="0"/>
    <n v="2"/>
    <n v="2"/>
    <n v="0"/>
    <n v="0"/>
    <s v="HB"/>
    <x v="0"/>
    <x v="3"/>
    <x v="2"/>
    <x v="0"/>
    <n v="0"/>
    <n v="0"/>
    <s v="A"/>
    <s v="A"/>
    <n v="0"/>
    <x v="2"/>
    <x v="0"/>
    <n v="112.2"/>
    <n v="0"/>
    <x v="0"/>
    <s v="Canceled"/>
    <d v="2016-01-08T00:00:00"/>
    <x v="343"/>
    <n v="2"/>
    <n v="2"/>
  </r>
  <r>
    <n v="53055"/>
    <s v="City Hotel"/>
    <x v="1"/>
    <n v="74"/>
    <x v="1"/>
    <x v="11"/>
    <n v="25"/>
    <x v="14"/>
    <n v="0"/>
    <n v="2"/>
    <n v="3"/>
    <n v="0"/>
    <n v="0"/>
    <s v="BB"/>
    <x v="3"/>
    <x v="2"/>
    <x v="2"/>
    <x v="0"/>
    <n v="0"/>
    <n v="0"/>
    <s v="D"/>
    <s v="D"/>
    <n v="0"/>
    <x v="0"/>
    <x v="0"/>
    <n v="186.3"/>
    <n v="0"/>
    <x v="0"/>
    <s v="Canceled"/>
    <d v="2016-04-02T00:00:00"/>
    <x v="343"/>
    <n v="2"/>
    <n v="3"/>
  </r>
  <r>
    <n v="53056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57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58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59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60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61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62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63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64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65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66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67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68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69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70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71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72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73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74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75"/>
    <s v="City Hotel"/>
    <x v="1"/>
    <n v="239"/>
    <x v="1"/>
    <x v="11"/>
    <n v="25"/>
    <x v="14"/>
    <n v="0"/>
    <n v="2"/>
    <n v="2"/>
    <n v="0"/>
    <n v="0"/>
    <s v="HB"/>
    <x v="0"/>
    <x v="3"/>
    <x v="2"/>
    <x v="0"/>
    <n v="0"/>
    <n v="0"/>
    <s v="A"/>
    <s v="A"/>
    <n v="0"/>
    <x v="2"/>
    <x v="0"/>
    <n v="112.2"/>
    <n v="0"/>
    <x v="0"/>
    <s v="Canceled"/>
    <d v="2016-01-08T00:00:00"/>
    <x v="343"/>
    <n v="2"/>
    <n v="2"/>
  </r>
  <r>
    <n v="53076"/>
    <s v="City Hotel"/>
    <x v="1"/>
    <n v="22"/>
    <x v="1"/>
    <x v="11"/>
    <n v="25"/>
    <x v="14"/>
    <n v="0"/>
    <n v="2"/>
    <n v="2"/>
    <n v="0"/>
    <n v="0"/>
    <s v="BB"/>
    <x v="0"/>
    <x v="2"/>
    <x v="2"/>
    <x v="0"/>
    <n v="0"/>
    <n v="0"/>
    <s v="A"/>
    <s v="A"/>
    <n v="0"/>
    <x v="0"/>
    <x v="0"/>
    <n v="141"/>
    <n v="0"/>
    <x v="0"/>
    <s v="Canceled"/>
    <d v="2016-06-12T00:00:00"/>
    <x v="343"/>
    <n v="2"/>
    <n v="2"/>
  </r>
  <r>
    <n v="53077"/>
    <s v="City Hotel"/>
    <x v="1"/>
    <n v="239"/>
    <x v="1"/>
    <x v="11"/>
    <n v="25"/>
    <x v="14"/>
    <n v="0"/>
    <n v="2"/>
    <n v="2"/>
    <n v="0"/>
    <n v="0"/>
    <s v="HB"/>
    <x v="0"/>
    <x v="3"/>
    <x v="2"/>
    <x v="0"/>
    <n v="0"/>
    <n v="0"/>
    <s v="A"/>
    <s v="A"/>
    <n v="0"/>
    <x v="2"/>
    <x v="0"/>
    <n v="112.2"/>
    <n v="0"/>
    <x v="0"/>
    <s v="Canceled"/>
    <d v="2016-01-08T00:00:00"/>
    <x v="343"/>
    <n v="2"/>
    <n v="2"/>
  </r>
  <r>
    <n v="53078"/>
    <s v="City Hotel"/>
    <x v="1"/>
    <n v="239"/>
    <x v="1"/>
    <x v="11"/>
    <n v="25"/>
    <x v="14"/>
    <n v="0"/>
    <n v="2"/>
    <n v="2"/>
    <n v="0"/>
    <n v="0"/>
    <s v="HB"/>
    <x v="0"/>
    <x v="3"/>
    <x v="2"/>
    <x v="0"/>
    <n v="0"/>
    <n v="0"/>
    <s v="A"/>
    <s v="A"/>
    <n v="0"/>
    <x v="2"/>
    <x v="0"/>
    <n v="112.2"/>
    <n v="0"/>
    <x v="0"/>
    <s v="Canceled"/>
    <d v="2016-01-08T00:00:00"/>
    <x v="343"/>
    <n v="2"/>
    <n v="2"/>
  </r>
  <r>
    <n v="53079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80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81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82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83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84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85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86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87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88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89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90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91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92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93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94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95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96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97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98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099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100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101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102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103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104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105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106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107"/>
    <s v="City Hotel"/>
    <x v="1"/>
    <n v="239"/>
    <x v="1"/>
    <x v="11"/>
    <n v="25"/>
    <x v="14"/>
    <n v="0"/>
    <n v="2"/>
    <n v="2"/>
    <n v="0"/>
    <n v="0"/>
    <s v="HB"/>
    <x v="0"/>
    <x v="3"/>
    <x v="2"/>
    <x v="0"/>
    <n v="0"/>
    <n v="0"/>
    <s v="A"/>
    <s v="A"/>
    <n v="0"/>
    <x v="2"/>
    <x v="0"/>
    <n v="112.2"/>
    <n v="0"/>
    <x v="0"/>
    <s v="Canceled"/>
    <d v="2016-01-08T00:00:00"/>
    <x v="343"/>
    <n v="2"/>
    <n v="2"/>
  </r>
  <r>
    <n v="53108"/>
    <s v="City Hotel"/>
    <x v="1"/>
    <n v="239"/>
    <x v="1"/>
    <x v="11"/>
    <n v="25"/>
    <x v="14"/>
    <n v="0"/>
    <n v="2"/>
    <n v="2"/>
    <n v="0"/>
    <n v="0"/>
    <s v="HB"/>
    <x v="0"/>
    <x v="3"/>
    <x v="2"/>
    <x v="0"/>
    <n v="0"/>
    <n v="0"/>
    <s v="A"/>
    <s v="A"/>
    <n v="0"/>
    <x v="2"/>
    <x v="0"/>
    <n v="112.2"/>
    <n v="0"/>
    <x v="0"/>
    <s v="Canceled"/>
    <d v="2016-01-08T00:00:00"/>
    <x v="343"/>
    <n v="2"/>
    <n v="2"/>
  </r>
  <r>
    <n v="53109"/>
    <s v="City Hotel"/>
    <x v="1"/>
    <n v="239"/>
    <x v="1"/>
    <x v="11"/>
    <n v="25"/>
    <x v="14"/>
    <n v="0"/>
    <n v="2"/>
    <n v="2"/>
    <n v="0"/>
    <n v="0"/>
    <s v="HB"/>
    <x v="0"/>
    <x v="3"/>
    <x v="2"/>
    <x v="0"/>
    <n v="0"/>
    <n v="0"/>
    <s v="A"/>
    <s v="A"/>
    <n v="0"/>
    <x v="2"/>
    <x v="0"/>
    <n v="112.2"/>
    <n v="0"/>
    <x v="0"/>
    <s v="Canceled"/>
    <d v="2016-01-08T00:00:00"/>
    <x v="343"/>
    <n v="2"/>
    <n v="2"/>
  </r>
  <r>
    <n v="53110"/>
    <s v="City Hotel"/>
    <x v="1"/>
    <n v="256"/>
    <x v="1"/>
    <x v="11"/>
    <n v="25"/>
    <x v="14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6-06-08T00:00:00"/>
    <x v="343"/>
    <n v="2"/>
    <n v="2"/>
  </r>
  <r>
    <n v="53111"/>
    <s v="City Hotel"/>
    <x v="1"/>
    <n v="239"/>
    <x v="1"/>
    <x v="11"/>
    <n v="25"/>
    <x v="14"/>
    <n v="0"/>
    <n v="2"/>
    <n v="1"/>
    <n v="0"/>
    <n v="0"/>
    <s v="HB"/>
    <x v="0"/>
    <x v="3"/>
    <x v="2"/>
    <x v="0"/>
    <n v="0"/>
    <n v="0"/>
    <s v="A"/>
    <s v="A"/>
    <n v="0"/>
    <x v="2"/>
    <x v="0"/>
    <n v="90.6"/>
    <n v="0"/>
    <x v="0"/>
    <s v="Canceled"/>
    <d v="2016-01-08T00:00:00"/>
    <x v="343"/>
    <n v="2"/>
    <n v="1"/>
  </r>
  <r>
    <n v="53112"/>
    <s v="City Hotel"/>
    <x v="1"/>
    <n v="188"/>
    <x v="1"/>
    <x v="11"/>
    <n v="25"/>
    <x v="14"/>
    <n v="0"/>
    <n v="2"/>
    <n v="1"/>
    <n v="0"/>
    <n v="0"/>
    <s v="BB"/>
    <x v="0"/>
    <x v="3"/>
    <x v="2"/>
    <x v="0"/>
    <n v="0"/>
    <n v="0"/>
    <s v="A"/>
    <s v="A"/>
    <n v="0"/>
    <x v="2"/>
    <x v="0"/>
    <n v="130"/>
    <n v="0"/>
    <x v="0"/>
    <s v="Canceled"/>
    <d v="2016-01-18T00:00:00"/>
    <x v="343"/>
    <n v="2"/>
    <n v="1"/>
  </r>
  <r>
    <n v="53113"/>
    <s v="City Hotel"/>
    <x v="1"/>
    <n v="2"/>
    <x v="1"/>
    <x v="11"/>
    <n v="25"/>
    <x v="14"/>
    <n v="0"/>
    <n v="3"/>
    <n v="2"/>
    <n v="2"/>
    <n v="0"/>
    <s v="BB"/>
    <x v="32"/>
    <x v="0"/>
    <x v="0"/>
    <x v="0"/>
    <n v="0"/>
    <n v="0"/>
    <s v="E"/>
    <s v="E"/>
    <n v="0"/>
    <x v="0"/>
    <x v="0"/>
    <n v="156.94999999999999"/>
    <n v="0"/>
    <x v="3"/>
    <s v="Canceled"/>
    <d v="2016-06-14T00:00:00"/>
    <x v="343"/>
    <n v="3"/>
    <n v="4"/>
  </r>
  <r>
    <n v="53114"/>
    <s v="City Hotel"/>
    <x v="1"/>
    <n v="27"/>
    <x v="1"/>
    <x v="11"/>
    <n v="25"/>
    <x v="14"/>
    <n v="0"/>
    <n v="3"/>
    <n v="2"/>
    <n v="0"/>
    <n v="0"/>
    <s v="BB"/>
    <x v="12"/>
    <x v="0"/>
    <x v="0"/>
    <x v="0"/>
    <n v="0"/>
    <n v="0"/>
    <s v="A"/>
    <s v="A"/>
    <n v="0"/>
    <x v="0"/>
    <x v="0"/>
    <n v="109.65"/>
    <n v="0"/>
    <x v="0"/>
    <s v="Canceled"/>
    <d v="2016-06-14T00:00:00"/>
    <x v="343"/>
    <n v="3"/>
    <n v="2"/>
  </r>
  <r>
    <n v="53115"/>
    <s v="City Hotel"/>
    <x v="1"/>
    <n v="119"/>
    <x v="1"/>
    <x v="11"/>
    <n v="25"/>
    <x v="14"/>
    <n v="0"/>
    <n v="4"/>
    <n v="2"/>
    <n v="0"/>
    <n v="0"/>
    <s v="BB"/>
    <x v="1"/>
    <x v="2"/>
    <x v="2"/>
    <x v="0"/>
    <n v="0"/>
    <n v="0"/>
    <s v="A"/>
    <s v="A"/>
    <n v="0"/>
    <x v="0"/>
    <x v="0"/>
    <n v="119.85"/>
    <n v="0"/>
    <x v="1"/>
    <s v="Canceled"/>
    <d v="2016-06-10T00:00:00"/>
    <x v="343"/>
    <n v="4"/>
    <n v="2"/>
  </r>
  <r>
    <n v="53116"/>
    <s v="City Hotel"/>
    <x v="0"/>
    <n v="188"/>
    <x v="1"/>
    <x v="11"/>
    <n v="25"/>
    <x v="14"/>
    <n v="2"/>
    <n v="5"/>
    <n v="2"/>
    <n v="0"/>
    <n v="0"/>
    <s v="BB"/>
    <x v="1"/>
    <x v="0"/>
    <x v="0"/>
    <x v="0"/>
    <n v="0"/>
    <n v="0"/>
    <s v="D"/>
    <s v="D"/>
    <n v="0"/>
    <x v="0"/>
    <x v="2"/>
    <n v="114.87"/>
    <n v="0"/>
    <x v="1"/>
    <s v="Check-Out"/>
    <d v="2016-06-22T00:00:00"/>
    <x v="343"/>
    <n v="7"/>
    <n v="2"/>
  </r>
  <r>
    <n v="53117"/>
    <s v="City Hotel"/>
    <x v="0"/>
    <n v="188"/>
    <x v="1"/>
    <x v="11"/>
    <n v="25"/>
    <x v="14"/>
    <n v="2"/>
    <n v="5"/>
    <n v="2"/>
    <n v="0"/>
    <n v="0"/>
    <s v="BB"/>
    <x v="1"/>
    <x v="0"/>
    <x v="0"/>
    <x v="0"/>
    <n v="0"/>
    <n v="0"/>
    <s v="D"/>
    <s v="D"/>
    <n v="0"/>
    <x v="0"/>
    <x v="2"/>
    <n v="114.87"/>
    <n v="0"/>
    <x v="1"/>
    <s v="Check-Out"/>
    <d v="2016-06-22T00:00:00"/>
    <x v="343"/>
    <n v="7"/>
    <n v="2"/>
  </r>
  <r>
    <n v="53118"/>
    <s v="City Hotel"/>
    <x v="1"/>
    <n v="0"/>
    <x v="1"/>
    <x v="11"/>
    <n v="25"/>
    <x v="15"/>
    <n v="0"/>
    <n v="1"/>
    <n v="2"/>
    <n v="0"/>
    <n v="0"/>
    <s v="BB"/>
    <x v="0"/>
    <x v="4"/>
    <x v="1"/>
    <x v="0"/>
    <n v="0"/>
    <n v="0"/>
    <s v="A"/>
    <s v="F"/>
    <n v="0"/>
    <x v="0"/>
    <x v="0"/>
    <n v="0"/>
    <n v="0"/>
    <x v="1"/>
    <s v="Canceled"/>
    <d v="2016-06-16T00:00:00"/>
    <x v="344"/>
    <n v="1"/>
    <n v="2"/>
  </r>
  <r>
    <n v="53119"/>
    <s v="City Hotel"/>
    <x v="1"/>
    <n v="31"/>
    <x v="1"/>
    <x v="11"/>
    <n v="25"/>
    <x v="15"/>
    <n v="0"/>
    <n v="1"/>
    <n v="2"/>
    <n v="0"/>
    <n v="0"/>
    <s v="BB"/>
    <x v="5"/>
    <x v="2"/>
    <x v="2"/>
    <x v="0"/>
    <n v="0"/>
    <n v="0"/>
    <s v="D"/>
    <s v="D"/>
    <n v="0"/>
    <x v="0"/>
    <x v="0"/>
    <n v="132.6"/>
    <n v="0"/>
    <x v="0"/>
    <s v="Canceled"/>
    <d v="2016-06-10T00:00:00"/>
    <x v="344"/>
    <n v="1"/>
    <n v="2"/>
  </r>
  <r>
    <n v="53120"/>
    <s v="City Hotel"/>
    <x v="1"/>
    <n v="344"/>
    <x v="1"/>
    <x v="11"/>
    <n v="25"/>
    <x v="15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44"/>
    <n v="1"/>
    <n v="1"/>
  </r>
  <r>
    <n v="53121"/>
    <s v="City Hotel"/>
    <x v="1"/>
    <n v="0"/>
    <x v="1"/>
    <x v="11"/>
    <n v="25"/>
    <x v="15"/>
    <n v="0"/>
    <n v="1"/>
    <n v="2"/>
    <n v="0"/>
    <n v="0"/>
    <s v="BB"/>
    <x v="0"/>
    <x v="4"/>
    <x v="0"/>
    <x v="0"/>
    <n v="0"/>
    <n v="0"/>
    <s v="A"/>
    <s v="F"/>
    <n v="0"/>
    <x v="0"/>
    <x v="0"/>
    <n v="0"/>
    <n v="0"/>
    <x v="0"/>
    <s v="Canceled"/>
    <d v="2016-06-16T00:00:00"/>
    <x v="344"/>
    <n v="1"/>
    <n v="2"/>
  </r>
  <r>
    <n v="53122"/>
    <s v="City Hotel"/>
    <x v="1"/>
    <n v="344"/>
    <x v="1"/>
    <x v="11"/>
    <n v="25"/>
    <x v="15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44"/>
    <n v="1"/>
    <n v="1"/>
  </r>
  <r>
    <n v="53123"/>
    <s v="City Hotel"/>
    <x v="1"/>
    <n v="37"/>
    <x v="1"/>
    <x v="11"/>
    <n v="25"/>
    <x v="15"/>
    <n v="0"/>
    <n v="1"/>
    <n v="2"/>
    <n v="0"/>
    <n v="0"/>
    <s v="SC"/>
    <x v="1"/>
    <x v="2"/>
    <x v="2"/>
    <x v="0"/>
    <n v="0"/>
    <n v="0"/>
    <s v="A"/>
    <s v="A"/>
    <n v="0"/>
    <x v="0"/>
    <x v="0"/>
    <n v="116.1"/>
    <n v="0"/>
    <x v="0"/>
    <s v="Canceled"/>
    <d v="2016-05-11T00:00:00"/>
    <x v="344"/>
    <n v="1"/>
    <n v="2"/>
  </r>
  <r>
    <n v="53124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25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26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27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28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29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30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31"/>
    <s v="City Hotel"/>
    <x v="1"/>
    <n v="17"/>
    <x v="1"/>
    <x v="11"/>
    <n v="25"/>
    <x v="15"/>
    <n v="0"/>
    <n v="2"/>
    <n v="3"/>
    <n v="0"/>
    <n v="0"/>
    <s v="BB"/>
    <x v="1"/>
    <x v="2"/>
    <x v="2"/>
    <x v="0"/>
    <n v="0"/>
    <n v="0"/>
    <s v="D"/>
    <s v="D"/>
    <n v="0"/>
    <x v="0"/>
    <x v="0"/>
    <n v="177"/>
    <n v="0"/>
    <x v="0"/>
    <s v="Canceled"/>
    <d v="2016-06-13T00:00:00"/>
    <x v="344"/>
    <n v="2"/>
    <n v="3"/>
  </r>
  <r>
    <n v="53132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33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34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35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36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37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38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39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40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41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42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43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44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45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46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47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48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49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50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51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52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53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54"/>
    <s v="City Hotel"/>
    <x v="1"/>
    <n v="344"/>
    <x v="1"/>
    <x v="11"/>
    <n v="25"/>
    <x v="15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44"/>
    <n v="2"/>
    <n v="2"/>
  </r>
  <r>
    <n v="53155"/>
    <s v="City Hotel"/>
    <x v="1"/>
    <n v="150"/>
    <x v="1"/>
    <x v="11"/>
    <n v="25"/>
    <x v="15"/>
    <n v="0"/>
    <n v="3"/>
    <n v="2"/>
    <n v="0"/>
    <n v="0"/>
    <s v="BB"/>
    <x v="0"/>
    <x v="3"/>
    <x v="2"/>
    <x v="0"/>
    <n v="0"/>
    <n v="0"/>
    <s v="A"/>
    <s v="A"/>
    <n v="0"/>
    <x v="0"/>
    <x v="2"/>
    <n v="96"/>
    <n v="0"/>
    <x v="0"/>
    <s v="Canceled"/>
    <d v="2016-05-16T00:00:00"/>
    <x v="344"/>
    <n v="3"/>
    <n v="2"/>
  </r>
  <r>
    <n v="53156"/>
    <s v="City Hotel"/>
    <x v="1"/>
    <n v="10"/>
    <x v="1"/>
    <x v="11"/>
    <n v="25"/>
    <x v="15"/>
    <n v="0"/>
    <n v="3"/>
    <n v="2"/>
    <n v="0"/>
    <n v="0"/>
    <s v="SC"/>
    <x v="15"/>
    <x v="2"/>
    <x v="2"/>
    <x v="0"/>
    <n v="0"/>
    <n v="0"/>
    <s v="A"/>
    <s v="A"/>
    <n v="0"/>
    <x v="0"/>
    <x v="0"/>
    <n v="129"/>
    <n v="0"/>
    <x v="1"/>
    <s v="Canceled"/>
    <d v="2016-06-12T00:00:00"/>
    <x v="344"/>
    <n v="3"/>
    <n v="2"/>
  </r>
  <r>
    <n v="53157"/>
    <s v="City Hotel"/>
    <x v="1"/>
    <n v="44"/>
    <x v="1"/>
    <x v="11"/>
    <n v="25"/>
    <x v="15"/>
    <n v="0"/>
    <n v="3"/>
    <n v="1"/>
    <n v="0"/>
    <n v="0"/>
    <s v="BB"/>
    <x v="0"/>
    <x v="2"/>
    <x v="2"/>
    <x v="0"/>
    <n v="0"/>
    <n v="0"/>
    <s v="D"/>
    <s v="D"/>
    <n v="0"/>
    <x v="0"/>
    <x v="0"/>
    <n v="251.7"/>
    <n v="0"/>
    <x v="0"/>
    <s v="Canceled"/>
    <d v="2016-06-14T00:00:00"/>
    <x v="344"/>
    <n v="3"/>
    <n v="1"/>
  </r>
  <r>
    <n v="53158"/>
    <s v="City Hotel"/>
    <x v="1"/>
    <n v="77"/>
    <x v="1"/>
    <x v="11"/>
    <n v="25"/>
    <x v="15"/>
    <n v="0"/>
    <n v="3"/>
    <n v="1"/>
    <n v="0"/>
    <n v="0"/>
    <s v="SC"/>
    <x v="8"/>
    <x v="2"/>
    <x v="2"/>
    <x v="0"/>
    <n v="0"/>
    <n v="0"/>
    <s v="A"/>
    <s v="A"/>
    <n v="0"/>
    <x v="0"/>
    <x v="0"/>
    <n v="125.1"/>
    <n v="0"/>
    <x v="0"/>
    <s v="Canceled"/>
    <d v="2016-04-23T00:00:00"/>
    <x v="344"/>
    <n v="3"/>
    <n v="1"/>
  </r>
  <r>
    <n v="53159"/>
    <s v="City Hotel"/>
    <x v="1"/>
    <n v="150"/>
    <x v="1"/>
    <x v="11"/>
    <n v="25"/>
    <x v="15"/>
    <n v="0"/>
    <n v="3"/>
    <n v="1"/>
    <n v="0"/>
    <n v="0"/>
    <s v="HB"/>
    <x v="0"/>
    <x v="3"/>
    <x v="2"/>
    <x v="0"/>
    <n v="0"/>
    <n v="0"/>
    <s v="A"/>
    <s v="A"/>
    <n v="1"/>
    <x v="0"/>
    <x v="2"/>
    <n v="70"/>
    <n v="0"/>
    <x v="0"/>
    <s v="Canceled"/>
    <d v="2016-05-19T00:00:00"/>
    <x v="344"/>
    <n v="3"/>
    <n v="1"/>
  </r>
  <r>
    <n v="53160"/>
    <s v="City Hotel"/>
    <x v="1"/>
    <n v="22"/>
    <x v="1"/>
    <x v="11"/>
    <n v="25"/>
    <x v="15"/>
    <n v="0"/>
    <n v="3"/>
    <n v="2"/>
    <n v="2"/>
    <n v="0"/>
    <s v="BB"/>
    <x v="14"/>
    <x v="2"/>
    <x v="2"/>
    <x v="0"/>
    <n v="0"/>
    <n v="0"/>
    <s v="F"/>
    <s v="F"/>
    <n v="0"/>
    <x v="0"/>
    <x v="0"/>
    <n v="221"/>
    <n v="0"/>
    <x v="0"/>
    <s v="Canceled"/>
    <d v="2016-05-26T00:00:00"/>
    <x v="344"/>
    <n v="3"/>
    <n v="4"/>
  </r>
  <r>
    <n v="53161"/>
    <s v="City Hotel"/>
    <x v="1"/>
    <n v="150"/>
    <x v="1"/>
    <x v="11"/>
    <n v="25"/>
    <x v="15"/>
    <n v="0"/>
    <n v="3"/>
    <n v="2"/>
    <n v="0"/>
    <n v="0"/>
    <s v="BB"/>
    <x v="0"/>
    <x v="3"/>
    <x v="2"/>
    <x v="0"/>
    <n v="0"/>
    <n v="0"/>
    <s v="A"/>
    <s v="A"/>
    <n v="0"/>
    <x v="0"/>
    <x v="2"/>
    <n v="96"/>
    <n v="0"/>
    <x v="0"/>
    <s v="Canceled"/>
    <d v="2016-05-16T00:00:00"/>
    <x v="344"/>
    <n v="3"/>
    <n v="2"/>
  </r>
  <r>
    <n v="53162"/>
    <s v="City Hotel"/>
    <x v="1"/>
    <n v="47"/>
    <x v="1"/>
    <x v="11"/>
    <n v="25"/>
    <x v="15"/>
    <n v="1"/>
    <n v="3"/>
    <n v="2"/>
    <n v="0"/>
    <n v="0"/>
    <s v="BB"/>
    <x v="18"/>
    <x v="2"/>
    <x v="2"/>
    <x v="0"/>
    <n v="0"/>
    <n v="0"/>
    <s v="D"/>
    <s v="D"/>
    <n v="2"/>
    <x v="0"/>
    <x v="0"/>
    <n v="140.4"/>
    <n v="0"/>
    <x v="0"/>
    <s v="Canceled"/>
    <d v="2016-06-03T00:00:00"/>
    <x v="344"/>
    <n v="4"/>
    <n v="2"/>
  </r>
  <r>
    <n v="53163"/>
    <s v="City Hotel"/>
    <x v="1"/>
    <n v="117"/>
    <x v="1"/>
    <x v="11"/>
    <n v="25"/>
    <x v="15"/>
    <n v="1"/>
    <n v="3"/>
    <n v="3"/>
    <n v="0"/>
    <n v="0"/>
    <s v="BB"/>
    <x v="1"/>
    <x v="2"/>
    <x v="2"/>
    <x v="0"/>
    <n v="0"/>
    <n v="0"/>
    <s v="D"/>
    <s v="D"/>
    <n v="0"/>
    <x v="0"/>
    <x v="0"/>
    <n v="150.44999999999999"/>
    <n v="0"/>
    <x v="0"/>
    <s v="Canceled"/>
    <d v="2016-02-25T00:00:00"/>
    <x v="344"/>
    <n v="4"/>
    <n v="3"/>
  </r>
  <r>
    <n v="53164"/>
    <s v="City Hotel"/>
    <x v="1"/>
    <n v="76"/>
    <x v="1"/>
    <x v="11"/>
    <n v="25"/>
    <x v="15"/>
    <n v="2"/>
    <n v="3"/>
    <n v="2"/>
    <n v="0"/>
    <n v="0"/>
    <s v="BB"/>
    <x v="1"/>
    <x v="2"/>
    <x v="2"/>
    <x v="0"/>
    <n v="0"/>
    <n v="0"/>
    <s v="D"/>
    <s v="D"/>
    <n v="0"/>
    <x v="0"/>
    <x v="0"/>
    <n v="145.80000000000001"/>
    <n v="0"/>
    <x v="0"/>
    <s v="Canceled"/>
    <d v="2016-04-04T00:00:00"/>
    <x v="344"/>
    <n v="5"/>
    <n v="2"/>
  </r>
  <r>
    <n v="53165"/>
    <s v="City Hotel"/>
    <x v="1"/>
    <n v="7"/>
    <x v="1"/>
    <x v="11"/>
    <n v="25"/>
    <x v="15"/>
    <n v="2"/>
    <n v="4"/>
    <n v="2"/>
    <n v="0"/>
    <n v="0"/>
    <s v="BB"/>
    <x v="81"/>
    <x v="2"/>
    <x v="2"/>
    <x v="0"/>
    <n v="0"/>
    <n v="0"/>
    <s v="D"/>
    <s v="D"/>
    <n v="0"/>
    <x v="0"/>
    <x v="0"/>
    <n v="156"/>
    <n v="0"/>
    <x v="1"/>
    <s v="Canceled"/>
    <d v="2016-06-13T00:00:00"/>
    <x v="344"/>
    <n v="6"/>
    <n v="2"/>
  </r>
  <r>
    <n v="53166"/>
    <s v="City Hotel"/>
    <x v="1"/>
    <n v="166"/>
    <x v="1"/>
    <x v="11"/>
    <n v="25"/>
    <x v="15"/>
    <n v="2"/>
    <n v="5"/>
    <n v="2"/>
    <n v="0"/>
    <n v="0"/>
    <s v="BB"/>
    <x v="12"/>
    <x v="2"/>
    <x v="2"/>
    <x v="0"/>
    <n v="0"/>
    <n v="0"/>
    <s v="D"/>
    <s v="D"/>
    <n v="0"/>
    <x v="0"/>
    <x v="0"/>
    <n v="117.18"/>
    <n v="0"/>
    <x v="0"/>
    <s v="Canceled"/>
    <d v="2016-06-05T00:00:00"/>
    <x v="344"/>
    <n v="7"/>
    <n v="2"/>
  </r>
  <r>
    <n v="53167"/>
    <s v="City Hotel"/>
    <x v="1"/>
    <n v="151"/>
    <x v="1"/>
    <x v="11"/>
    <n v="25"/>
    <x v="15"/>
    <n v="2"/>
    <n v="5"/>
    <n v="2"/>
    <n v="0"/>
    <n v="0"/>
    <s v="BB"/>
    <x v="12"/>
    <x v="2"/>
    <x v="2"/>
    <x v="0"/>
    <n v="0"/>
    <n v="0"/>
    <s v="D"/>
    <s v="D"/>
    <n v="0"/>
    <x v="0"/>
    <x v="0"/>
    <n v="119.97"/>
    <n v="0"/>
    <x v="0"/>
    <s v="Canceled"/>
    <d v="2016-01-23T00:00:00"/>
    <x v="344"/>
    <n v="7"/>
    <n v="2"/>
  </r>
  <r>
    <n v="53168"/>
    <s v="City Hotel"/>
    <x v="1"/>
    <n v="66"/>
    <x v="1"/>
    <x v="11"/>
    <n v="25"/>
    <x v="16"/>
    <n v="0"/>
    <n v="1"/>
    <n v="2"/>
    <n v="0"/>
    <n v="0"/>
    <s v="BB"/>
    <x v="0"/>
    <x v="2"/>
    <x v="2"/>
    <x v="0"/>
    <n v="0"/>
    <n v="0"/>
    <s v="D"/>
    <s v="D"/>
    <n v="0"/>
    <x v="0"/>
    <x v="0"/>
    <n v="108.11"/>
    <n v="0"/>
    <x v="0"/>
    <s v="Canceled"/>
    <d v="2016-06-10T00:00:00"/>
    <x v="345"/>
    <n v="1"/>
    <n v="2"/>
  </r>
  <r>
    <n v="53169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170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171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172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173"/>
    <s v="City Hotel"/>
    <x v="1"/>
    <n v="53"/>
    <x v="1"/>
    <x v="11"/>
    <n v="25"/>
    <x v="16"/>
    <n v="0"/>
    <n v="2"/>
    <n v="1"/>
    <n v="0"/>
    <n v="0"/>
    <s v="BB"/>
    <x v="14"/>
    <x v="2"/>
    <x v="2"/>
    <x v="0"/>
    <n v="0"/>
    <n v="0"/>
    <s v="D"/>
    <s v="D"/>
    <n v="0"/>
    <x v="0"/>
    <x v="0"/>
    <n v="140.4"/>
    <n v="0"/>
    <x v="0"/>
    <s v="Canceled"/>
    <d v="2016-06-11T00:00:00"/>
    <x v="345"/>
    <n v="2"/>
    <n v="1"/>
  </r>
  <r>
    <n v="53174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175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176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177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178"/>
    <s v="City Hotel"/>
    <x v="1"/>
    <n v="113"/>
    <x v="1"/>
    <x v="11"/>
    <n v="25"/>
    <x v="16"/>
    <n v="0"/>
    <n v="2"/>
    <n v="2"/>
    <n v="0"/>
    <n v="0"/>
    <s v="BB"/>
    <x v="1"/>
    <x v="2"/>
    <x v="2"/>
    <x v="0"/>
    <n v="0"/>
    <n v="0"/>
    <s v="A"/>
    <s v="A"/>
    <n v="0"/>
    <x v="0"/>
    <x v="0"/>
    <n v="126.9"/>
    <n v="0"/>
    <x v="0"/>
    <s v="Canceled"/>
    <d v="2016-02-25T00:00:00"/>
    <x v="345"/>
    <n v="2"/>
    <n v="2"/>
  </r>
  <r>
    <n v="53179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180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181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182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183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184"/>
    <s v="City Hotel"/>
    <x v="1"/>
    <n v="350"/>
    <x v="1"/>
    <x v="11"/>
    <n v="25"/>
    <x v="16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5-08-11T00:00:00"/>
    <x v="345"/>
    <n v="2"/>
    <n v="1"/>
  </r>
  <r>
    <n v="53185"/>
    <s v="City Hotel"/>
    <x v="1"/>
    <n v="350"/>
    <x v="1"/>
    <x v="11"/>
    <n v="25"/>
    <x v="16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5-08-11T00:00:00"/>
    <x v="345"/>
    <n v="2"/>
    <n v="1"/>
  </r>
  <r>
    <n v="53186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187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188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189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190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191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192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193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194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195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196"/>
    <s v="City Hotel"/>
    <x v="1"/>
    <n v="350"/>
    <x v="1"/>
    <x v="11"/>
    <n v="25"/>
    <x v="16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5-08-11T00:00:00"/>
    <x v="345"/>
    <n v="2"/>
    <n v="1"/>
  </r>
  <r>
    <n v="53197"/>
    <s v="City Hotel"/>
    <x v="1"/>
    <n v="350"/>
    <x v="1"/>
    <x v="11"/>
    <n v="25"/>
    <x v="16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5-08-11T00:00:00"/>
    <x v="345"/>
    <n v="2"/>
    <n v="1"/>
  </r>
  <r>
    <n v="53198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199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00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01"/>
    <s v="City Hotel"/>
    <x v="1"/>
    <n v="350"/>
    <x v="1"/>
    <x v="11"/>
    <n v="25"/>
    <x v="16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5-08-11T00:00:00"/>
    <x v="345"/>
    <n v="2"/>
    <n v="1"/>
  </r>
  <r>
    <n v="53202"/>
    <s v="City Hotel"/>
    <x v="1"/>
    <n v="74"/>
    <x v="1"/>
    <x v="11"/>
    <n v="25"/>
    <x v="16"/>
    <n v="0"/>
    <n v="2"/>
    <n v="1"/>
    <n v="0"/>
    <n v="0"/>
    <s v="SC"/>
    <x v="14"/>
    <x v="2"/>
    <x v="2"/>
    <x v="0"/>
    <n v="0"/>
    <n v="0"/>
    <s v="A"/>
    <s v="A"/>
    <n v="0"/>
    <x v="0"/>
    <x v="0"/>
    <n v="116.1"/>
    <n v="0"/>
    <x v="0"/>
    <s v="Canceled"/>
    <d v="2016-06-12T00:00:00"/>
    <x v="345"/>
    <n v="2"/>
    <n v="1"/>
  </r>
  <r>
    <n v="53203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04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05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06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07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08"/>
    <s v="City Hotel"/>
    <x v="1"/>
    <n v="350"/>
    <x v="1"/>
    <x v="11"/>
    <n v="25"/>
    <x v="16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5-08-11T00:00:00"/>
    <x v="345"/>
    <n v="2"/>
    <n v="1"/>
  </r>
  <r>
    <n v="53209"/>
    <s v="City Hotel"/>
    <x v="1"/>
    <n v="350"/>
    <x v="1"/>
    <x v="11"/>
    <n v="25"/>
    <x v="16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5-08-11T00:00:00"/>
    <x v="345"/>
    <n v="2"/>
    <n v="1"/>
  </r>
  <r>
    <n v="53210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11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12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13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14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15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16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17"/>
    <s v="City Hotel"/>
    <x v="1"/>
    <n v="61"/>
    <x v="1"/>
    <x v="11"/>
    <n v="25"/>
    <x v="16"/>
    <n v="0"/>
    <n v="2"/>
    <n v="2"/>
    <n v="0"/>
    <n v="0"/>
    <s v="BB"/>
    <x v="21"/>
    <x v="2"/>
    <x v="2"/>
    <x v="0"/>
    <n v="0"/>
    <n v="0"/>
    <s v="D"/>
    <s v="D"/>
    <n v="0"/>
    <x v="0"/>
    <x v="0"/>
    <n v="140.4"/>
    <n v="0"/>
    <x v="0"/>
    <s v="Canceled"/>
    <d v="2016-04-25T00:00:00"/>
    <x v="345"/>
    <n v="2"/>
    <n v="2"/>
  </r>
  <r>
    <n v="53218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19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20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21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22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23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24"/>
    <s v="City Hotel"/>
    <x v="1"/>
    <n v="11"/>
    <x v="1"/>
    <x v="11"/>
    <n v="25"/>
    <x v="16"/>
    <n v="0"/>
    <n v="2"/>
    <n v="2"/>
    <n v="0"/>
    <n v="0"/>
    <s v="BB"/>
    <x v="3"/>
    <x v="2"/>
    <x v="2"/>
    <x v="0"/>
    <n v="0"/>
    <n v="0"/>
    <s v="A"/>
    <s v="A"/>
    <n v="0"/>
    <x v="0"/>
    <x v="0"/>
    <n v="141"/>
    <n v="0"/>
    <x v="1"/>
    <s v="Canceled"/>
    <d v="2016-06-08T00:00:00"/>
    <x v="345"/>
    <n v="2"/>
    <n v="2"/>
  </r>
  <r>
    <n v="53225"/>
    <s v="City Hotel"/>
    <x v="1"/>
    <n v="77"/>
    <x v="1"/>
    <x v="11"/>
    <n v="25"/>
    <x v="16"/>
    <n v="0"/>
    <n v="2"/>
    <n v="2"/>
    <n v="0"/>
    <n v="0"/>
    <s v="SC"/>
    <x v="61"/>
    <x v="2"/>
    <x v="2"/>
    <x v="0"/>
    <n v="0"/>
    <n v="0"/>
    <s v="A"/>
    <s v="A"/>
    <n v="0"/>
    <x v="0"/>
    <x v="0"/>
    <n v="116.1"/>
    <n v="0"/>
    <x v="0"/>
    <s v="Canceled"/>
    <d v="2016-05-24T00:00:00"/>
    <x v="345"/>
    <n v="2"/>
    <n v="2"/>
  </r>
  <r>
    <n v="53226"/>
    <s v="City Hotel"/>
    <x v="1"/>
    <n v="18"/>
    <x v="1"/>
    <x v="11"/>
    <n v="25"/>
    <x v="16"/>
    <n v="0"/>
    <n v="2"/>
    <n v="2"/>
    <n v="0"/>
    <n v="0"/>
    <s v="BB"/>
    <x v="42"/>
    <x v="2"/>
    <x v="2"/>
    <x v="0"/>
    <n v="0"/>
    <n v="0"/>
    <s v="A"/>
    <s v="A"/>
    <n v="0"/>
    <x v="0"/>
    <x v="0"/>
    <n v="150"/>
    <n v="0"/>
    <x v="0"/>
    <s v="Canceled"/>
    <d v="2016-06-05T00:00:00"/>
    <x v="345"/>
    <n v="2"/>
    <n v="2"/>
  </r>
  <r>
    <n v="53227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28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29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30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31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32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33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34"/>
    <s v="City Hotel"/>
    <x v="1"/>
    <n v="101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0"/>
    <x v="0"/>
    <n v="95.88"/>
    <n v="0"/>
    <x v="0"/>
    <s v="Canceled"/>
    <d v="2016-06-13T00:00:00"/>
    <x v="345"/>
    <n v="2"/>
    <n v="2"/>
  </r>
  <r>
    <n v="53235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36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37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38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39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40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41"/>
    <s v="City Hotel"/>
    <x v="1"/>
    <n v="37"/>
    <x v="1"/>
    <x v="11"/>
    <n v="25"/>
    <x v="16"/>
    <n v="0"/>
    <n v="2"/>
    <n v="2"/>
    <n v="0"/>
    <n v="0"/>
    <s v="HB"/>
    <x v="0"/>
    <x v="3"/>
    <x v="2"/>
    <x v="0"/>
    <n v="0"/>
    <n v="0"/>
    <s v="E"/>
    <s v="E"/>
    <n v="0"/>
    <x v="0"/>
    <x v="0"/>
    <n v="134.1"/>
    <n v="0"/>
    <x v="1"/>
    <s v="Canceled"/>
    <d v="2016-06-07T00:00:00"/>
    <x v="345"/>
    <n v="2"/>
    <n v="2"/>
  </r>
  <r>
    <n v="53242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43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44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45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46"/>
    <s v="City Hotel"/>
    <x v="1"/>
    <n v="101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0"/>
    <x v="0"/>
    <n v="95.88"/>
    <n v="0"/>
    <x v="0"/>
    <s v="Canceled"/>
    <d v="2016-06-13T00:00:00"/>
    <x v="345"/>
    <n v="2"/>
    <n v="2"/>
  </r>
  <r>
    <n v="53247"/>
    <s v="City Hotel"/>
    <x v="1"/>
    <n v="101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0"/>
    <x v="0"/>
    <n v="95.88"/>
    <n v="0"/>
    <x v="0"/>
    <s v="Canceled"/>
    <d v="2016-06-13T00:00:00"/>
    <x v="345"/>
    <n v="2"/>
    <n v="2"/>
  </r>
  <r>
    <n v="53248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49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50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51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52"/>
    <s v="City Hotel"/>
    <x v="1"/>
    <n v="350"/>
    <x v="1"/>
    <x v="11"/>
    <n v="25"/>
    <x v="16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5-08-11T00:00:00"/>
    <x v="345"/>
    <n v="2"/>
    <n v="1"/>
  </r>
  <r>
    <n v="53253"/>
    <s v="City Hotel"/>
    <x v="1"/>
    <n v="350"/>
    <x v="1"/>
    <x v="11"/>
    <n v="25"/>
    <x v="16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5-08-11T00:00:00"/>
    <x v="345"/>
    <n v="2"/>
    <n v="1"/>
  </r>
  <r>
    <n v="53254"/>
    <s v="City Hotel"/>
    <x v="1"/>
    <n v="63"/>
    <x v="1"/>
    <x v="11"/>
    <n v="25"/>
    <x v="16"/>
    <n v="0"/>
    <n v="2"/>
    <n v="2"/>
    <n v="0"/>
    <n v="0"/>
    <s v="SC"/>
    <x v="1"/>
    <x v="2"/>
    <x v="2"/>
    <x v="0"/>
    <n v="0"/>
    <n v="0"/>
    <s v="A"/>
    <s v="A"/>
    <n v="0"/>
    <x v="0"/>
    <x v="0"/>
    <n v="116.1"/>
    <n v="0"/>
    <x v="0"/>
    <s v="Canceled"/>
    <d v="2016-05-15T00:00:00"/>
    <x v="345"/>
    <n v="2"/>
    <n v="2"/>
  </r>
  <r>
    <n v="53255"/>
    <s v="City Hotel"/>
    <x v="1"/>
    <n v="101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0"/>
    <x v="0"/>
    <n v="95.88"/>
    <n v="0"/>
    <x v="0"/>
    <s v="Canceled"/>
    <d v="2016-06-13T00:00:00"/>
    <x v="345"/>
    <n v="2"/>
    <n v="2"/>
  </r>
  <r>
    <n v="53256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57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58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59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60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61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62"/>
    <s v="City Hotel"/>
    <x v="1"/>
    <n v="350"/>
    <x v="1"/>
    <x v="11"/>
    <n v="25"/>
    <x v="16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5-08-11T00:00:00"/>
    <x v="345"/>
    <n v="2"/>
    <n v="1"/>
  </r>
  <r>
    <n v="53263"/>
    <s v="City Hotel"/>
    <x v="1"/>
    <n v="350"/>
    <x v="1"/>
    <x v="11"/>
    <n v="25"/>
    <x v="16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5-08-11T00:00:00"/>
    <x v="345"/>
    <n v="2"/>
    <n v="1"/>
  </r>
  <r>
    <n v="53264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65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66"/>
    <s v="City Hotel"/>
    <x v="1"/>
    <n v="148"/>
    <x v="1"/>
    <x v="11"/>
    <n v="25"/>
    <x v="16"/>
    <n v="0"/>
    <n v="2"/>
    <n v="2"/>
    <n v="0"/>
    <n v="0"/>
    <s v="SC"/>
    <x v="1"/>
    <x v="2"/>
    <x v="2"/>
    <x v="0"/>
    <n v="0"/>
    <n v="0"/>
    <s v="A"/>
    <s v="A"/>
    <n v="0"/>
    <x v="0"/>
    <x v="0"/>
    <n v="116.1"/>
    <n v="0"/>
    <x v="0"/>
    <s v="Canceled"/>
    <d v="2016-06-03T00:00:00"/>
    <x v="345"/>
    <n v="2"/>
    <n v="2"/>
  </r>
  <r>
    <n v="53267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68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69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70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71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72"/>
    <s v="City Hotel"/>
    <x v="1"/>
    <n v="11"/>
    <x v="1"/>
    <x v="11"/>
    <n v="25"/>
    <x v="16"/>
    <n v="0"/>
    <n v="2"/>
    <n v="2"/>
    <n v="1"/>
    <n v="0"/>
    <s v="BB"/>
    <x v="3"/>
    <x v="2"/>
    <x v="2"/>
    <x v="0"/>
    <n v="0"/>
    <n v="0"/>
    <s v="D"/>
    <s v="D"/>
    <n v="0"/>
    <x v="0"/>
    <x v="0"/>
    <n v="182.75"/>
    <n v="0"/>
    <x v="1"/>
    <s v="Canceled"/>
    <d v="2016-06-08T00:00:00"/>
    <x v="345"/>
    <n v="2"/>
    <n v="3"/>
  </r>
  <r>
    <n v="53273"/>
    <s v="City Hotel"/>
    <x v="1"/>
    <n v="41"/>
    <x v="1"/>
    <x v="11"/>
    <n v="25"/>
    <x v="16"/>
    <n v="0"/>
    <n v="2"/>
    <n v="2"/>
    <n v="0"/>
    <n v="0"/>
    <s v="BB"/>
    <x v="5"/>
    <x v="2"/>
    <x v="2"/>
    <x v="0"/>
    <n v="0"/>
    <n v="0"/>
    <s v="D"/>
    <s v="D"/>
    <n v="0"/>
    <x v="0"/>
    <x v="0"/>
    <n v="142.19999999999999"/>
    <n v="0"/>
    <x v="0"/>
    <s v="Canceled"/>
    <d v="2016-05-09T00:00:00"/>
    <x v="345"/>
    <n v="2"/>
    <n v="2"/>
  </r>
  <r>
    <n v="53274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75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76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77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78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79"/>
    <s v="City Hotel"/>
    <x v="1"/>
    <n v="350"/>
    <x v="1"/>
    <x v="11"/>
    <n v="25"/>
    <x v="16"/>
    <n v="0"/>
    <n v="2"/>
    <n v="1"/>
    <n v="0"/>
    <n v="0"/>
    <s v="BB"/>
    <x v="0"/>
    <x v="5"/>
    <x v="2"/>
    <x v="0"/>
    <n v="0"/>
    <n v="0"/>
    <s v="A"/>
    <s v="A"/>
    <n v="0"/>
    <x v="2"/>
    <x v="0"/>
    <n v="130"/>
    <n v="0"/>
    <x v="0"/>
    <s v="Canceled"/>
    <d v="2015-08-11T00:00:00"/>
    <x v="345"/>
    <n v="2"/>
    <n v="1"/>
  </r>
  <r>
    <n v="53280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81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82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83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84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85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86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87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88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89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90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91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92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93"/>
    <s v="City Hotel"/>
    <x v="1"/>
    <n v="245"/>
    <x v="1"/>
    <x v="11"/>
    <n v="25"/>
    <x v="16"/>
    <n v="0"/>
    <n v="2"/>
    <n v="2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2-09T00:00:00"/>
    <x v="345"/>
    <n v="2"/>
    <n v="2"/>
  </r>
  <r>
    <n v="53294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95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96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97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98"/>
    <s v="City Hotel"/>
    <x v="1"/>
    <n v="350"/>
    <x v="1"/>
    <x v="11"/>
    <n v="25"/>
    <x v="16"/>
    <n v="0"/>
    <n v="2"/>
    <n v="2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5-08-11T00:00:00"/>
    <x v="345"/>
    <n v="2"/>
    <n v="2"/>
  </r>
  <r>
    <n v="53299"/>
    <s v="City Hotel"/>
    <x v="1"/>
    <n v="290"/>
    <x v="1"/>
    <x v="11"/>
    <n v="25"/>
    <x v="16"/>
    <n v="1"/>
    <n v="2"/>
    <n v="2"/>
    <n v="0"/>
    <n v="0"/>
    <s v="BB"/>
    <x v="0"/>
    <x v="3"/>
    <x v="2"/>
    <x v="0"/>
    <n v="0"/>
    <n v="0"/>
    <s v="A"/>
    <s v="A"/>
    <n v="0"/>
    <x v="0"/>
    <x v="2"/>
    <n v="72"/>
    <n v="0"/>
    <x v="0"/>
    <s v="Canceled"/>
    <d v="2016-06-15T00:00:00"/>
    <x v="345"/>
    <n v="3"/>
    <n v="2"/>
  </r>
  <r>
    <n v="53300"/>
    <s v="City Hotel"/>
    <x v="1"/>
    <n v="290"/>
    <x v="1"/>
    <x v="11"/>
    <n v="25"/>
    <x v="16"/>
    <n v="1"/>
    <n v="2"/>
    <n v="2"/>
    <n v="0"/>
    <n v="0"/>
    <s v="BB"/>
    <x v="0"/>
    <x v="3"/>
    <x v="2"/>
    <x v="0"/>
    <n v="0"/>
    <n v="0"/>
    <s v="A"/>
    <s v="A"/>
    <n v="0"/>
    <x v="0"/>
    <x v="2"/>
    <n v="72"/>
    <n v="0"/>
    <x v="0"/>
    <s v="Canceled"/>
    <d v="2016-06-15T00:00:00"/>
    <x v="345"/>
    <n v="3"/>
    <n v="2"/>
  </r>
  <r>
    <n v="53301"/>
    <s v="City Hotel"/>
    <x v="1"/>
    <n v="77"/>
    <x v="1"/>
    <x v="11"/>
    <n v="25"/>
    <x v="16"/>
    <n v="0"/>
    <n v="2"/>
    <n v="2"/>
    <n v="0"/>
    <n v="0"/>
    <s v="SC"/>
    <x v="61"/>
    <x v="2"/>
    <x v="2"/>
    <x v="0"/>
    <n v="0"/>
    <n v="0"/>
    <s v="A"/>
    <s v="A"/>
    <n v="0"/>
    <x v="0"/>
    <x v="0"/>
    <n v="116.1"/>
    <n v="0"/>
    <x v="0"/>
    <s v="Canceled"/>
    <d v="2016-05-24T00:00:00"/>
    <x v="345"/>
    <n v="2"/>
    <n v="2"/>
  </r>
  <r>
    <n v="53302"/>
    <s v="City Hotel"/>
    <x v="1"/>
    <n v="37"/>
    <x v="1"/>
    <x v="11"/>
    <n v="25"/>
    <x v="16"/>
    <n v="0"/>
    <n v="2"/>
    <n v="2"/>
    <n v="0"/>
    <n v="0"/>
    <s v="HB"/>
    <x v="0"/>
    <x v="3"/>
    <x v="2"/>
    <x v="0"/>
    <n v="0"/>
    <n v="0"/>
    <s v="E"/>
    <s v="E"/>
    <n v="0"/>
    <x v="0"/>
    <x v="0"/>
    <n v="134.1"/>
    <n v="0"/>
    <x v="1"/>
    <s v="Canceled"/>
    <d v="2016-06-07T00:00:00"/>
    <x v="345"/>
    <n v="2"/>
    <n v="2"/>
  </r>
  <r>
    <n v="53303"/>
    <s v="City Hotel"/>
    <x v="1"/>
    <n v="88"/>
    <x v="1"/>
    <x v="11"/>
    <n v="25"/>
    <x v="16"/>
    <n v="0"/>
    <n v="2"/>
    <n v="2"/>
    <n v="0"/>
    <n v="0"/>
    <s v="SC"/>
    <x v="18"/>
    <x v="2"/>
    <x v="2"/>
    <x v="0"/>
    <n v="0"/>
    <n v="0"/>
    <s v="A"/>
    <s v="A"/>
    <n v="0"/>
    <x v="0"/>
    <x v="0"/>
    <n v="116.1"/>
    <n v="0"/>
    <x v="0"/>
    <s v="Canceled"/>
    <d v="2016-04-01T00:00:00"/>
    <x v="345"/>
    <n v="2"/>
    <n v="2"/>
  </r>
  <r>
    <n v="53304"/>
    <s v="City Hotel"/>
    <x v="1"/>
    <n v="66"/>
    <x v="1"/>
    <x v="11"/>
    <n v="25"/>
    <x v="16"/>
    <n v="1"/>
    <n v="2"/>
    <n v="2"/>
    <n v="0"/>
    <n v="0"/>
    <s v="BB"/>
    <x v="12"/>
    <x v="2"/>
    <x v="2"/>
    <x v="0"/>
    <n v="0"/>
    <n v="0"/>
    <s v="A"/>
    <s v="A"/>
    <n v="0"/>
    <x v="0"/>
    <x v="0"/>
    <n v="126.9"/>
    <n v="0"/>
    <x v="0"/>
    <s v="Canceled"/>
    <d v="2016-04-12T00:00:00"/>
    <x v="345"/>
    <n v="3"/>
    <n v="2"/>
  </r>
  <r>
    <n v="53305"/>
    <s v="City Hotel"/>
    <x v="0"/>
    <n v="290"/>
    <x v="1"/>
    <x v="11"/>
    <n v="25"/>
    <x v="16"/>
    <n v="1"/>
    <n v="2"/>
    <n v="2"/>
    <n v="1"/>
    <n v="0"/>
    <s v="BB"/>
    <x v="5"/>
    <x v="3"/>
    <x v="2"/>
    <x v="0"/>
    <n v="0"/>
    <n v="0"/>
    <s v="A"/>
    <s v="D"/>
    <n v="1"/>
    <x v="0"/>
    <x v="2"/>
    <n v="89.5"/>
    <n v="0"/>
    <x v="1"/>
    <s v="Check-Out"/>
    <d v="2016-06-20T00:00:00"/>
    <x v="345"/>
    <n v="3"/>
    <n v="3"/>
  </r>
  <r>
    <n v="53306"/>
    <s v="City Hotel"/>
    <x v="0"/>
    <n v="290"/>
    <x v="1"/>
    <x v="11"/>
    <n v="25"/>
    <x v="16"/>
    <n v="1"/>
    <n v="2"/>
    <n v="2"/>
    <n v="0"/>
    <n v="0"/>
    <s v="BB"/>
    <x v="5"/>
    <x v="3"/>
    <x v="2"/>
    <x v="0"/>
    <n v="0"/>
    <n v="0"/>
    <s v="A"/>
    <s v="D"/>
    <n v="1"/>
    <x v="0"/>
    <x v="2"/>
    <n v="72"/>
    <n v="0"/>
    <x v="0"/>
    <s v="Check-Out"/>
    <d v="2016-06-20T00:00:00"/>
    <x v="345"/>
    <n v="3"/>
    <n v="2"/>
  </r>
  <r>
    <n v="53307"/>
    <s v="City Hotel"/>
    <x v="1"/>
    <n v="290"/>
    <x v="1"/>
    <x v="11"/>
    <n v="25"/>
    <x v="16"/>
    <n v="1"/>
    <n v="2"/>
    <n v="2"/>
    <n v="0"/>
    <n v="0"/>
    <s v="BB"/>
    <x v="0"/>
    <x v="3"/>
    <x v="2"/>
    <x v="0"/>
    <n v="0"/>
    <n v="0"/>
    <s v="A"/>
    <s v="A"/>
    <n v="0"/>
    <x v="0"/>
    <x v="2"/>
    <n v="72"/>
    <n v="0"/>
    <x v="0"/>
    <s v="Canceled"/>
    <d v="2016-06-15T00:00:00"/>
    <x v="345"/>
    <n v="3"/>
    <n v="2"/>
  </r>
  <r>
    <n v="53308"/>
    <s v="City Hotel"/>
    <x v="1"/>
    <n v="290"/>
    <x v="1"/>
    <x v="11"/>
    <n v="25"/>
    <x v="16"/>
    <n v="1"/>
    <n v="2"/>
    <n v="2"/>
    <n v="0"/>
    <n v="0"/>
    <s v="BB"/>
    <x v="0"/>
    <x v="3"/>
    <x v="2"/>
    <x v="0"/>
    <n v="0"/>
    <n v="0"/>
    <s v="A"/>
    <s v="A"/>
    <n v="0"/>
    <x v="0"/>
    <x v="2"/>
    <n v="72"/>
    <n v="0"/>
    <x v="0"/>
    <s v="Canceled"/>
    <d v="2016-06-15T00:00:00"/>
    <x v="345"/>
    <n v="3"/>
    <n v="2"/>
  </r>
  <r>
    <n v="53309"/>
    <s v="City Hotel"/>
    <x v="1"/>
    <n v="290"/>
    <x v="1"/>
    <x v="11"/>
    <n v="25"/>
    <x v="16"/>
    <n v="1"/>
    <n v="2"/>
    <n v="2"/>
    <n v="0"/>
    <n v="0"/>
    <s v="BB"/>
    <x v="0"/>
    <x v="3"/>
    <x v="2"/>
    <x v="0"/>
    <n v="0"/>
    <n v="0"/>
    <s v="A"/>
    <s v="A"/>
    <n v="0"/>
    <x v="0"/>
    <x v="2"/>
    <n v="72"/>
    <n v="0"/>
    <x v="0"/>
    <s v="Canceled"/>
    <d v="2016-06-15T00:00:00"/>
    <x v="345"/>
    <n v="3"/>
    <n v="2"/>
  </r>
  <r>
    <n v="53310"/>
    <s v="City Hotel"/>
    <x v="1"/>
    <n v="290"/>
    <x v="1"/>
    <x v="11"/>
    <n v="25"/>
    <x v="16"/>
    <n v="1"/>
    <n v="2"/>
    <n v="2"/>
    <n v="0"/>
    <n v="0"/>
    <s v="BB"/>
    <x v="0"/>
    <x v="3"/>
    <x v="2"/>
    <x v="0"/>
    <n v="0"/>
    <n v="0"/>
    <s v="A"/>
    <s v="A"/>
    <n v="0"/>
    <x v="0"/>
    <x v="2"/>
    <n v="72"/>
    <n v="0"/>
    <x v="0"/>
    <s v="Canceled"/>
    <d v="2016-06-15T00:00:00"/>
    <x v="345"/>
    <n v="3"/>
    <n v="2"/>
  </r>
  <r>
    <n v="53311"/>
    <s v="City Hotel"/>
    <x v="0"/>
    <n v="290"/>
    <x v="1"/>
    <x v="11"/>
    <n v="25"/>
    <x v="16"/>
    <n v="1"/>
    <n v="2"/>
    <n v="2"/>
    <n v="0"/>
    <n v="0"/>
    <s v="BB"/>
    <x v="0"/>
    <x v="3"/>
    <x v="2"/>
    <x v="0"/>
    <n v="0"/>
    <n v="0"/>
    <s v="A"/>
    <s v="D"/>
    <n v="0"/>
    <x v="0"/>
    <x v="2"/>
    <n v="72"/>
    <n v="0"/>
    <x v="1"/>
    <s v="Check-Out"/>
    <d v="2016-06-20T00:00:00"/>
    <x v="345"/>
    <n v="3"/>
    <n v="2"/>
  </r>
  <r>
    <n v="53312"/>
    <s v="City Hotel"/>
    <x v="1"/>
    <n v="290"/>
    <x v="1"/>
    <x v="11"/>
    <n v="25"/>
    <x v="16"/>
    <n v="1"/>
    <n v="2"/>
    <n v="2"/>
    <n v="0"/>
    <n v="0"/>
    <s v="BB"/>
    <x v="0"/>
    <x v="3"/>
    <x v="2"/>
    <x v="0"/>
    <n v="0"/>
    <n v="0"/>
    <s v="A"/>
    <s v="A"/>
    <n v="0"/>
    <x v="0"/>
    <x v="2"/>
    <n v="72"/>
    <n v="0"/>
    <x v="0"/>
    <s v="Canceled"/>
    <d v="2016-06-15T00:00:00"/>
    <x v="345"/>
    <n v="3"/>
    <n v="2"/>
  </r>
  <r>
    <n v="53313"/>
    <s v="City Hotel"/>
    <x v="1"/>
    <n v="61"/>
    <x v="1"/>
    <x v="11"/>
    <n v="25"/>
    <x v="16"/>
    <n v="1"/>
    <n v="2"/>
    <n v="2"/>
    <n v="0"/>
    <n v="0"/>
    <s v="BB"/>
    <x v="1"/>
    <x v="2"/>
    <x v="2"/>
    <x v="0"/>
    <n v="0"/>
    <n v="0"/>
    <s v="A"/>
    <s v="A"/>
    <n v="0"/>
    <x v="0"/>
    <x v="0"/>
    <n v="126.9"/>
    <n v="0"/>
    <x v="0"/>
    <s v="Canceled"/>
    <d v="2016-04-29T00:00:00"/>
    <x v="345"/>
    <n v="3"/>
    <n v="2"/>
  </r>
  <r>
    <n v="53314"/>
    <s v="City Hotel"/>
    <x v="1"/>
    <n v="290"/>
    <x v="1"/>
    <x v="11"/>
    <n v="25"/>
    <x v="16"/>
    <n v="1"/>
    <n v="2"/>
    <n v="2"/>
    <n v="0"/>
    <n v="0"/>
    <s v="BB"/>
    <x v="0"/>
    <x v="3"/>
    <x v="2"/>
    <x v="0"/>
    <n v="0"/>
    <n v="0"/>
    <s v="A"/>
    <s v="A"/>
    <n v="0"/>
    <x v="0"/>
    <x v="2"/>
    <n v="72"/>
    <n v="0"/>
    <x v="0"/>
    <s v="Canceled"/>
    <d v="2016-06-15T00:00:00"/>
    <x v="345"/>
    <n v="3"/>
    <n v="2"/>
  </r>
  <r>
    <n v="53315"/>
    <s v="City Hotel"/>
    <x v="1"/>
    <n v="16"/>
    <x v="1"/>
    <x v="11"/>
    <n v="25"/>
    <x v="16"/>
    <n v="1"/>
    <n v="2"/>
    <n v="2"/>
    <n v="0"/>
    <n v="0"/>
    <s v="SC"/>
    <x v="18"/>
    <x v="2"/>
    <x v="2"/>
    <x v="0"/>
    <n v="0"/>
    <n v="0"/>
    <s v="A"/>
    <s v="A"/>
    <n v="2"/>
    <x v="0"/>
    <x v="0"/>
    <n v="129"/>
    <n v="0"/>
    <x v="0"/>
    <s v="Canceled"/>
    <d v="2016-06-05T00:00:00"/>
    <x v="345"/>
    <n v="3"/>
    <n v="2"/>
  </r>
  <r>
    <n v="53316"/>
    <s v="City Hotel"/>
    <x v="1"/>
    <n v="290"/>
    <x v="1"/>
    <x v="11"/>
    <n v="25"/>
    <x v="16"/>
    <n v="1"/>
    <n v="2"/>
    <n v="2"/>
    <n v="0"/>
    <n v="0"/>
    <s v="BB"/>
    <x v="0"/>
    <x v="3"/>
    <x v="2"/>
    <x v="0"/>
    <n v="0"/>
    <n v="0"/>
    <s v="A"/>
    <s v="A"/>
    <n v="0"/>
    <x v="0"/>
    <x v="2"/>
    <n v="72"/>
    <n v="0"/>
    <x v="0"/>
    <s v="Canceled"/>
    <d v="2016-06-15T00:00:00"/>
    <x v="345"/>
    <n v="3"/>
    <n v="2"/>
  </r>
  <r>
    <n v="53317"/>
    <s v="City Hotel"/>
    <x v="1"/>
    <n v="290"/>
    <x v="1"/>
    <x v="11"/>
    <n v="25"/>
    <x v="16"/>
    <n v="1"/>
    <n v="2"/>
    <n v="2"/>
    <n v="0"/>
    <n v="0"/>
    <s v="BB"/>
    <x v="0"/>
    <x v="3"/>
    <x v="2"/>
    <x v="0"/>
    <n v="0"/>
    <n v="0"/>
    <s v="A"/>
    <s v="A"/>
    <n v="0"/>
    <x v="0"/>
    <x v="2"/>
    <n v="72"/>
    <n v="0"/>
    <x v="0"/>
    <s v="Canceled"/>
    <d v="2016-06-15T00:00:00"/>
    <x v="345"/>
    <n v="3"/>
    <n v="2"/>
  </r>
  <r>
    <n v="53318"/>
    <s v="City Hotel"/>
    <x v="0"/>
    <n v="290"/>
    <x v="1"/>
    <x v="11"/>
    <n v="25"/>
    <x v="16"/>
    <n v="1"/>
    <n v="2"/>
    <n v="2"/>
    <n v="0"/>
    <n v="0"/>
    <s v="BB"/>
    <x v="0"/>
    <x v="3"/>
    <x v="2"/>
    <x v="0"/>
    <n v="0"/>
    <n v="0"/>
    <s v="A"/>
    <s v="A"/>
    <n v="0"/>
    <x v="0"/>
    <x v="2"/>
    <n v="72"/>
    <n v="0"/>
    <x v="0"/>
    <s v="Check-Out"/>
    <d v="2016-06-20T00:00:00"/>
    <x v="345"/>
    <n v="3"/>
    <n v="2"/>
  </r>
  <r>
    <n v="53319"/>
    <s v="City Hotel"/>
    <x v="0"/>
    <n v="290"/>
    <x v="1"/>
    <x v="11"/>
    <n v="25"/>
    <x v="16"/>
    <n v="1"/>
    <n v="2"/>
    <n v="1"/>
    <n v="0"/>
    <n v="0"/>
    <s v="BB"/>
    <x v="5"/>
    <x v="3"/>
    <x v="2"/>
    <x v="0"/>
    <n v="0"/>
    <n v="0"/>
    <s v="A"/>
    <s v="A"/>
    <n v="1"/>
    <x v="0"/>
    <x v="2"/>
    <n v="65"/>
    <n v="0"/>
    <x v="1"/>
    <s v="Check-Out"/>
    <d v="2016-06-20T00:00:00"/>
    <x v="345"/>
    <n v="3"/>
    <n v="1"/>
  </r>
  <r>
    <n v="53320"/>
    <s v="City Hotel"/>
    <x v="1"/>
    <n v="290"/>
    <x v="1"/>
    <x v="11"/>
    <n v="25"/>
    <x v="16"/>
    <n v="1"/>
    <n v="2"/>
    <n v="2"/>
    <n v="0"/>
    <n v="0"/>
    <s v="BB"/>
    <x v="0"/>
    <x v="3"/>
    <x v="2"/>
    <x v="0"/>
    <n v="0"/>
    <n v="0"/>
    <s v="A"/>
    <s v="A"/>
    <n v="0"/>
    <x v="0"/>
    <x v="2"/>
    <n v="72"/>
    <n v="0"/>
    <x v="0"/>
    <s v="Canceled"/>
    <d v="2016-06-15T00:00:00"/>
    <x v="345"/>
    <n v="3"/>
    <n v="2"/>
  </r>
  <r>
    <n v="53321"/>
    <s v="City Hotel"/>
    <x v="1"/>
    <n v="9"/>
    <x v="1"/>
    <x v="11"/>
    <n v="25"/>
    <x v="16"/>
    <n v="1"/>
    <n v="2"/>
    <n v="2"/>
    <n v="0"/>
    <n v="0"/>
    <s v="SC"/>
    <x v="5"/>
    <x v="2"/>
    <x v="2"/>
    <x v="0"/>
    <n v="0"/>
    <n v="0"/>
    <s v="A"/>
    <s v="A"/>
    <n v="0"/>
    <x v="0"/>
    <x v="0"/>
    <n v="129"/>
    <n v="0"/>
    <x v="1"/>
    <s v="Canceled"/>
    <d v="2016-06-12T00:00:00"/>
    <x v="345"/>
    <n v="3"/>
    <n v="2"/>
  </r>
  <r>
    <n v="53322"/>
    <s v="City Hotel"/>
    <x v="0"/>
    <n v="290"/>
    <x v="1"/>
    <x v="11"/>
    <n v="25"/>
    <x v="16"/>
    <n v="1"/>
    <n v="2"/>
    <n v="2"/>
    <n v="0"/>
    <n v="0"/>
    <s v="BB"/>
    <x v="5"/>
    <x v="3"/>
    <x v="2"/>
    <x v="0"/>
    <n v="0"/>
    <n v="0"/>
    <s v="A"/>
    <s v="A"/>
    <n v="0"/>
    <x v="0"/>
    <x v="2"/>
    <n v="72"/>
    <n v="0"/>
    <x v="1"/>
    <s v="Check-Out"/>
    <d v="2016-06-20T00:00:00"/>
    <x v="345"/>
    <n v="3"/>
    <n v="2"/>
  </r>
  <r>
    <n v="53323"/>
    <s v="City Hotel"/>
    <x v="0"/>
    <n v="290"/>
    <x v="1"/>
    <x v="11"/>
    <n v="25"/>
    <x v="16"/>
    <n v="1"/>
    <n v="2"/>
    <n v="2"/>
    <n v="0"/>
    <n v="0"/>
    <s v="BB"/>
    <x v="5"/>
    <x v="3"/>
    <x v="2"/>
    <x v="0"/>
    <n v="0"/>
    <n v="0"/>
    <s v="A"/>
    <s v="A"/>
    <n v="0"/>
    <x v="0"/>
    <x v="2"/>
    <n v="72"/>
    <n v="0"/>
    <x v="1"/>
    <s v="Check-Out"/>
    <d v="2016-06-20T00:00:00"/>
    <x v="345"/>
    <n v="3"/>
    <n v="2"/>
  </r>
  <r>
    <n v="53324"/>
    <s v="City Hotel"/>
    <x v="1"/>
    <n v="290"/>
    <x v="1"/>
    <x v="11"/>
    <n v="25"/>
    <x v="16"/>
    <n v="1"/>
    <n v="2"/>
    <n v="2"/>
    <n v="0"/>
    <n v="0"/>
    <s v="BB"/>
    <x v="0"/>
    <x v="3"/>
    <x v="2"/>
    <x v="0"/>
    <n v="0"/>
    <n v="0"/>
    <s v="A"/>
    <s v="A"/>
    <n v="0"/>
    <x v="0"/>
    <x v="2"/>
    <n v="72"/>
    <n v="0"/>
    <x v="0"/>
    <s v="Canceled"/>
    <d v="2016-06-15T00:00:00"/>
    <x v="345"/>
    <n v="3"/>
    <n v="2"/>
  </r>
  <r>
    <n v="53325"/>
    <s v="City Hotel"/>
    <x v="0"/>
    <n v="290"/>
    <x v="1"/>
    <x v="11"/>
    <n v="25"/>
    <x v="16"/>
    <n v="1"/>
    <n v="2"/>
    <n v="2"/>
    <n v="0"/>
    <n v="0"/>
    <s v="BB"/>
    <x v="5"/>
    <x v="3"/>
    <x v="2"/>
    <x v="0"/>
    <n v="0"/>
    <n v="0"/>
    <s v="A"/>
    <s v="A"/>
    <n v="0"/>
    <x v="0"/>
    <x v="2"/>
    <n v="72"/>
    <n v="0"/>
    <x v="1"/>
    <s v="Check-Out"/>
    <d v="2016-06-20T00:00:00"/>
    <x v="345"/>
    <n v="3"/>
    <n v="2"/>
  </r>
  <r>
    <n v="53326"/>
    <s v="City Hotel"/>
    <x v="1"/>
    <n v="106"/>
    <x v="1"/>
    <x v="11"/>
    <n v="25"/>
    <x v="16"/>
    <n v="1"/>
    <n v="2"/>
    <n v="3"/>
    <n v="0"/>
    <n v="0"/>
    <s v="BB"/>
    <x v="17"/>
    <x v="2"/>
    <x v="2"/>
    <x v="0"/>
    <n v="0"/>
    <n v="0"/>
    <s v="A"/>
    <s v="A"/>
    <n v="0"/>
    <x v="0"/>
    <x v="0"/>
    <n v="159.30000000000001"/>
    <n v="0"/>
    <x v="0"/>
    <s v="Canceled"/>
    <d v="2016-03-20T00:00:00"/>
    <x v="345"/>
    <n v="3"/>
    <n v="3"/>
  </r>
  <r>
    <n v="53327"/>
    <s v="City Hotel"/>
    <x v="1"/>
    <n v="71"/>
    <x v="1"/>
    <x v="11"/>
    <n v="25"/>
    <x v="16"/>
    <n v="2"/>
    <n v="2"/>
    <n v="2"/>
    <n v="1"/>
    <n v="0"/>
    <s v="BB"/>
    <x v="0"/>
    <x v="3"/>
    <x v="2"/>
    <x v="0"/>
    <n v="0"/>
    <n v="0"/>
    <s v="A"/>
    <s v="A"/>
    <n v="0"/>
    <x v="0"/>
    <x v="2"/>
    <n v="93.08"/>
    <n v="0"/>
    <x v="1"/>
    <s v="Canceled"/>
    <d v="2016-05-11T00:00:00"/>
    <x v="345"/>
    <n v="4"/>
    <n v="3"/>
  </r>
  <r>
    <n v="53328"/>
    <s v="City Hotel"/>
    <x v="1"/>
    <n v="45"/>
    <x v="1"/>
    <x v="11"/>
    <n v="25"/>
    <x v="16"/>
    <n v="2"/>
    <n v="2"/>
    <n v="2"/>
    <n v="0"/>
    <n v="0"/>
    <s v="BB"/>
    <x v="0"/>
    <x v="0"/>
    <x v="0"/>
    <x v="0"/>
    <n v="0"/>
    <n v="0"/>
    <s v="B"/>
    <s v="B"/>
    <n v="0"/>
    <x v="0"/>
    <x v="2"/>
    <n v="119.22"/>
    <n v="0"/>
    <x v="1"/>
    <s v="Canceled"/>
    <d v="2016-05-04T00:00:00"/>
    <x v="345"/>
    <n v="4"/>
    <n v="2"/>
  </r>
  <r>
    <n v="53329"/>
    <s v="City Hotel"/>
    <x v="1"/>
    <n v="123"/>
    <x v="1"/>
    <x v="11"/>
    <n v="25"/>
    <x v="16"/>
    <n v="2"/>
    <n v="2"/>
    <n v="2"/>
    <n v="1"/>
    <n v="0"/>
    <s v="BB"/>
    <x v="1"/>
    <x v="2"/>
    <x v="2"/>
    <x v="0"/>
    <n v="0"/>
    <n v="0"/>
    <s v="A"/>
    <s v="A"/>
    <n v="0"/>
    <x v="0"/>
    <x v="0"/>
    <n v="135.15"/>
    <n v="0"/>
    <x v="3"/>
    <s v="Canceled"/>
    <d v="2016-02-16T00:00:00"/>
    <x v="345"/>
    <n v="4"/>
    <n v="3"/>
  </r>
  <r>
    <n v="53330"/>
    <s v="City Hotel"/>
    <x v="1"/>
    <n v="71"/>
    <x v="1"/>
    <x v="11"/>
    <n v="25"/>
    <x v="16"/>
    <n v="2"/>
    <n v="2"/>
    <n v="3"/>
    <n v="0"/>
    <n v="0"/>
    <s v="BB"/>
    <x v="0"/>
    <x v="3"/>
    <x v="2"/>
    <x v="0"/>
    <n v="0"/>
    <n v="0"/>
    <s v="A"/>
    <s v="A"/>
    <n v="0"/>
    <x v="0"/>
    <x v="2"/>
    <n v="105.4"/>
    <n v="0"/>
    <x v="1"/>
    <s v="Canceled"/>
    <d v="2016-05-11T00:00:00"/>
    <x v="345"/>
    <n v="4"/>
    <n v="3"/>
  </r>
  <r>
    <n v="53331"/>
    <s v="City Hotel"/>
    <x v="1"/>
    <n v="15"/>
    <x v="1"/>
    <x v="11"/>
    <n v="25"/>
    <x v="16"/>
    <n v="2"/>
    <n v="2"/>
    <n v="3"/>
    <n v="0"/>
    <n v="0"/>
    <s v="BB"/>
    <x v="32"/>
    <x v="2"/>
    <x v="2"/>
    <x v="0"/>
    <n v="0"/>
    <n v="0"/>
    <s v="D"/>
    <s v="D"/>
    <n v="0"/>
    <x v="0"/>
    <x v="0"/>
    <n v="177"/>
    <n v="0"/>
    <x v="0"/>
    <s v="Canceled"/>
    <d v="2016-06-12T00:00:00"/>
    <x v="345"/>
    <n v="4"/>
    <n v="3"/>
  </r>
  <r>
    <n v="53332"/>
    <s v="City Hotel"/>
    <x v="1"/>
    <n v="71"/>
    <x v="1"/>
    <x v="11"/>
    <n v="25"/>
    <x v="16"/>
    <n v="2"/>
    <n v="2"/>
    <n v="2"/>
    <n v="1"/>
    <n v="0"/>
    <s v="BB"/>
    <x v="0"/>
    <x v="3"/>
    <x v="2"/>
    <x v="0"/>
    <n v="0"/>
    <n v="0"/>
    <s v="A"/>
    <s v="A"/>
    <n v="0"/>
    <x v="0"/>
    <x v="2"/>
    <n v="93.08"/>
    <n v="0"/>
    <x v="1"/>
    <s v="Canceled"/>
    <d v="2016-05-11T00:00:00"/>
    <x v="345"/>
    <n v="4"/>
    <n v="3"/>
  </r>
  <r>
    <n v="53333"/>
    <s v="City Hotel"/>
    <x v="1"/>
    <n v="71"/>
    <x v="1"/>
    <x v="11"/>
    <n v="25"/>
    <x v="16"/>
    <n v="2"/>
    <n v="2"/>
    <n v="2"/>
    <n v="0"/>
    <n v="0"/>
    <s v="BB"/>
    <x v="0"/>
    <x v="3"/>
    <x v="2"/>
    <x v="0"/>
    <n v="0"/>
    <n v="0"/>
    <s v="A"/>
    <s v="A"/>
    <n v="0"/>
    <x v="0"/>
    <x v="2"/>
    <n v="80.75"/>
    <n v="0"/>
    <x v="1"/>
    <s v="Canceled"/>
    <d v="2016-05-11T00:00:00"/>
    <x v="345"/>
    <n v="4"/>
    <n v="2"/>
  </r>
  <r>
    <n v="53334"/>
    <s v="City Hotel"/>
    <x v="1"/>
    <n v="45"/>
    <x v="1"/>
    <x v="11"/>
    <n v="25"/>
    <x v="16"/>
    <n v="2"/>
    <n v="2"/>
    <n v="0"/>
    <n v="2"/>
    <n v="0"/>
    <s v="BB"/>
    <x v="0"/>
    <x v="0"/>
    <x v="0"/>
    <x v="0"/>
    <n v="0"/>
    <n v="0"/>
    <s v="B"/>
    <s v="B"/>
    <n v="0"/>
    <x v="0"/>
    <x v="2"/>
    <n v="6"/>
    <n v="0"/>
    <x v="1"/>
    <s v="Canceled"/>
    <d v="2016-05-04T00:00:00"/>
    <x v="345"/>
    <n v="4"/>
    <n v="2"/>
  </r>
  <r>
    <n v="53335"/>
    <s v="City Hotel"/>
    <x v="1"/>
    <n v="26"/>
    <x v="1"/>
    <x v="11"/>
    <n v="25"/>
    <x v="16"/>
    <n v="2"/>
    <n v="4"/>
    <n v="3"/>
    <n v="0"/>
    <n v="0"/>
    <s v="BB"/>
    <x v="17"/>
    <x v="2"/>
    <x v="2"/>
    <x v="0"/>
    <n v="0"/>
    <n v="0"/>
    <s v="D"/>
    <s v="D"/>
    <n v="2"/>
    <x v="0"/>
    <x v="0"/>
    <n v="161.6"/>
    <n v="0"/>
    <x v="0"/>
    <s v="Canceled"/>
    <d v="2016-06-10T00:00:00"/>
    <x v="345"/>
    <n v="6"/>
    <n v="3"/>
  </r>
  <r>
    <n v="53336"/>
    <s v="City Hotel"/>
    <x v="1"/>
    <n v="161"/>
    <x v="1"/>
    <x v="11"/>
    <n v="25"/>
    <x v="16"/>
    <n v="2"/>
    <n v="5"/>
    <n v="2"/>
    <n v="0"/>
    <n v="0"/>
    <s v="SC"/>
    <x v="4"/>
    <x v="2"/>
    <x v="2"/>
    <x v="0"/>
    <n v="0"/>
    <n v="0"/>
    <s v="A"/>
    <s v="A"/>
    <n v="0"/>
    <x v="0"/>
    <x v="0"/>
    <n v="95.69"/>
    <n v="0"/>
    <x v="3"/>
    <s v="Canceled"/>
    <d v="2016-01-12T00:00:00"/>
    <x v="345"/>
    <n v="7"/>
    <n v="2"/>
  </r>
  <r>
    <n v="53337"/>
    <s v="City Hotel"/>
    <x v="1"/>
    <n v="38"/>
    <x v="1"/>
    <x v="11"/>
    <n v="25"/>
    <x v="16"/>
    <n v="2"/>
    <n v="5"/>
    <n v="1"/>
    <n v="0"/>
    <n v="0"/>
    <s v="BB"/>
    <x v="20"/>
    <x v="2"/>
    <x v="2"/>
    <x v="0"/>
    <n v="0"/>
    <n v="0"/>
    <s v="D"/>
    <s v="D"/>
    <n v="0"/>
    <x v="0"/>
    <x v="0"/>
    <n v="126.77"/>
    <n v="0"/>
    <x v="1"/>
    <s v="Canceled"/>
    <d v="2016-06-06T00:00:00"/>
    <x v="345"/>
    <n v="7"/>
    <n v="1"/>
  </r>
  <r>
    <n v="53338"/>
    <s v="City Hotel"/>
    <x v="1"/>
    <n v="60"/>
    <x v="1"/>
    <x v="11"/>
    <n v="25"/>
    <x v="16"/>
    <n v="2"/>
    <n v="5"/>
    <n v="1"/>
    <n v="0"/>
    <n v="0"/>
    <s v="SC"/>
    <x v="0"/>
    <x v="2"/>
    <x v="2"/>
    <x v="0"/>
    <n v="0"/>
    <n v="0"/>
    <s v="A"/>
    <s v="A"/>
    <n v="0"/>
    <x v="0"/>
    <x v="0"/>
    <n v="96.17"/>
    <n v="0"/>
    <x v="1"/>
    <s v="No-Show"/>
    <d v="2016-06-17T00:00:00"/>
    <x v="345"/>
    <n v="7"/>
    <n v="1"/>
  </r>
  <r>
    <n v="53339"/>
    <s v="City Hotel"/>
    <x v="1"/>
    <n v="91"/>
    <x v="1"/>
    <x v="11"/>
    <n v="25"/>
    <x v="17"/>
    <n v="1"/>
    <n v="1"/>
    <n v="2"/>
    <n v="0"/>
    <n v="0"/>
    <s v="SC"/>
    <x v="5"/>
    <x v="2"/>
    <x v="2"/>
    <x v="0"/>
    <n v="0"/>
    <n v="0"/>
    <s v="A"/>
    <s v="A"/>
    <n v="0"/>
    <x v="0"/>
    <x v="0"/>
    <n v="116.1"/>
    <n v="0"/>
    <x v="0"/>
    <s v="Canceled"/>
    <d v="2016-05-28T00:00:00"/>
    <x v="346"/>
    <n v="2"/>
    <n v="2"/>
  </r>
  <r>
    <n v="53340"/>
    <s v="City Hotel"/>
    <x v="1"/>
    <n v="91"/>
    <x v="1"/>
    <x v="11"/>
    <n v="25"/>
    <x v="17"/>
    <n v="1"/>
    <n v="1"/>
    <n v="2"/>
    <n v="0"/>
    <n v="0"/>
    <s v="SC"/>
    <x v="5"/>
    <x v="2"/>
    <x v="2"/>
    <x v="0"/>
    <n v="0"/>
    <n v="0"/>
    <s v="A"/>
    <s v="A"/>
    <n v="0"/>
    <x v="0"/>
    <x v="0"/>
    <n v="116.1"/>
    <n v="0"/>
    <x v="0"/>
    <s v="Canceled"/>
    <d v="2016-05-28T00:00:00"/>
    <x v="346"/>
    <n v="2"/>
    <n v="2"/>
  </r>
  <r>
    <n v="53341"/>
    <s v="City Hotel"/>
    <x v="1"/>
    <n v="156"/>
    <x v="1"/>
    <x v="11"/>
    <n v="25"/>
    <x v="17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5-24T00:00:00"/>
    <x v="346"/>
    <n v="2"/>
    <n v="2"/>
  </r>
  <r>
    <n v="53342"/>
    <s v="City Hotel"/>
    <x v="1"/>
    <n v="156"/>
    <x v="1"/>
    <x v="11"/>
    <n v="25"/>
    <x v="17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5-24T00:00:00"/>
    <x v="346"/>
    <n v="2"/>
    <n v="2"/>
  </r>
  <r>
    <n v="53343"/>
    <s v="City Hotel"/>
    <x v="1"/>
    <n v="156"/>
    <x v="1"/>
    <x v="11"/>
    <n v="25"/>
    <x v="17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5-24T00:00:00"/>
    <x v="346"/>
    <n v="2"/>
    <n v="2"/>
  </r>
  <r>
    <n v="53344"/>
    <s v="City Hotel"/>
    <x v="1"/>
    <n v="91"/>
    <x v="1"/>
    <x v="11"/>
    <n v="25"/>
    <x v="17"/>
    <n v="1"/>
    <n v="1"/>
    <n v="2"/>
    <n v="0"/>
    <n v="0"/>
    <s v="SC"/>
    <x v="5"/>
    <x v="2"/>
    <x v="2"/>
    <x v="0"/>
    <n v="0"/>
    <n v="0"/>
    <s v="A"/>
    <s v="A"/>
    <n v="0"/>
    <x v="0"/>
    <x v="0"/>
    <n v="116.1"/>
    <n v="0"/>
    <x v="0"/>
    <s v="Canceled"/>
    <d v="2016-05-28T00:00:00"/>
    <x v="346"/>
    <n v="2"/>
    <n v="2"/>
  </r>
  <r>
    <n v="53345"/>
    <s v="City Hotel"/>
    <x v="1"/>
    <n v="44"/>
    <x v="1"/>
    <x v="11"/>
    <n v="25"/>
    <x v="17"/>
    <n v="1"/>
    <n v="1"/>
    <n v="2"/>
    <n v="0"/>
    <n v="0"/>
    <s v="BB"/>
    <x v="0"/>
    <x v="3"/>
    <x v="2"/>
    <x v="0"/>
    <n v="0"/>
    <n v="0"/>
    <s v="D"/>
    <s v="D"/>
    <n v="0"/>
    <x v="0"/>
    <x v="0"/>
    <n v="96.3"/>
    <n v="0"/>
    <x v="0"/>
    <s v="Canceled"/>
    <d v="2016-05-05T00:00:00"/>
    <x v="346"/>
    <n v="2"/>
    <n v="2"/>
  </r>
  <r>
    <n v="53346"/>
    <s v="City Hotel"/>
    <x v="1"/>
    <n v="156"/>
    <x v="1"/>
    <x v="11"/>
    <n v="25"/>
    <x v="17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5-24T00:00:00"/>
    <x v="346"/>
    <n v="2"/>
    <n v="2"/>
  </r>
  <r>
    <n v="53347"/>
    <s v="City Hotel"/>
    <x v="1"/>
    <n v="156"/>
    <x v="1"/>
    <x v="11"/>
    <n v="25"/>
    <x v="17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5-24T00:00:00"/>
    <x v="346"/>
    <n v="2"/>
    <n v="2"/>
  </r>
  <r>
    <n v="53348"/>
    <s v="City Hotel"/>
    <x v="1"/>
    <n v="156"/>
    <x v="1"/>
    <x v="11"/>
    <n v="25"/>
    <x v="17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5-24T00:00:00"/>
    <x v="346"/>
    <n v="2"/>
    <n v="2"/>
  </r>
  <r>
    <n v="53349"/>
    <s v="City Hotel"/>
    <x v="1"/>
    <n v="156"/>
    <x v="1"/>
    <x v="11"/>
    <n v="25"/>
    <x v="17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5-24T00:00:00"/>
    <x v="346"/>
    <n v="2"/>
    <n v="2"/>
  </r>
  <r>
    <n v="53350"/>
    <s v="City Hotel"/>
    <x v="1"/>
    <n v="156"/>
    <x v="1"/>
    <x v="11"/>
    <n v="25"/>
    <x v="17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5-24T00:00:00"/>
    <x v="346"/>
    <n v="2"/>
    <n v="2"/>
  </r>
  <r>
    <n v="53351"/>
    <s v="City Hotel"/>
    <x v="0"/>
    <n v="168"/>
    <x v="1"/>
    <x v="11"/>
    <n v="25"/>
    <x v="17"/>
    <n v="1"/>
    <n v="1"/>
    <n v="2"/>
    <n v="0"/>
    <n v="0"/>
    <s v="BB"/>
    <x v="0"/>
    <x v="2"/>
    <x v="2"/>
    <x v="0"/>
    <n v="0"/>
    <n v="0"/>
    <s v="A"/>
    <s v="A"/>
    <n v="0"/>
    <x v="0"/>
    <x v="0"/>
    <n v="116.55"/>
    <n v="0"/>
    <x v="3"/>
    <s v="Check-Out"/>
    <d v="2016-06-20T00:00:00"/>
    <x v="346"/>
    <n v="2"/>
    <n v="2"/>
  </r>
  <r>
    <n v="53352"/>
    <s v="City Hotel"/>
    <x v="1"/>
    <n v="91"/>
    <x v="1"/>
    <x v="11"/>
    <n v="25"/>
    <x v="17"/>
    <n v="1"/>
    <n v="1"/>
    <n v="2"/>
    <n v="0"/>
    <n v="0"/>
    <s v="SC"/>
    <x v="5"/>
    <x v="2"/>
    <x v="2"/>
    <x v="0"/>
    <n v="0"/>
    <n v="0"/>
    <s v="A"/>
    <s v="A"/>
    <n v="0"/>
    <x v="0"/>
    <x v="0"/>
    <n v="116.1"/>
    <n v="0"/>
    <x v="0"/>
    <s v="Canceled"/>
    <d v="2016-05-28T00:00:00"/>
    <x v="346"/>
    <n v="2"/>
    <n v="2"/>
  </r>
  <r>
    <n v="53353"/>
    <s v="City Hotel"/>
    <x v="1"/>
    <n v="58"/>
    <x v="1"/>
    <x v="11"/>
    <n v="25"/>
    <x v="17"/>
    <n v="1"/>
    <n v="1"/>
    <n v="2"/>
    <n v="0"/>
    <n v="0"/>
    <s v="SC"/>
    <x v="1"/>
    <x v="2"/>
    <x v="2"/>
    <x v="0"/>
    <n v="0"/>
    <n v="0"/>
    <s v="A"/>
    <s v="A"/>
    <n v="0"/>
    <x v="0"/>
    <x v="0"/>
    <n v="116.1"/>
    <n v="0"/>
    <x v="0"/>
    <s v="Canceled"/>
    <d v="2016-05-22T00:00:00"/>
    <x v="346"/>
    <n v="2"/>
    <n v="2"/>
  </r>
  <r>
    <n v="53354"/>
    <s v="City Hotel"/>
    <x v="1"/>
    <n v="156"/>
    <x v="1"/>
    <x v="11"/>
    <n v="25"/>
    <x v="17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5-24T00:00:00"/>
    <x v="346"/>
    <n v="2"/>
    <n v="2"/>
  </r>
  <r>
    <n v="53355"/>
    <s v="City Hotel"/>
    <x v="1"/>
    <n v="44"/>
    <x v="1"/>
    <x v="11"/>
    <n v="25"/>
    <x v="17"/>
    <n v="1"/>
    <n v="1"/>
    <n v="2"/>
    <n v="0"/>
    <n v="0"/>
    <s v="BB"/>
    <x v="0"/>
    <x v="3"/>
    <x v="2"/>
    <x v="0"/>
    <n v="0"/>
    <n v="0"/>
    <s v="D"/>
    <s v="D"/>
    <n v="0"/>
    <x v="0"/>
    <x v="0"/>
    <n v="96.3"/>
    <n v="0"/>
    <x v="0"/>
    <s v="Canceled"/>
    <d v="2016-05-05T00:00:00"/>
    <x v="346"/>
    <n v="2"/>
    <n v="2"/>
  </r>
  <r>
    <n v="53356"/>
    <s v="City Hotel"/>
    <x v="1"/>
    <n v="156"/>
    <x v="1"/>
    <x v="11"/>
    <n v="25"/>
    <x v="17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5-24T00:00:00"/>
    <x v="346"/>
    <n v="2"/>
    <n v="2"/>
  </r>
  <r>
    <n v="53357"/>
    <s v="City Hotel"/>
    <x v="1"/>
    <n v="45"/>
    <x v="1"/>
    <x v="11"/>
    <n v="25"/>
    <x v="17"/>
    <n v="1"/>
    <n v="1"/>
    <n v="1"/>
    <n v="0"/>
    <n v="0"/>
    <s v="BB"/>
    <x v="0"/>
    <x v="2"/>
    <x v="2"/>
    <x v="0"/>
    <n v="0"/>
    <n v="0"/>
    <s v="D"/>
    <s v="D"/>
    <n v="0"/>
    <x v="0"/>
    <x v="0"/>
    <n v="109.49"/>
    <n v="0"/>
    <x v="0"/>
    <s v="Canceled"/>
    <d v="2016-05-06T00:00:00"/>
    <x v="346"/>
    <n v="2"/>
    <n v="1"/>
  </r>
  <r>
    <n v="53358"/>
    <s v="City Hotel"/>
    <x v="1"/>
    <n v="68"/>
    <x v="1"/>
    <x v="11"/>
    <n v="25"/>
    <x v="17"/>
    <n v="2"/>
    <n v="1"/>
    <n v="2"/>
    <n v="0"/>
    <n v="0"/>
    <s v="BB"/>
    <x v="3"/>
    <x v="2"/>
    <x v="2"/>
    <x v="0"/>
    <n v="0"/>
    <n v="0"/>
    <s v="A"/>
    <s v="A"/>
    <n v="0"/>
    <x v="0"/>
    <x v="0"/>
    <n v="92.83"/>
    <n v="0"/>
    <x v="0"/>
    <s v="Canceled"/>
    <d v="2016-05-14T00:00:00"/>
    <x v="346"/>
    <n v="3"/>
    <n v="2"/>
  </r>
  <r>
    <n v="53359"/>
    <s v="City Hotel"/>
    <x v="1"/>
    <n v="23"/>
    <x v="1"/>
    <x v="11"/>
    <n v="25"/>
    <x v="17"/>
    <n v="2"/>
    <n v="1"/>
    <n v="2"/>
    <n v="1"/>
    <n v="0"/>
    <s v="BB"/>
    <x v="8"/>
    <x v="2"/>
    <x v="2"/>
    <x v="0"/>
    <n v="0"/>
    <n v="0"/>
    <s v="A"/>
    <s v="A"/>
    <n v="0"/>
    <x v="0"/>
    <x v="0"/>
    <n v="149"/>
    <n v="0"/>
    <x v="0"/>
    <s v="Canceled"/>
    <d v="2016-06-05T00:00:00"/>
    <x v="346"/>
    <n v="3"/>
    <n v="3"/>
  </r>
  <r>
    <n v="53360"/>
    <s v="City Hotel"/>
    <x v="1"/>
    <n v="68"/>
    <x v="1"/>
    <x v="11"/>
    <n v="25"/>
    <x v="17"/>
    <n v="2"/>
    <n v="1"/>
    <n v="1"/>
    <n v="0"/>
    <n v="0"/>
    <s v="BB"/>
    <x v="3"/>
    <x v="2"/>
    <x v="2"/>
    <x v="0"/>
    <n v="0"/>
    <n v="0"/>
    <s v="A"/>
    <s v="A"/>
    <n v="0"/>
    <x v="0"/>
    <x v="0"/>
    <n v="89.53"/>
    <n v="0"/>
    <x v="0"/>
    <s v="Canceled"/>
    <d v="2016-05-14T00:00:00"/>
    <x v="346"/>
    <n v="3"/>
    <n v="1"/>
  </r>
  <r>
    <n v="53361"/>
    <s v="City Hotel"/>
    <x v="1"/>
    <n v="68"/>
    <x v="1"/>
    <x v="11"/>
    <n v="25"/>
    <x v="17"/>
    <n v="2"/>
    <n v="1"/>
    <n v="2"/>
    <n v="0"/>
    <n v="0"/>
    <s v="BB"/>
    <x v="3"/>
    <x v="2"/>
    <x v="2"/>
    <x v="0"/>
    <n v="0"/>
    <n v="0"/>
    <s v="A"/>
    <s v="A"/>
    <n v="0"/>
    <x v="0"/>
    <x v="0"/>
    <n v="92.83"/>
    <n v="0"/>
    <x v="0"/>
    <s v="Canceled"/>
    <d v="2016-05-14T00:00:00"/>
    <x v="346"/>
    <n v="3"/>
    <n v="2"/>
  </r>
  <r>
    <n v="53362"/>
    <s v="City Hotel"/>
    <x v="1"/>
    <n v="29"/>
    <x v="1"/>
    <x v="11"/>
    <n v="25"/>
    <x v="17"/>
    <n v="2"/>
    <n v="2"/>
    <n v="1"/>
    <n v="0"/>
    <n v="0"/>
    <s v="BB"/>
    <x v="8"/>
    <x v="2"/>
    <x v="2"/>
    <x v="0"/>
    <n v="0"/>
    <n v="0"/>
    <s v="D"/>
    <s v="D"/>
    <n v="0"/>
    <x v="0"/>
    <x v="0"/>
    <n v="130.80000000000001"/>
    <n v="0"/>
    <x v="0"/>
    <s v="Canceled"/>
    <d v="2016-05-20T00:00:00"/>
    <x v="346"/>
    <n v="4"/>
    <n v="1"/>
  </r>
  <r>
    <n v="53363"/>
    <s v="City Hotel"/>
    <x v="1"/>
    <n v="61"/>
    <x v="1"/>
    <x v="11"/>
    <n v="25"/>
    <x v="17"/>
    <n v="2"/>
    <n v="2"/>
    <n v="3"/>
    <n v="0"/>
    <n v="0"/>
    <s v="BB"/>
    <x v="33"/>
    <x v="2"/>
    <x v="2"/>
    <x v="0"/>
    <n v="0"/>
    <n v="0"/>
    <s v="D"/>
    <s v="D"/>
    <n v="2"/>
    <x v="0"/>
    <x v="0"/>
    <n v="134.53"/>
    <n v="0"/>
    <x v="0"/>
    <s v="Canceled"/>
    <d v="2016-05-29T00:00:00"/>
    <x v="346"/>
    <n v="4"/>
    <n v="3"/>
  </r>
  <r>
    <n v="53364"/>
    <s v="City Hotel"/>
    <x v="1"/>
    <n v="53"/>
    <x v="1"/>
    <x v="11"/>
    <n v="25"/>
    <x v="17"/>
    <n v="2"/>
    <n v="4"/>
    <n v="1"/>
    <n v="0"/>
    <n v="0"/>
    <s v="BB"/>
    <x v="0"/>
    <x v="2"/>
    <x v="2"/>
    <x v="0"/>
    <n v="0"/>
    <n v="0"/>
    <s v="D"/>
    <s v="D"/>
    <n v="0"/>
    <x v="0"/>
    <x v="0"/>
    <n v="122.4"/>
    <n v="0"/>
    <x v="1"/>
    <s v="No-Show"/>
    <d v="2016-06-18T00:00:00"/>
    <x v="346"/>
    <n v="6"/>
    <n v="1"/>
  </r>
  <r>
    <n v="53365"/>
    <s v="City Hotel"/>
    <x v="1"/>
    <n v="25"/>
    <x v="1"/>
    <x v="11"/>
    <n v="25"/>
    <x v="17"/>
    <n v="2"/>
    <n v="4"/>
    <n v="2"/>
    <n v="0"/>
    <n v="0"/>
    <s v="BB"/>
    <x v="62"/>
    <x v="0"/>
    <x v="0"/>
    <x v="0"/>
    <n v="0"/>
    <n v="0"/>
    <s v="D"/>
    <s v="D"/>
    <n v="0"/>
    <x v="0"/>
    <x v="0"/>
    <n v="142"/>
    <n v="0"/>
    <x v="0"/>
    <s v="No-Show"/>
    <d v="2016-06-18T00:00:00"/>
    <x v="346"/>
    <n v="6"/>
    <n v="2"/>
  </r>
  <r>
    <n v="53366"/>
    <s v="City Hotel"/>
    <x v="1"/>
    <n v="7"/>
    <x v="1"/>
    <x v="11"/>
    <n v="25"/>
    <x v="17"/>
    <n v="2"/>
    <n v="3"/>
    <n v="2"/>
    <n v="0"/>
    <n v="0"/>
    <s v="BB"/>
    <x v="25"/>
    <x v="2"/>
    <x v="2"/>
    <x v="0"/>
    <n v="0"/>
    <n v="0"/>
    <s v="D"/>
    <s v="D"/>
    <n v="0"/>
    <x v="0"/>
    <x v="0"/>
    <n v="156"/>
    <n v="0"/>
    <x v="0"/>
    <s v="Canceled"/>
    <d v="2016-06-12T00:00:00"/>
    <x v="346"/>
    <n v="5"/>
    <n v="2"/>
  </r>
  <r>
    <n v="53367"/>
    <s v="City Hotel"/>
    <x v="1"/>
    <n v="36"/>
    <x v="1"/>
    <x v="11"/>
    <n v="26"/>
    <x v="18"/>
    <n v="2"/>
    <n v="0"/>
    <n v="3"/>
    <n v="0"/>
    <n v="0"/>
    <s v="BB"/>
    <x v="26"/>
    <x v="2"/>
    <x v="2"/>
    <x v="0"/>
    <n v="0"/>
    <n v="0"/>
    <s v="D"/>
    <s v="D"/>
    <n v="1"/>
    <x v="0"/>
    <x v="0"/>
    <n v="145.80000000000001"/>
    <n v="0"/>
    <x v="0"/>
    <s v="Canceled"/>
    <d v="2016-06-12T00:00:00"/>
    <x v="347"/>
    <n v="2"/>
    <n v="3"/>
  </r>
  <r>
    <n v="53368"/>
    <s v="City Hotel"/>
    <x v="1"/>
    <n v="91"/>
    <x v="1"/>
    <x v="11"/>
    <n v="26"/>
    <x v="18"/>
    <n v="2"/>
    <n v="1"/>
    <n v="2"/>
    <n v="0"/>
    <n v="0"/>
    <s v="BB"/>
    <x v="1"/>
    <x v="2"/>
    <x v="2"/>
    <x v="0"/>
    <n v="0"/>
    <n v="0"/>
    <s v="A"/>
    <s v="A"/>
    <n v="0"/>
    <x v="0"/>
    <x v="0"/>
    <n v="135.9"/>
    <n v="0"/>
    <x v="0"/>
    <s v="Canceled"/>
    <d v="2016-04-16T00:00:00"/>
    <x v="347"/>
    <n v="3"/>
    <n v="2"/>
  </r>
  <r>
    <n v="53369"/>
    <s v="City Hotel"/>
    <x v="1"/>
    <n v="34"/>
    <x v="1"/>
    <x v="11"/>
    <n v="26"/>
    <x v="18"/>
    <n v="2"/>
    <n v="1"/>
    <n v="1"/>
    <n v="0"/>
    <n v="0"/>
    <s v="BB"/>
    <x v="0"/>
    <x v="3"/>
    <x v="2"/>
    <x v="0"/>
    <n v="0"/>
    <n v="0"/>
    <s v="A"/>
    <s v="A"/>
    <n v="0"/>
    <x v="0"/>
    <x v="0"/>
    <n v="81"/>
    <n v="0"/>
    <x v="0"/>
    <s v="Canceled"/>
    <d v="2016-05-27T00:00:00"/>
    <x v="347"/>
    <n v="3"/>
    <n v="1"/>
  </r>
  <r>
    <n v="53370"/>
    <s v="City Hotel"/>
    <x v="1"/>
    <n v="38"/>
    <x v="1"/>
    <x v="11"/>
    <n v="26"/>
    <x v="18"/>
    <n v="2"/>
    <n v="1"/>
    <n v="1"/>
    <n v="0"/>
    <n v="0"/>
    <s v="BB"/>
    <x v="0"/>
    <x v="3"/>
    <x v="2"/>
    <x v="0"/>
    <n v="0"/>
    <n v="0"/>
    <s v="A"/>
    <s v="A"/>
    <n v="0"/>
    <x v="0"/>
    <x v="0"/>
    <n v="81"/>
    <n v="0"/>
    <x v="0"/>
    <s v="Canceled"/>
    <d v="2016-05-27T00:00:00"/>
    <x v="347"/>
    <n v="3"/>
    <n v="1"/>
  </r>
  <r>
    <n v="53371"/>
    <s v="City Hotel"/>
    <x v="1"/>
    <n v="34"/>
    <x v="1"/>
    <x v="11"/>
    <n v="26"/>
    <x v="18"/>
    <n v="2"/>
    <n v="1"/>
    <n v="1"/>
    <n v="0"/>
    <n v="0"/>
    <s v="BB"/>
    <x v="0"/>
    <x v="3"/>
    <x v="2"/>
    <x v="0"/>
    <n v="0"/>
    <n v="0"/>
    <s v="A"/>
    <s v="A"/>
    <n v="0"/>
    <x v="0"/>
    <x v="0"/>
    <n v="81"/>
    <n v="0"/>
    <x v="0"/>
    <s v="Canceled"/>
    <d v="2016-05-27T00:00:00"/>
    <x v="347"/>
    <n v="3"/>
    <n v="1"/>
  </r>
  <r>
    <n v="53372"/>
    <s v="City Hotel"/>
    <x v="1"/>
    <n v="30"/>
    <x v="1"/>
    <x v="11"/>
    <n v="26"/>
    <x v="18"/>
    <n v="2"/>
    <n v="1"/>
    <n v="1"/>
    <n v="0"/>
    <n v="0"/>
    <s v="BB"/>
    <x v="8"/>
    <x v="2"/>
    <x v="2"/>
    <x v="0"/>
    <n v="0"/>
    <n v="0"/>
    <s v="D"/>
    <s v="D"/>
    <n v="0"/>
    <x v="0"/>
    <x v="0"/>
    <n v="122.4"/>
    <n v="0"/>
    <x v="0"/>
    <s v="Canceled"/>
    <d v="2016-05-20T00:00:00"/>
    <x v="347"/>
    <n v="3"/>
    <n v="1"/>
  </r>
  <r>
    <n v="53373"/>
    <s v="City Hotel"/>
    <x v="1"/>
    <n v="34"/>
    <x v="1"/>
    <x v="11"/>
    <n v="26"/>
    <x v="18"/>
    <n v="2"/>
    <n v="1"/>
    <n v="2"/>
    <n v="0"/>
    <n v="0"/>
    <s v="SC"/>
    <x v="22"/>
    <x v="2"/>
    <x v="2"/>
    <x v="0"/>
    <n v="0"/>
    <n v="0"/>
    <s v="A"/>
    <s v="A"/>
    <n v="0"/>
    <x v="0"/>
    <x v="0"/>
    <n v="98.1"/>
    <n v="0"/>
    <x v="0"/>
    <s v="Canceled"/>
    <d v="2016-05-19T00:00:00"/>
    <x v="347"/>
    <n v="3"/>
    <n v="2"/>
  </r>
  <r>
    <n v="53374"/>
    <s v="City Hotel"/>
    <x v="1"/>
    <n v="34"/>
    <x v="1"/>
    <x v="11"/>
    <n v="26"/>
    <x v="18"/>
    <n v="2"/>
    <n v="1"/>
    <n v="1"/>
    <n v="0"/>
    <n v="0"/>
    <s v="BB"/>
    <x v="0"/>
    <x v="3"/>
    <x v="2"/>
    <x v="0"/>
    <n v="0"/>
    <n v="0"/>
    <s v="A"/>
    <s v="A"/>
    <n v="0"/>
    <x v="0"/>
    <x v="0"/>
    <n v="81"/>
    <n v="0"/>
    <x v="0"/>
    <s v="Canceled"/>
    <d v="2016-05-27T00:00:00"/>
    <x v="347"/>
    <n v="3"/>
    <n v="1"/>
  </r>
  <r>
    <n v="53375"/>
    <s v="City Hotel"/>
    <x v="1"/>
    <n v="34"/>
    <x v="1"/>
    <x v="11"/>
    <n v="26"/>
    <x v="18"/>
    <n v="2"/>
    <n v="1"/>
    <n v="2"/>
    <n v="0"/>
    <n v="0"/>
    <s v="BB"/>
    <x v="3"/>
    <x v="2"/>
    <x v="2"/>
    <x v="0"/>
    <n v="0"/>
    <n v="0"/>
    <s v="D"/>
    <s v="D"/>
    <n v="0"/>
    <x v="0"/>
    <x v="0"/>
    <n v="122.4"/>
    <n v="0"/>
    <x v="0"/>
    <s v="Canceled"/>
    <d v="2016-05-18T00:00:00"/>
    <x v="347"/>
    <n v="3"/>
    <n v="2"/>
  </r>
  <r>
    <n v="53376"/>
    <s v="City Hotel"/>
    <x v="1"/>
    <n v="38"/>
    <x v="1"/>
    <x v="11"/>
    <n v="26"/>
    <x v="18"/>
    <n v="2"/>
    <n v="1"/>
    <n v="1"/>
    <n v="0"/>
    <n v="0"/>
    <s v="BB"/>
    <x v="0"/>
    <x v="3"/>
    <x v="2"/>
    <x v="0"/>
    <n v="0"/>
    <n v="0"/>
    <s v="A"/>
    <s v="A"/>
    <n v="0"/>
    <x v="0"/>
    <x v="0"/>
    <n v="81"/>
    <n v="0"/>
    <x v="0"/>
    <s v="Canceled"/>
    <d v="2016-05-27T00:00:00"/>
    <x v="347"/>
    <n v="3"/>
    <n v="1"/>
  </r>
  <r>
    <n v="53377"/>
    <s v="City Hotel"/>
    <x v="1"/>
    <n v="38"/>
    <x v="1"/>
    <x v="11"/>
    <n v="26"/>
    <x v="18"/>
    <n v="2"/>
    <n v="1"/>
    <n v="1"/>
    <n v="0"/>
    <n v="0"/>
    <s v="BB"/>
    <x v="0"/>
    <x v="3"/>
    <x v="2"/>
    <x v="0"/>
    <n v="0"/>
    <n v="0"/>
    <s v="A"/>
    <s v="A"/>
    <n v="0"/>
    <x v="0"/>
    <x v="0"/>
    <n v="81"/>
    <n v="0"/>
    <x v="0"/>
    <s v="Canceled"/>
    <d v="2016-05-27T00:00:00"/>
    <x v="347"/>
    <n v="3"/>
    <n v="1"/>
  </r>
  <r>
    <n v="53378"/>
    <s v="City Hotel"/>
    <x v="1"/>
    <n v="34"/>
    <x v="1"/>
    <x v="11"/>
    <n v="26"/>
    <x v="18"/>
    <n v="2"/>
    <n v="1"/>
    <n v="2"/>
    <n v="0"/>
    <n v="0"/>
    <s v="BB"/>
    <x v="3"/>
    <x v="2"/>
    <x v="2"/>
    <x v="0"/>
    <n v="0"/>
    <n v="0"/>
    <s v="D"/>
    <s v="D"/>
    <n v="0"/>
    <x v="0"/>
    <x v="0"/>
    <n v="122.4"/>
    <n v="0"/>
    <x v="0"/>
    <s v="Canceled"/>
    <d v="2016-05-18T00:00:00"/>
    <x v="347"/>
    <n v="3"/>
    <n v="2"/>
  </r>
  <r>
    <n v="53379"/>
    <s v="City Hotel"/>
    <x v="1"/>
    <n v="38"/>
    <x v="1"/>
    <x v="11"/>
    <n v="26"/>
    <x v="18"/>
    <n v="2"/>
    <n v="1"/>
    <n v="1"/>
    <n v="0"/>
    <n v="0"/>
    <s v="BB"/>
    <x v="0"/>
    <x v="3"/>
    <x v="2"/>
    <x v="0"/>
    <n v="0"/>
    <n v="0"/>
    <s v="A"/>
    <s v="A"/>
    <n v="0"/>
    <x v="0"/>
    <x v="0"/>
    <n v="81"/>
    <n v="0"/>
    <x v="0"/>
    <s v="Canceled"/>
    <d v="2016-05-27T00:00:00"/>
    <x v="347"/>
    <n v="3"/>
    <n v="1"/>
  </r>
  <r>
    <n v="53380"/>
    <s v="City Hotel"/>
    <x v="0"/>
    <n v="173"/>
    <x v="1"/>
    <x v="11"/>
    <n v="26"/>
    <x v="18"/>
    <n v="2"/>
    <n v="2"/>
    <n v="2"/>
    <n v="0"/>
    <n v="0"/>
    <s v="BB"/>
    <x v="42"/>
    <x v="2"/>
    <x v="2"/>
    <x v="0"/>
    <n v="0"/>
    <n v="0"/>
    <s v="A"/>
    <s v="A"/>
    <n v="0"/>
    <x v="0"/>
    <x v="0"/>
    <n v="73.37"/>
    <n v="0"/>
    <x v="1"/>
    <s v="Check-Out"/>
    <d v="2016-06-23T00:00:00"/>
    <x v="347"/>
    <n v="4"/>
    <n v="2"/>
  </r>
  <r>
    <n v="53381"/>
    <s v="City Hotel"/>
    <x v="1"/>
    <n v="44"/>
    <x v="1"/>
    <x v="11"/>
    <n v="26"/>
    <x v="18"/>
    <n v="2"/>
    <n v="2"/>
    <n v="2"/>
    <n v="0"/>
    <n v="0"/>
    <s v="BB"/>
    <x v="1"/>
    <x v="2"/>
    <x v="2"/>
    <x v="0"/>
    <n v="0"/>
    <n v="0"/>
    <s v="A"/>
    <s v="A"/>
    <n v="0"/>
    <x v="0"/>
    <x v="0"/>
    <n v="108.45"/>
    <n v="0"/>
    <x v="0"/>
    <s v="Canceled"/>
    <d v="2016-06-06T00:00:00"/>
    <x v="347"/>
    <n v="4"/>
    <n v="2"/>
  </r>
  <r>
    <n v="53382"/>
    <s v="City Hotel"/>
    <x v="0"/>
    <n v="173"/>
    <x v="1"/>
    <x v="11"/>
    <n v="26"/>
    <x v="18"/>
    <n v="2"/>
    <n v="2"/>
    <n v="2"/>
    <n v="0"/>
    <n v="0"/>
    <s v="BB"/>
    <x v="42"/>
    <x v="2"/>
    <x v="2"/>
    <x v="0"/>
    <n v="0"/>
    <n v="0"/>
    <s v="A"/>
    <s v="A"/>
    <n v="0"/>
    <x v="0"/>
    <x v="0"/>
    <n v="73.37"/>
    <n v="0"/>
    <x v="1"/>
    <s v="Check-Out"/>
    <d v="2016-06-23T00:00:00"/>
    <x v="347"/>
    <n v="4"/>
    <n v="2"/>
  </r>
  <r>
    <n v="53383"/>
    <s v="City Hotel"/>
    <x v="0"/>
    <n v="166"/>
    <x v="1"/>
    <x v="11"/>
    <n v="26"/>
    <x v="18"/>
    <n v="2"/>
    <n v="2"/>
    <n v="2"/>
    <n v="0"/>
    <n v="0"/>
    <s v="BB"/>
    <x v="17"/>
    <x v="2"/>
    <x v="2"/>
    <x v="0"/>
    <n v="0"/>
    <n v="0"/>
    <s v="A"/>
    <s v="A"/>
    <n v="0"/>
    <x v="0"/>
    <x v="2"/>
    <n v="100.3"/>
    <n v="0"/>
    <x v="1"/>
    <s v="Check-Out"/>
    <d v="2016-06-23T00:00:00"/>
    <x v="347"/>
    <n v="4"/>
    <n v="2"/>
  </r>
  <r>
    <n v="53384"/>
    <s v="City Hotel"/>
    <x v="1"/>
    <n v="62"/>
    <x v="1"/>
    <x v="11"/>
    <n v="26"/>
    <x v="18"/>
    <n v="2"/>
    <n v="2"/>
    <n v="2"/>
    <n v="0"/>
    <n v="0"/>
    <s v="BB"/>
    <x v="0"/>
    <x v="2"/>
    <x v="2"/>
    <x v="0"/>
    <n v="0"/>
    <n v="0"/>
    <s v="A"/>
    <s v="A"/>
    <n v="0"/>
    <x v="0"/>
    <x v="0"/>
    <n v="106.65"/>
    <n v="0"/>
    <x v="0"/>
    <s v="Canceled"/>
    <d v="2016-06-08T00:00:00"/>
    <x v="347"/>
    <n v="4"/>
    <n v="2"/>
  </r>
  <r>
    <n v="53385"/>
    <s v="City Hotel"/>
    <x v="0"/>
    <n v="166"/>
    <x v="1"/>
    <x v="11"/>
    <n v="26"/>
    <x v="18"/>
    <n v="2"/>
    <n v="2"/>
    <n v="2"/>
    <n v="0"/>
    <n v="0"/>
    <s v="BB"/>
    <x v="17"/>
    <x v="2"/>
    <x v="2"/>
    <x v="0"/>
    <n v="0"/>
    <n v="0"/>
    <s v="A"/>
    <s v="A"/>
    <n v="0"/>
    <x v="0"/>
    <x v="2"/>
    <n v="100.3"/>
    <n v="0"/>
    <x v="1"/>
    <s v="Check-Out"/>
    <d v="2016-06-23T00:00:00"/>
    <x v="347"/>
    <n v="4"/>
    <n v="2"/>
  </r>
  <r>
    <n v="53386"/>
    <s v="City Hotel"/>
    <x v="1"/>
    <n v="64"/>
    <x v="1"/>
    <x v="11"/>
    <n v="26"/>
    <x v="18"/>
    <n v="2"/>
    <n v="2"/>
    <n v="2"/>
    <n v="0"/>
    <n v="0"/>
    <s v="SC"/>
    <x v="1"/>
    <x v="2"/>
    <x v="2"/>
    <x v="0"/>
    <n v="0"/>
    <n v="0"/>
    <s v="A"/>
    <s v="A"/>
    <n v="0"/>
    <x v="0"/>
    <x v="0"/>
    <n v="116.1"/>
    <n v="0"/>
    <x v="0"/>
    <s v="Canceled"/>
    <d v="2016-06-08T00:00:00"/>
    <x v="347"/>
    <n v="4"/>
    <n v="2"/>
  </r>
  <r>
    <n v="53387"/>
    <s v="City Hotel"/>
    <x v="1"/>
    <n v="27"/>
    <x v="1"/>
    <x v="11"/>
    <n v="26"/>
    <x v="18"/>
    <n v="2"/>
    <n v="3"/>
    <n v="2"/>
    <n v="0"/>
    <n v="0"/>
    <s v="BB"/>
    <x v="57"/>
    <x v="2"/>
    <x v="2"/>
    <x v="0"/>
    <n v="0"/>
    <n v="0"/>
    <s v="D"/>
    <s v="D"/>
    <n v="0"/>
    <x v="0"/>
    <x v="0"/>
    <n v="137.76"/>
    <n v="0"/>
    <x v="0"/>
    <s v="Canceled"/>
    <d v="2016-06-15T00:00:00"/>
    <x v="347"/>
    <n v="5"/>
    <n v="2"/>
  </r>
  <r>
    <n v="53388"/>
    <s v="City Hotel"/>
    <x v="1"/>
    <n v="152"/>
    <x v="1"/>
    <x v="11"/>
    <n v="26"/>
    <x v="18"/>
    <n v="2"/>
    <n v="3"/>
    <n v="2"/>
    <n v="0"/>
    <n v="0"/>
    <s v="BB"/>
    <x v="0"/>
    <x v="2"/>
    <x v="2"/>
    <x v="0"/>
    <n v="0"/>
    <n v="0"/>
    <s v="A"/>
    <s v="A"/>
    <n v="0"/>
    <x v="0"/>
    <x v="0"/>
    <n v="108.12"/>
    <n v="0"/>
    <x v="0"/>
    <s v="Canceled"/>
    <d v="2016-03-21T00:00:00"/>
    <x v="347"/>
    <n v="5"/>
    <n v="2"/>
  </r>
  <r>
    <n v="53389"/>
    <s v="City Hotel"/>
    <x v="1"/>
    <n v="131"/>
    <x v="1"/>
    <x v="11"/>
    <n v="26"/>
    <x v="18"/>
    <n v="2"/>
    <n v="3"/>
    <n v="2"/>
    <n v="0"/>
    <n v="0"/>
    <s v="BB"/>
    <x v="0"/>
    <x v="3"/>
    <x v="2"/>
    <x v="0"/>
    <n v="0"/>
    <n v="0"/>
    <s v="A"/>
    <s v="A"/>
    <n v="0"/>
    <x v="0"/>
    <x v="2"/>
    <n v="80.75"/>
    <n v="0"/>
    <x v="0"/>
    <s v="Canceled"/>
    <d v="2016-05-10T00:00:00"/>
    <x v="347"/>
    <n v="5"/>
    <n v="2"/>
  </r>
  <r>
    <n v="53390"/>
    <s v="City Hotel"/>
    <x v="1"/>
    <n v="131"/>
    <x v="1"/>
    <x v="11"/>
    <n v="26"/>
    <x v="18"/>
    <n v="2"/>
    <n v="3"/>
    <n v="2"/>
    <n v="0"/>
    <n v="0"/>
    <s v="BB"/>
    <x v="18"/>
    <x v="2"/>
    <x v="2"/>
    <x v="0"/>
    <n v="0"/>
    <n v="0"/>
    <s v="A"/>
    <s v="A"/>
    <n v="0"/>
    <x v="0"/>
    <x v="0"/>
    <n v="115.94"/>
    <n v="0"/>
    <x v="0"/>
    <s v="Canceled"/>
    <d v="2016-02-09T00:00:00"/>
    <x v="347"/>
    <n v="5"/>
    <n v="2"/>
  </r>
  <r>
    <n v="53391"/>
    <s v="City Hotel"/>
    <x v="1"/>
    <n v="49"/>
    <x v="1"/>
    <x v="11"/>
    <n v="26"/>
    <x v="18"/>
    <n v="2"/>
    <n v="3"/>
    <n v="3"/>
    <n v="0"/>
    <n v="0"/>
    <s v="BB"/>
    <x v="5"/>
    <x v="2"/>
    <x v="2"/>
    <x v="0"/>
    <n v="0"/>
    <n v="0"/>
    <s v="D"/>
    <s v="D"/>
    <n v="0"/>
    <x v="0"/>
    <x v="0"/>
    <n v="137.69999999999999"/>
    <n v="0"/>
    <x v="0"/>
    <s v="Canceled"/>
    <d v="2016-05-07T00:00:00"/>
    <x v="347"/>
    <n v="5"/>
    <n v="3"/>
  </r>
  <r>
    <n v="53392"/>
    <s v="City Hotel"/>
    <x v="1"/>
    <n v="131"/>
    <x v="1"/>
    <x v="11"/>
    <n v="26"/>
    <x v="18"/>
    <n v="2"/>
    <n v="3"/>
    <n v="1"/>
    <n v="0"/>
    <n v="0"/>
    <s v="BB"/>
    <x v="18"/>
    <x v="2"/>
    <x v="2"/>
    <x v="0"/>
    <n v="0"/>
    <n v="0"/>
    <s v="A"/>
    <s v="A"/>
    <n v="0"/>
    <x v="0"/>
    <x v="0"/>
    <n v="115.94"/>
    <n v="0"/>
    <x v="0"/>
    <s v="Canceled"/>
    <d v="2016-02-09T00:00:00"/>
    <x v="347"/>
    <n v="5"/>
    <n v="1"/>
  </r>
  <r>
    <n v="53393"/>
    <s v="City Hotel"/>
    <x v="1"/>
    <n v="54"/>
    <x v="1"/>
    <x v="11"/>
    <n v="26"/>
    <x v="19"/>
    <n v="1"/>
    <n v="0"/>
    <n v="2"/>
    <n v="0"/>
    <n v="0"/>
    <s v="BB"/>
    <x v="5"/>
    <x v="2"/>
    <x v="2"/>
    <x v="0"/>
    <n v="0"/>
    <n v="0"/>
    <s v="A"/>
    <s v="A"/>
    <n v="2"/>
    <x v="0"/>
    <x v="0"/>
    <n v="99.9"/>
    <n v="0"/>
    <x v="0"/>
    <s v="Canceled"/>
    <d v="2016-06-13T00:00:00"/>
    <x v="348"/>
    <n v="1"/>
    <n v="2"/>
  </r>
  <r>
    <n v="53394"/>
    <s v="City Hotel"/>
    <x v="1"/>
    <n v="82"/>
    <x v="1"/>
    <x v="11"/>
    <n v="26"/>
    <x v="19"/>
    <n v="1"/>
    <n v="1"/>
    <n v="2"/>
    <n v="0"/>
    <n v="0"/>
    <s v="BB"/>
    <x v="4"/>
    <x v="2"/>
    <x v="2"/>
    <x v="0"/>
    <n v="0"/>
    <n v="0"/>
    <s v="A"/>
    <s v="A"/>
    <n v="0"/>
    <x v="0"/>
    <x v="0"/>
    <n v="126.9"/>
    <n v="0"/>
    <x v="0"/>
    <s v="Canceled"/>
    <d v="2016-06-14T00:00:00"/>
    <x v="348"/>
    <n v="2"/>
    <n v="2"/>
  </r>
  <r>
    <n v="53395"/>
    <s v="City Hotel"/>
    <x v="1"/>
    <n v="31"/>
    <x v="1"/>
    <x v="11"/>
    <n v="26"/>
    <x v="19"/>
    <n v="1"/>
    <n v="1"/>
    <n v="2"/>
    <n v="0"/>
    <n v="0"/>
    <s v="BB"/>
    <x v="54"/>
    <x v="2"/>
    <x v="2"/>
    <x v="0"/>
    <n v="0"/>
    <n v="0"/>
    <s v="D"/>
    <s v="D"/>
    <n v="0"/>
    <x v="0"/>
    <x v="0"/>
    <n v="107.1"/>
    <n v="0"/>
    <x v="0"/>
    <s v="Canceled"/>
    <d v="2016-06-17T00:00:00"/>
    <x v="348"/>
    <n v="2"/>
    <n v="2"/>
  </r>
  <r>
    <n v="53396"/>
    <s v="City Hotel"/>
    <x v="1"/>
    <n v="65"/>
    <x v="1"/>
    <x v="11"/>
    <n v="26"/>
    <x v="19"/>
    <n v="1"/>
    <n v="1"/>
    <n v="2"/>
    <n v="0"/>
    <n v="0"/>
    <s v="BB"/>
    <x v="12"/>
    <x v="2"/>
    <x v="2"/>
    <x v="0"/>
    <n v="0"/>
    <n v="0"/>
    <s v="A"/>
    <s v="A"/>
    <n v="0"/>
    <x v="0"/>
    <x v="0"/>
    <n v="126.9"/>
    <n v="0"/>
    <x v="0"/>
    <s v="Canceled"/>
    <d v="2016-04-19T00:00:00"/>
    <x v="348"/>
    <n v="2"/>
    <n v="2"/>
  </r>
  <r>
    <n v="53397"/>
    <s v="City Hotel"/>
    <x v="1"/>
    <n v="11"/>
    <x v="1"/>
    <x v="11"/>
    <n v="26"/>
    <x v="19"/>
    <n v="1"/>
    <n v="1"/>
    <n v="2"/>
    <n v="0"/>
    <n v="0"/>
    <s v="BB"/>
    <x v="1"/>
    <x v="2"/>
    <x v="2"/>
    <x v="0"/>
    <n v="0"/>
    <n v="0"/>
    <s v="D"/>
    <s v="D"/>
    <n v="0"/>
    <x v="0"/>
    <x v="0"/>
    <n v="156"/>
    <n v="0"/>
    <x v="1"/>
    <s v="Canceled"/>
    <d v="2016-06-14T00:00:00"/>
    <x v="348"/>
    <n v="2"/>
    <n v="2"/>
  </r>
  <r>
    <n v="53398"/>
    <s v="City Hotel"/>
    <x v="1"/>
    <n v="62"/>
    <x v="1"/>
    <x v="11"/>
    <n v="26"/>
    <x v="19"/>
    <n v="1"/>
    <n v="1"/>
    <n v="2"/>
    <n v="0"/>
    <n v="0"/>
    <s v="BB"/>
    <x v="12"/>
    <x v="2"/>
    <x v="2"/>
    <x v="0"/>
    <n v="0"/>
    <n v="0"/>
    <s v="A"/>
    <s v="A"/>
    <n v="0"/>
    <x v="0"/>
    <x v="0"/>
    <n v="99.9"/>
    <n v="0"/>
    <x v="0"/>
    <s v="Canceled"/>
    <d v="2016-04-30T00:00:00"/>
    <x v="348"/>
    <n v="2"/>
    <n v="2"/>
  </r>
  <r>
    <n v="53399"/>
    <s v="City Hotel"/>
    <x v="1"/>
    <n v="14"/>
    <x v="1"/>
    <x v="11"/>
    <n v="26"/>
    <x v="19"/>
    <n v="1"/>
    <n v="1"/>
    <n v="3"/>
    <n v="0"/>
    <n v="0"/>
    <s v="BB"/>
    <x v="17"/>
    <x v="2"/>
    <x v="2"/>
    <x v="0"/>
    <n v="0"/>
    <n v="0"/>
    <s v="D"/>
    <s v="D"/>
    <n v="0"/>
    <x v="0"/>
    <x v="0"/>
    <n v="177"/>
    <n v="0"/>
    <x v="0"/>
    <s v="Canceled"/>
    <d v="2016-06-17T00:00:00"/>
    <x v="348"/>
    <n v="2"/>
    <n v="3"/>
  </r>
  <r>
    <n v="53400"/>
    <s v="City Hotel"/>
    <x v="1"/>
    <n v="31"/>
    <x v="1"/>
    <x v="11"/>
    <n v="26"/>
    <x v="19"/>
    <n v="1"/>
    <n v="1"/>
    <n v="2"/>
    <n v="0"/>
    <n v="0"/>
    <s v="BB"/>
    <x v="54"/>
    <x v="2"/>
    <x v="2"/>
    <x v="0"/>
    <n v="0"/>
    <n v="0"/>
    <s v="D"/>
    <s v="D"/>
    <n v="0"/>
    <x v="0"/>
    <x v="0"/>
    <n v="107.1"/>
    <n v="0"/>
    <x v="0"/>
    <s v="Canceled"/>
    <d v="2016-06-17T00:00:00"/>
    <x v="348"/>
    <n v="2"/>
    <n v="2"/>
  </r>
  <r>
    <n v="53401"/>
    <s v="City Hotel"/>
    <x v="1"/>
    <n v="93"/>
    <x v="1"/>
    <x v="11"/>
    <n v="26"/>
    <x v="19"/>
    <n v="1"/>
    <n v="1"/>
    <n v="2"/>
    <n v="0"/>
    <n v="0"/>
    <s v="BB"/>
    <x v="3"/>
    <x v="2"/>
    <x v="2"/>
    <x v="0"/>
    <n v="0"/>
    <n v="0"/>
    <s v="A"/>
    <s v="A"/>
    <n v="2"/>
    <x v="0"/>
    <x v="0"/>
    <n v="121.5"/>
    <n v="0"/>
    <x v="1"/>
    <s v="No-Show"/>
    <d v="2016-06-20T00:00:00"/>
    <x v="348"/>
    <n v="2"/>
    <n v="2"/>
  </r>
  <r>
    <n v="53402"/>
    <s v="City Hotel"/>
    <x v="1"/>
    <n v="31"/>
    <x v="1"/>
    <x v="11"/>
    <n v="26"/>
    <x v="19"/>
    <n v="1"/>
    <n v="1"/>
    <n v="2"/>
    <n v="0"/>
    <n v="0"/>
    <s v="BB"/>
    <x v="54"/>
    <x v="2"/>
    <x v="2"/>
    <x v="0"/>
    <n v="0"/>
    <n v="0"/>
    <s v="D"/>
    <s v="D"/>
    <n v="0"/>
    <x v="0"/>
    <x v="0"/>
    <n v="107.1"/>
    <n v="0"/>
    <x v="0"/>
    <s v="Canceled"/>
    <d v="2016-06-17T00:00:00"/>
    <x v="348"/>
    <n v="2"/>
    <n v="2"/>
  </r>
  <r>
    <n v="53403"/>
    <s v="City Hotel"/>
    <x v="1"/>
    <n v="31"/>
    <x v="1"/>
    <x v="11"/>
    <n v="26"/>
    <x v="19"/>
    <n v="1"/>
    <n v="1"/>
    <n v="2"/>
    <n v="0"/>
    <n v="0"/>
    <s v="BB"/>
    <x v="54"/>
    <x v="2"/>
    <x v="2"/>
    <x v="0"/>
    <n v="0"/>
    <n v="0"/>
    <s v="F"/>
    <s v="F"/>
    <n v="0"/>
    <x v="0"/>
    <x v="0"/>
    <n v="162.35"/>
    <n v="0"/>
    <x v="0"/>
    <s v="Canceled"/>
    <d v="2016-06-16T00:00:00"/>
    <x v="348"/>
    <n v="2"/>
    <n v="2"/>
  </r>
  <r>
    <n v="53404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05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06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07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08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09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10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11"/>
    <s v="City Hotel"/>
    <x v="1"/>
    <n v="193"/>
    <x v="1"/>
    <x v="11"/>
    <n v="26"/>
    <x v="19"/>
    <n v="1"/>
    <n v="2"/>
    <n v="1"/>
    <n v="0"/>
    <n v="0"/>
    <s v="BB"/>
    <x v="0"/>
    <x v="3"/>
    <x v="2"/>
    <x v="0"/>
    <n v="0"/>
    <n v="0"/>
    <s v="A"/>
    <s v="A"/>
    <n v="0"/>
    <x v="2"/>
    <x v="0"/>
    <n v="100"/>
    <n v="0"/>
    <x v="0"/>
    <s v="Canceled"/>
    <d v="2016-01-18T00:00:00"/>
    <x v="348"/>
    <n v="3"/>
    <n v="1"/>
  </r>
  <r>
    <n v="53412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13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14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15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16"/>
    <s v="City Hotel"/>
    <x v="1"/>
    <n v="153"/>
    <x v="1"/>
    <x v="11"/>
    <n v="26"/>
    <x v="19"/>
    <n v="1"/>
    <n v="2"/>
    <n v="2"/>
    <n v="0"/>
    <n v="0"/>
    <s v="BB"/>
    <x v="15"/>
    <x v="2"/>
    <x v="2"/>
    <x v="0"/>
    <n v="0"/>
    <n v="0"/>
    <s v="A"/>
    <s v="A"/>
    <n v="0"/>
    <x v="0"/>
    <x v="0"/>
    <n v="113.1"/>
    <n v="0"/>
    <x v="0"/>
    <s v="Canceled"/>
    <d v="2016-01-19T00:00:00"/>
    <x v="348"/>
    <n v="3"/>
    <n v="2"/>
  </r>
  <r>
    <n v="53417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18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19"/>
    <s v="City Hotel"/>
    <x v="1"/>
    <n v="128"/>
    <x v="1"/>
    <x v="11"/>
    <n v="26"/>
    <x v="19"/>
    <n v="1"/>
    <n v="2"/>
    <n v="2"/>
    <n v="0"/>
    <n v="0"/>
    <s v="BB"/>
    <x v="18"/>
    <x v="2"/>
    <x v="2"/>
    <x v="0"/>
    <n v="0"/>
    <n v="0"/>
    <s v="A"/>
    <s v="A"/>
    <n v="0"/>
    <x v="0"/>
    <x v="0"/>
    <n v="120"/>
    <n v="0"/>
    <x v="0"/>
    <s v="Canceled"/>
    <d v="2016-02-23T00:00:00"/>
    <x v="348"/>
    <n v="3"/>
    <n v="2"/>
  </r>
  <r>
    <n v="53420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21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22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23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24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25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26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27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28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29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30"/>
    <s v="City Hotel"/>
    <x v="1"/>
    <n v="56"/>
    <x v="1"/>
    <x v="11"/>
    <n v="26"/>
    <x v="19"/>
    <n v="1"/>
    <n v="2"/>
    <n v="1"/>
    <n v="0"/>
    <n v="0"/>
    <s v="BB"/>
    <x v="18"/>
    <x v="2"/>
    <x v="2"/>
    <x v="0"/>
    <n v="0"/>
    <n v="0"/>
    <s v="A"/>
    <s v="A"/>
    <n v="0"/>
    <x v="0"/>
    <x v="0"/>
    <n v="94.5"/>
    <n v="0"/>
    <x v="0"/>
    <s v="Canceled"/>
    <d v="2016-04-25T00:00:00"/>
    <x v="348"/>
    <n v="3"/>
    <n v="1"/>
  </r>
  <r>
    <n v="53431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32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33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34"/>
    <s v="City Hotel"/>
    <x v="1"/>
    <n v="58"/>
    <x v="1"/>
    <x v="11"/>
    <n v="26"/>
    <x v="19"/>
    <n v="1"/>
    <n v="2"/>
    <n v="2"/>
    <n v="0"/>
    <n v="0"/>
    <s v="BB"/>
    <x v="12"/>
    <x v="2"/>
    <x v="2"/>
    <x v="0"/>
    <n v="0"/>
    <n v="0"/>
    <s v="D"/>
    <s v="D"/>
    <n v="0"/>
    <x v="0"/>
    <x v="0"/>
    <n v="113.4"/>
    <n v="0"/>
    <x v="0"/>
    <s v="Canceled"/>
    <d v="2016-06-13T00:00:00"/>
    <x v="348"/>
    <n v="3"/>
    <n v="2"/>
  </r>
  <r>
    <n v="53435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36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37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38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39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40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41"/>
    <s v="City Hotel"/>
    <x v="1"/>
    <n v="85"/>
    <x v="1"/>
    <x v="11"/>
    <n v="26"/>
    <x v="19"/>
    <n v="1"/>
    <n v="2"/>
    <n v="2"/>
    <n v="0"/>
    <n v="0"/>
    <s v="BB"/>
    <x v="58"/>
    <x v="2"/>
    <x v="2"/>
    <x v="0"/>
    <n v="0"/>
    <n v="0"/>
    <s v="A"/>
    <s v="A"/>
    <n v="0"/>
    <x v="0"/>
    <x v="0"/>
    <n v="126.9"/>
    <n v="0"/>
    <x v="0"/>
    <s v="Canceled"/>
    <d v="2016-03-29T00:00:00"/>
    <x v="348"/>
    <n v="3"/>
    <n v="2"/>
  </r>
  <r>
    <n v="53442"/>
    <s v="City Hotel"/>
    <x v="1"/>
    <n v="107"/>
    <x v="1"/>
    <x v="11"/>
    <n v="26"/>
    <x v="19"/>
    <n v="1"/>
    <n v="2"/>
    <n v="2"/>
    <n v="0"/>
    <n v="0"/>
    <s v="HB"/>
    <x v="12"/>
    <x v="2"/>
    <x v="2"/>
    <x v="0"/>
    <n v="0"/>
    <n v="0"/>
    <s v="D"/>
    <s v="D"/>
    <n v="2"/>
    <x v="0"/>
    <x v="0"/>
    <n v="174.6"/>
    <n v="0"/>
    <x v="0"/>
    <s v="Canceled"/>
    <d v="2016-04-23T00:00:00"/>
    <x v="348"/>
    <n v="3"/>
    <n v="2"/>
  </r>
  <r>
    <n v="53443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44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45"/>
    <s v="City Hotel"/>
    <x v="1"/>
    <n v="45"/>
    <x v="1"/>
    <x v="11"/>
    <n v="26"/>
    <x v="19"/>
    <n v="1"/>
    <n v="2"/>
    <n v="2"/>
    <n v="0"/>
    <n v="0"/>
    <s v="BB"/>
    <x v="13"/>
    <x v="2"/>
    <x v="2"/>
    <x v="0"/>
    <n v="0"/>
    <n v="0"/>
    <s v="A"/>
    <s v="A"/>
    <n v="0"/>
    <x v="0"/>
    <x v="0"/>
    <n v="101.7"/>
    <n v="0"/>
    <x v="1"/>
    <s v="Canceled"/>
    <d v="2016-06-20T00:00:00"/>
    <x v="348"/>
    <n v="3"/>
    <n v="2"/>
  </r>
  <r>
    <n v="53446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47"/>
    <s v="City Hotel"/>
    <x v="1"/>
    <n v="193"/>
    <x v="1"/>
    <x v="11"/>
    <n v="26"/>
    <x v="19"/>
    <n v="1"/>
    <n v="2"/>
    <n v="2"/>
    <n v="0"/>
    <n v="0"/>
    <s v="BB"/>
    <x v="0"/>
    <x v="3"/>
    <x v="2"/>
    <x v="0"/>
    <n v="0"/>
    <n v="0"/>
    <s v="A"/>
    <s v="A"/>
    <n v="0"/>
    <x v="2"/>
    <x v="0"/>
    <n v="120"/>
    <n v="0"/>
    <x v="0"/>
    <s v="Canceled"/>
    <d v="2016-01-18T00:00:00"/>
    <x v="348"/>
    <n v="3"/>
    <n v="2"/>
  </r>
  <r>
    <n v="53448"/>
    <s v="City Hotel"/>
    <x v="1"/>
    <n v="118"/>
    <x v="1"/>
    <x v="11"/>
    <n v="26"/>
    <x v="19"/>
    <n v="1"/>
    <n v="3"/>
    <n v="2"/>
    <n v="0"/>
    <n v="0"/>
    <s v="BB"/>
    <x v="5"/>
    <x v="2"/>
    <x v="2"/>
    <x v="0"/>
    <n v="0"/>
    <n v="0"/>
    <s v="A"/>
    <s v="A"/>
    <n v="0"/>
    <x v="0"/>
    <x v="0"/>
    <n v="109.86"/>
    <n v="0"/>
    <x v="0"/>
    <s v="Canceled"/>
    <d v="2016-03-16T00:00:00"/>
    <x v="348"/>
    <n v="4"/>
    <n v="2"/>
  </r>
  <r>
    <n v="53449"/>
    <s v="City Hotel"/>
    <x v="1"/>
    <n v="0"/>
    <x v="1"/>
    <x v="11"/>
    <n v="26"/>
    <x v="19"/>
    <n v="1"/>
    <n v="3"/>
    <n v="1"/>
    <n v="0"/>
    <n v="0"/>
    <s v="BB"/>
    <x v="0"/>
    <x v="7"/>
    <x v="1"/>
    <x v="0"/>
    <n v="0"/>
    <n v="0"/>
    <s v="A"/>
    <s v="A"/>
    <n v="0"/>
    <x v="0"/>
    <x v="0"/>
    <n v="95"/>
    <n v="0"/>
    <x v="0"/>
    <s v="No-Show"/>
    <d v="2016-06-20T00:00:00"/>
    <x v="348"/>
    <n v="4"/>
    <n v="1"/>
  </r>
  <r>
    <n v="53450"/>
    <s v="City Hotel"/>
    <x v="1"/>
    <n v="56"/>
    <x v="1"/>
    <x v="11"/>
    <n v="26"/>
    <x v="19"/>
    <n v="1"/>
    <n v="3"/>
    <n v="1"/>
    <n v="0"/>
    <n v="0"/>
    <s v="SC"/>
    <x v="33"/>
    <x v="2"/>
    <x v="2"/>
    <x v="0"/>
    <n v="0"/>
    <n v="0"/>
    <s v="A"/>
    <s v="A"/>
    <n v="0"/>
    <x v="0"/>
    <x v="0"/>
    <n v="80.19"/>
    <n v="0"/>
    <x v="0"/>
    <s v="Canceled"/>
    <d v="2016-04-25T00:00:00"/>
    <x v="348"/>
    <n v="4"/>
    <n v="1"/>
  </r>
  <r>
    <n v="53451"/>
    <s v="City Hotel"/>
    <x v="1"/>
    <n v="38"/>
    <x v="1"/>
    <x v="11"/>
    <n v="26"/>
    <x v="19"/>
    <n v="1"/>
    <n v="3"/>
    <n v="2"/>
    <n v="0"/>
    <n v="0"/>
    <s v="BB"/>
    <x v="0"/>
    <x v="3"/>
    <x v="2"/>
    <x v="0"/>
    <n v="0"/>
    <n v="0"/>
    <s v="A"/>
    <s v="A"/>
    <n v="0"/>
    <x v="0"/>
    <x v="0"/>
    <n v="88.8"/>
    <n v="0"/>
    <x v="0"/>
    <s v="Canceled"/>
    <d v="2016-05-13T00:00:00"/>
    <x v="348"/>
    <n v="4"/>
    <n v="2"/>
  </r>
  <r>
    <n v="53452"/>
    <s v="City Hotel"/>
    <x v="1"/>
    <n v="57"/>
    <x v="1"/>
    <x v="11"/>
    <n v="26"/>
    <x v="19"/>
    <n v="1"/>
    <n v="3"/>
    <n v="1"/>
    <n v="0"/>
    <n v="0"/>
    <s v="BB"/>
    <x v="3"/>
    <x v="2"/>
    <x v="2"/>
    <x v="0"/>
    <n v="0"/>
    <n v="0"/>
    <s v="A"/>
    <s v="A"/>
    <n v="0"/>
    <x v="0"/>
    <x v="0"/>
    <n v="99.9"/>
    <n v="0"/>
    <x v="0"/>
    <s v="Canceled"/>
    <d v="2016-05-25T00:00:00"/>
    <x v="348"/>
    <n v="4"/>
    <n v="1"/>
  </r>
  <r>
    <n v="53453"/>
    <s v="City Hotel"/>
    <x v="1"/>
    <n v="5"/>
    <x v="1"/>
    <x v="11"/>
    <n v="26"/>
    <x v="19"/>
    <n v="1"/>
    <n v="3"/>
    <n v="2"/>
    <n v="0"/>
    <n v="0"/>
    <s v="BB"/>
    <x v="13"/>
    <x v="2"/>
    <x v="2"/>
    <x v="0"/>
    <n v="0"/>
    <n v="0"/>
    <s v="D"/>
    <s v="D"/>
    <n v="0"/>
    <x v="0"/>
    <x v="0"/>
    <n v="143.5"/>
    <n v="0"/>
    <x v="1"/>
    <s v="Canceled"/>
    <d v="2016-06-20T00:00:00"/>
    <x v="348"/>
    <n v="4"/>
    <n v="2"/>
  </r>
  <r>
    <n v="53454"/>
    <s v="City Hotel"/>
    <x v="1"/>
    <n v="56"/>
    <x v="1"/>
    <x v="11"/>
    <n v="26"/>
    <x v="19"/>
    <n v="1"/>
    <n v="3"/>
    <n v="1"/>
    <n v="2"/>
    <n v="0"/>
    <s v="BB"/>
    <x v="33"/>
    <x v="2"/>
    <x v="2"/>
    <x v="0"/>
    <n v="0"/>
    <n v="0"/>
    <s v="F"/>
    <s v="F"/>
    <n v="0"/>
    <x v="0"/>
    <x v="0"/>
    <n v="154.71"/>
    <n v="0"/>
    <x v="0"/>
    <s v="Canceled"/>
    <d v="2016-04-25T00:00:00"/>
    <x v="348"/>
    <n v="4"/>
    <n v="3"/>
  </r>
  <r>
    <n v="53455"/>
    <s v="City Hotel"/>
    <x v="1"/>
    <n v="57"/>
    <x v="1"/>
    <x v="11"/>
    <n v="26"/>
    <x v="19"/>
    <n v="1"/>
    <n v="3"/>
    <n v="2"/>
    <n v="0"/>
    <n v="0"/>
    <s v="BB"/>
    <x v="3"/>
    <x v="2"/>
    <x v="2"/>
    <x v="0"/>
    <n v="0"/>
    <n v="0"/>
    <s v="A"/>
    <s v="A"/>
    <n v="0"/>
    <x v="0"/>
    <x v="0"/>
    <n v="94.5"/>
    <n v="0"/>
    <x v="0"/>
    <s v="Canceled"/>
    <d v="2016-05-25T00:00:00"/>
    <x v="348"/>
    <n v="4"/>
    <n v="2"/>
  </r>
  <r>
    <n v="53456"/>
    <s v="City Hotel"/>
    <x v="1"/>
    <n v="37"/>
    <x v="1"/>
    <x v="11"/>
    <n v="26"/>
    <x v="19"/>
    <n v="1"/>
    <n v="3"/>
    <n v="2"/>
    <n v="0"/>
    <n v="0"/>
    <s v="BB"/>
    <x v="1"/>
    <x v="2"/>
    <x v="2"/>
    <x v="0"/>
    <n v="0"/>
    <n v="0"/>
    <s v="D"/>
    <s v="D"/>
    <n v="0"/>
    <x v="0"/>
    <x v="0"/>
    <n v="113.4"/>
    <n v="0"/>
    <x v="0"/>
    <s v="Canceled"/>
    <d v="2016-05-25T00:00:00"/>
    <x v="348"/>
    <n v="4"/>
    <n v="2"/>
  </r>
  <r>
    <n v="53457"/>
    <s v="City Hotel"/>
    <x v="1"/>
    <n v="93"/>
    <x v="1"/>
    <x v="11"/>
    <n v="26"/>
    <x v="19"/>
    <n v="1"/>
    <n v="3"/>
    <n v="3"/>
    <n v="0"/>
    <n v="0"/>
    <s v="BB"/>
    <x v="33"/>
    <x v="2"/>
    <x v="2"/>
    <x v="0"/>
    <n v="0"/>
    <n v="0"/>
    <s v="D"/>
    <s v="D"/>
    <n v="0"/>
    <x v="0"/>
    <x v="0"/>
    <n v="143.22999999999999"/>
    <n v="0"/>
    <x v="0"/>
    <s v="Canceled"/>
    <d v="2016-04-13T00:00:00"/>
    <x v="348"/>
    <n v="4"/>
    <n v="3"/>
  </r>
  <r>
    <n v="53458"/>
    <s v="City Hotel"/>
    <x v="1"/>
    <n v="205"/>
    <x v="1"/>
    <x v="11"/>
    <n v="26"/>
    <x v="19"/>
    <n v="2"/>
    <n v="5"/>
    <n v="2"/>
    <n v="0"/>
    <n v="0"/>
    <s v="BB"/>
    <x v="0"/>
    <x v="3"/>
    <x v="2"/>
    <x v="0"/>
    <n v="0"/>
    <n v="0"/>
    <s v="A"/>
    <s v="A"/>
    <n v="0"/>
    <x v="0"/>
    <x v="0"/>
    <n v="80.239999999999995"/>
    <n v="0"/>
    <x v="0"/>
    <s v="Canceled"/>
    <d v="2016-06-02T00:00:00"/>
    <x v="348"/>
    <n v="7"/>
    <n v="2"/>
  </r>
  <r>
    <n v="53459"/>
    <s v="City Hotel"/>
    <x v="0"/>
    <n v="202"/>
    <x v="1"/>
    <x v="11"/>
    <n v="26"/>
    <x v="19"/>
    <n v="2"/>
    <n v="5"/>
    <n v="2"/>
    <n v="0"/>
    <n v="0"/>
    <s v="BB"/>
    <x v="1"/>
    <x v="3"/>
    <x v="2"/>
    <x v="0"/>
    <n v="0"/>
    <n v="0"/>
    <s v="A"/>
    <s v="A"/>
    <n v="0"/>
    <x v="0"/>
    <x v="0"/>
    <n v="80.239999999999995"/>
    <n v="0"/>
    <x v="0"/>
    <s v="Check-Out"/>
    <d v="2016-06-27T00:00:00"/>
    <x v="348"/>
    <n v="7"/>
    <n v="2"/>
  </r>
  <r>
    <n v="53460"/>
    <s v="City Hotel"/>
    <x v="0"/>
    <n v="174"/>
    <x v="1"/>
    <x v="11"/>
    <n v="26"/>
    <x v="19"/>
    <n v="3"/>
    <n v="5"/>
    <n v="2"/>
    <n v="0"/>
    <n v="0"/>
    <s v="BB"/>
    <x v="12"/>
    <x v="0"/>
    <x v="0"/>
    <x v="0"/>
    <n v="0"/>
    <n v="0"/>
    <s v="D"/>
    <s v="D"/>
    <n v="0"/>
    <x v="0"/>
    <x v="0"/>
    <n v="120.35"/>
    <n v="0"/>
    <x v="0"/>
    <s v="Check-Out"/>
    <d v="2016-06-28T00:00:00"/>
    <x v="348"/>
    <n v="8"/>
    <n v="2"/>
  </r>
  <r>
    <n v="53461"/>
    <s v="City Hotel"/>
    <x v="1"/>
    <n v="8"/>
    <x v="1"/>
    <x v="11"/>
    <n v="26"/>
    <x v="19"/>
    <n v="1"/>
    <n v="3"/>
    <n v="1"/>
    <n v="0"/>
    <n v="0"/>
    <s v="SC"/>
    <x v="18"/>
    <x v="2"/>
    <x v="2"/>
    <x v="0"/>
    <n v="0"/>
    <n v="0"/>
    <s v="A"/>
    <s v="A"/>
    <n v="0"/>
    <x v="0"/>
    <x v="0"/>
    <n v="116.5"/>
    <n v="0"/>
    <x v="0"/>
    <s v="Canceled"/>
    <d v="2016-06-12T00:00:00"/>
    <x v="348"/>
    <n v="4"/>
    <n v="1"/>
  </r>
  <r>
    <n v="53462"/>
    <s v="City Hotel"/>
    <x v="1"/>
    <n v="80"/>
    <x v="1"/>
    <x v="11"/>
    <n v="26"/>
    <x v="20"/>
    <n v="0"/>
    <n v="1"/>
    <n v="2"/>
    <n v="0"/>
    <n v="0"/>
    <s v="SC"/>
    <x v="33"/>
    <x v="2"/>
    <x v="2"/>
    <x v="0"/>
    <n v="0"/>
    <n v="0"/>
    <s v="A"/>
    <s v="A"/>
    <n v="0"/>
    <x v="0"/>
    <x v="0"/>
    <n v="104.49"/>
    <n v="0"/>
    <x v="0"/>
    <s v="Canceled"/>
    <d v="2016-04-19T00:00:00"/>
    <x v="349"/>
    <n v="1"/>
    <n v="2"/>
  </r>
  <r>
    <n v="53463"/>
    <s v="City Hotel"/>
    <x v="1"/>
    <n v="35"/>
    <x v="1"/>
    <x v="11"/>
    <n v="26"/>
    <x v="20"/>
    <n v="0"/>
    <n v="1"/>
    <n v="3"/>
    <n v="0"/>
    <n v="0"/>
    <s v="BB"/>
    <x v="106"/>
    <x v="2"/>
    <x v="2"/>
    <x v="0"/>
    <n v="0"/>
    <n v="0"/>
    <s v="D"/>
    <s v="D"/>
    <n v="0"/>
    <x v="0"/>
    <x v="0"/>
    <n v="132.30000000000001"/>
    <n v="0"/>
    <x v="0"/>
    <s v="Canceled"/>
    <d v="2016-05-19T00:00:00"/>
    <x v="349"/>
    <n v="1"/>
    <n v="3"/>
  </r>
  <r>
    <n v="53464"/>
    <s v="City Hotel"/>
    <x v="1"/>
    <n v="40"/>
    <x v="1"/>
    <x v="11"/>
    <n v="26"/>
    <x v="20"/>
    <n v="0"/>
    <n v="1"/>
    <n v="2"/>
    <n v="0"/>
    <n v="0"/>
    <s v="BB"/>
    <x v="0"/>
    <x v="2"/>
    <x v="2"/>
    <x v="0"/>
    <n v="0"/>
    <n v="0"/>
    <s v="A"/>
    <s v="A"/>
    <n v="0"/>
    <x v="0"/>
    <x v="0"/>
    <n v="76.92"/>
    <n v="0"/>
    <x v="0"/>
    <s v="Canceled"/>
    <d v="2016-05-12T00:00:00"/>
    <x v="349"/>
    <n v="1"/>
    <n v="2"/>
  </r>
  <r>
    <n v="53465"/>
    <s v="City Hotel"/>
    <x v="1"/>
    <n v="40"/>
    <x v="1"/>
    <x v="11"/>
    <n v="26"/>
    <x v="20"/>
    <n v="0"/>
    <n v="1"/>
    <n v="2"/>
    <n v="0"/>
    <n v="0"/>
    <s v="BB"/>
    <x v="0"/>
    <x v="2"/>
    <x v="2"/>
    <x v="0"/>
    <n v="0"/>
    <n v="0"/>
    <s v="A"/>
    <s v="A"/>
    <n v="0"/>
    <x v="0"/>
    <x v="0"/>
    <n v="76.92"/>
    <n v="0"/>
    <x v="0"/>
    <s v="Canceled"/>
    <d v="2016-05-12T00:00:00"/>
    <x v="349"/>
    <n v="1"/>
    <n v="2"/>
  </r>
  <r>
    <n v="53466"/>
    <s v="City Hotel"/>
    <x v="1"/>
    <n v="65"/>
    <x v="1"/>
    <x v="11"/>
    <n v="26"/>
    <x v="20"/>
    <n v="0"/>
    <n v="1"/>
    <n v="3"/>
    <n v="0"/>
    <n v="0"/>
    <s v="BB"/>
    <x v="22"/>
    <x v="2"/>
    <x v="2"/>
    <x v="0"/>
    <n v="0"/>
    <n v="0"/>
    <s v="D"/>
    <s v="D"/>
    <n v="0"/>
    <x v="0"/>
    <x v="0"/>
    <n v="132.30000000000001"/>
    <n v="0"/>
    <x v="0"/>
    <s v="Canceled"/>
    <d v="2016-04-17T00:00:00"/>
    <x v="349"/>
    <n v="1"/>
    <n v="3"/>
  </r>
  <r>
    <n v="53467"/>
    <s v="City Hotel"/>
    <x v="1"/>
    <n v="28"/>
    <x v="1"/>
    <x v="11"/>
    <n v="26"/>
    <x v="20"/>
    <n v="0"/>
    <n v="1"/>
    <n v="3"/>
    <n v="0"/>
    <n v="0"/>
    <s v="BB"/>
    <x v="2"/>
    <x v="2"/>
    <x v="2"/>
    <x v="0"/>
    <n v="0"/>
    <n v="0"/>
    <s v="D"/>
    <s v="D"/>
    <n v="0"/>
    <x v="0"/>
    <x v="0"/>
    <n v="147"/>
    <n v="0"/>
    <x v="3"/>
    <s v="No-Show"/>
    <d v="2016-06-21T00:00:00"/>
    <x v="349"/>
    <n v="1"/>
    <n v="3"/>
  </r>
  <r>
    <n v="53468"/>
    <s v="City Hotel"/>
    <x v="1"/>
    <n v="35"/>
    <x v="1"/>
    <x v="11"/>
    <n v="26"/>
    <x v="20"/>
    <n v="0"/>
    <n v="1"/>
    <n v="2"/>
    <n v="0"/>
    <n v="0"/>
    <s v="SC"/>
    <x v="106"/>
    <x v="2"/>
    <x v="2"/>
    <x v="0"/>
    <n v="0"/>
    <n v="0"/>
    <s v="A"/>
    <s v="A"/>
    <n v="0"/>
    <x v="0"/>
    <x v="0"/>
    <n v="89.1"/>
    <n v="0"/>
    <x v="0"/>
    <s v="Canceled"/>
    <d v="2016-05-19T00:00:00"/>
    <x v="349"/>
    <n v="1"/>
    <n v="2"/>
  </r>
  <r>
    <n v="53469"/>
    <s v="City Hotel"/>
    <x v="1"/>
    <n v="35"/>
    <x v="1"/>
    <x v="11"/>
    <n v="26"/>
    <x v="20"/>
    <n v="0"/>
    <n v="1"/>
    <n v="2"/>
    <n v="0"/>
    <n v="0"/>
    <s v="SC"/>
    <x v="27"/>
    <x v="2"/>
    <x v="2"/>
    <x v="0"/>
    <n v="0"/>
    <n v="0"/>
    <s v="A"/>
    <s v="A"/>
    <n v="0"/>
    <x v="0"/>
    <x v="0"/>
    <n v="89.1"/>
    <n v="0"/>
    <x v="1"/>
    <s v="No-Show"/>
    <d v="2016-06-21T00:00:00"/>
    <x v="349"/>
    <n v="1"/>
    <n v="2"/>
  </r>
  <r>
    <n v="53470"/>
    <s v="City Hotel"/>
    <x v="1"/>
    <n v="28"/>
    <x v="1"/>
    <x v="11"/>
    <n v="26"/>
    <x v="20"/>
    <n v="0"/>
    <n v="1"/>
    <n v="2"/>
    <n v="0"/>
    <n v="0"/>
    <s v="BB"/>
    <x v="2"/>
    <x v="2"/>
    <x v="2"/>
    <x v="0"/>
    <n v="0"/>
    <n v="0"/>
    <s v="D"/>
    <s v="D"/>
    <n v="0"/>
    <x v="0"/>
    <x v="0"/>
    <n v="126"/>
    <n v="0"/>
    <x v="1"/>
    <s v="No-Show"/>
    <d v="2016-06-21T00:00:00"/>
    <x v="349"/>
    <n v="1"/>
    <n v="2"/>
  </r>
  <r>
    <n v="53471"/>
    <s v="City Hotel"/>
    <x v="1"/>
    <n v="35"/>
    <x v="1"/>
    <x v="11"/>
    <n v="26"/>
    <x v="20"/>
    <n v="0"/>
    <n v="1"/>
    <n v="2"/>
    <n v="0"/>
    <n v="0"/>
    <s v="SC"/>
    <x v="27"/>
    <x v="2"/>
    <x v="2"/>
    <x v="0"/>
    <n v="0"/>
    <n v="0"/>
    <s v="A"/>
    <s v="A"/>
    <n v="0"/>
    <x v="0"/>
    <x v="0"/>
    <n v="89.1"/>
    <n v="0"/>
    <x v="1"/>
    <s v="No-Show"/>
    <d v="2016-06-21T00:00:00"/>
    <x v="349"/>
    <n v="1"/>
    <n v="2"/>
  </r>
  <r>
    <n v="53472"/>
    <s v="City Hotel"/>
    <x v="1"/>
    <n v="56"/>
    <x v="1"/>
    <x v="11"/>
    <n v="26"/>
    <x v="20"/>
    <n v="0"/>
    <n v="2"/>
    <n v="2"/>
    <n v="0"/>
    <n v="0"/>
    <s v="BB"/>
    <x v="17"/>
    <x v="2"/>
    <x v="2"/>
    <x v="0"/>
    <n v="0"/>
    <n v="0"/>
    <s v="A"/>
    <s v="A"/>
    <n v="0"/>
    <x v="0"/>
    <x v="0"/>
    <n v="99.9"/>
    <n v="0"/>
    <x v="0"/>
    <s v="Canceled"/>
    <d v="2016-05-01T00:00:00"/>
    <x v="349"/>
    <n v="2"/>
    <n v="2"/>
  </r>
  <r>
    <n v="53473"/>
    <s v="City Hotel"/>
    <x v="1"/>
    <n v="145"/>
    <x v="1"/>
    <x v="11"/>
    <n v="26"/>
    <x v="20"/>
    <n v="0"/>
    <n v="2"/>
    <n v="2"/>
    <n v="0"/>
    <n v="0"/>
    <s v="BB"/>
    <x v="61"/>
    <x v="2"/>
    <x v="2"/>
    <x v="0"/>
    <n v="0"/>
    <n v="0"/>
    <s v="A"/>
    <s v="A"/>
    <n v="0"/>
    <x v="0"/>
    <x v="0"/>
    <n v="116.55"/>
    <n v="0"/>
    <x v="1"/>
    <s v="Canceled"/>
    <d v="2016-06-13T00:00:00"/>
    <x v="349"/>
    <n v="2"/>
    <n v="2"/>
  </r>
  <r>
    <n v="53474"/>
    <s v="City Hotel"/>
    <x v="1"/>
    <n v="50"/>
    <x v="1"/>
    <x v="11"/>
    <n v="26"/>
    <x v="20"/>
    <n v="0"/>
    <n v="3"/>
    <n v="2"/>
    <n v="0"/>
    <n v="0"/>
    <s v="SC"/>
    <x v="1"/>
    <x v="2"/>
    <x v="2"/>
    <x v="0"/>
    <n v="0"/>
    <n v="0"/>
    <s v="A"/>
    <s v="A"/>
    <n v="0"/>
    <x v="0"/>
    <x v="0"/>
    <n v="89.1"/>
    <n v="0"/>
    <x v="0"/>
    <s v="Canceled"/>
    <d v="2016-05-24T00:00:00"/>
    <x v="349"/>
    <n v="3"/>
    <n v="2"/>
  </r>
  <r>
    <n v="53475"/>
    <s v="City Hotel"/>
    <x v="1"/>
    <n v="42"/>
    <x v="1"/>
    <x v="11"/>
    <n v="26"/>
    <x v="20"/>
    <n v="0"/>
    <n v="3"/>
    <n v="2"/>
    <n v="0"/>
    <n v="0"/>
    <s v="BB"/>
    <x v="0"/>
    <x v="0"/>
    <x v="0"/>
    <x v="0"/>
    <n v="0"/>
    <n v="0"/>
    <s v="A"/>
    <s v="A"/>
    <n v="0"/>
    <x v="0"/>
    <x v="0"/>
    <n v="84.15"/>
    <n v="0"/>
    <x v="0"/>
    <s v="Canceled"/>
    <d v="2016-05-10T00:00:00"/>
    <x v="349"/>
    <n v="3"/>
    <n v="2"/>
  </r>
  <r>
    <n v="53476"/>
    <s v="City Hotel"/>
    <x v="1"/>
    <n v="65"/>
    <x v="1"/>
    <x v="11"/>
    <n v="26"/>
    <x v="20"/>
    <n v="0"/>
    <n v="3"/>
    <n v="2"/>
    <n v="0"/>
    <n v="0"/>
    <s v="SC"/>
    <x v="3"/>
    <x v="2"/>
    <x v="2"/>
    <x v="0"/>
    <n v="0"/>
    <n v="0"/>
    <s v="A"/>
    <s v="A"/>
    <n v="0"/>
    <x v="0"/>
    <x v="0"/>
    <n v="89.1"/>
    <n v="0"/>
    <x v="0"/>
    <s v="Canceled"/>
    <d v="2016-04-17T00:00:00"/>
    <x v="349"/>
    <n v="3"/>
    <n v="2"/>
  </r>
  <r>
    <n v="53477"/>
    <s v="City Hotel"/>
    <x v="1"/>
    <n v="65"/>
    <x v="1"/>
    <x v="11"/>
    <n v="26"/>
    <x v="20"/>
    <n v="0"/>
    <n v="3"/>
    <n v="2"/>
    <n v="0"/>
    <n v="0"/>
    <s v="SC"/>
    <x v="3"/>
    <x v="2"/>
    <x v="2"/>
    <x v="0"/>
    <n v="0"/>
    <n v="0"/>
    <s v="A"/>
    <s v="A"/>
    <n v="0"/>
    <x v="0"/>
    <x v="0"/>
    <n v="89.1"/>
    <n v="0"/>
    <x v="0"/>
    <s v="Canceled"/>
    <d v="2016-04-17T00:00:00"/>
    <x v="349"/>
    <n v="3"/>
    <n v="2"/>
  </r>
  <r>
    <n v="53478"/>
    <s v="City Hotel"/>
    <x v="1"/>
    <n v="23"/>
    <x v="1"/>
    <x v="11"/>
    <n v="26"/>
    <x v="20"/>
    <n v="0"/>
    <n v="3"/>
    <n v="2"/>
    <n v="0"/>
    <n v="0"/>
    <s v="BB"/>
    <x v="18"/>
    <x v="2"/>
    <x v="2"/>
    <x v="0"/>
    <n v="0"/>
    <n v="0"/>
    <s v="A"/>
    <s v="A"/>
    <n v="0"/>
    <x v="0"/>
    <x v="0"/>
    <n v="127.67"/>
    <n v="0"/>
    <x v="0"/>
    <s v="Canceled"/>
    <d v="2016-06-01T00:00:00"/>
    <x v="349"/>
    <n v="3"/>
    <n v="2"/>
  </r>
  <r>
    <n v="53479"/>
    <s v="City Hotel"/>
    <x v="1"/>
    <n v="99"/>
    <x v="1"/>
    <x v="11"/>
    <n v="26"/>
    <x v="20"/>
    <n v="0"/>
    <n v="3"/>
    <n v="2"/>
    <n v="0"/>
    <n v="0"/>
    <s v="BB"/>
    <x v="48"/>
    <x v="2"/>
    <x v="2"/>
    <x v="0"/>
    <n v="0"/>
    <n v="0"/>
    <s v="A"/>
    <s v="A"/>
    <n v="1"/>
    <x v="0"/>
    <x v="0"/>
    <n v="88.6"/>
    <n v="0"/>
    <x v="1"/>
    <s v="Canceled"/>
    <d v="2016-06-21T00:00:00"/>
    <x v="349"/>
    <n v="3"/>
    <n v="2"/>
  </r>
  <r>
    <n v="53480"/>
    <s v="City Hotel"/>
    <x v="1"/>
    <n v="22"/>
    <x v="1"/>
    <x v="11"/>
    <n v="26"/>
    <x v="20"/>
    <n v="0"/>
    <n v="3"/>
    <n v="2"/>
    <n v="0"/>
    <n v="0"/>
    <s v="BB"/>
    <x v="42"/>
    <x v="2"/>
    <x v="2"/>
    <x v="0"/>
    <n v="0"/>
    <n v="0"/>
    <s v="A"/>
    <s v="A"/>
    <n v="0"/>
    <x v="0"/>
    <x v="0"/>
    <n v="127.67"/>
    <n v="0"/>
    <x v="0"/>
    <s v="Canceled"/>
    <d v="2016-06-17T00:00:00"/>
    <x v="349"/>
    <n v="3"/>
    <n v="2"/>
  </r>
  <r>
    <n v="53481"/>
    <s v="City Hotel"/>
    <x v="0"/>
    <n v="0"/>
    <x v="1"/>
    <x v="11"/>
    <n v="26"/>
    <x v="21"/>
    <n v="0"/>
    <n v="0"/>
    <n v="2"/>
    <n v="0"/>
    <n v="0"/>
    <s v="BB"/>
    <x v="0"/>
    <x v="4"/>
    <x v="0"/>
    <x v="0"/>
    <n v="0"/>
    <n v="0"/>
    <s v="A"/>
    <s v="F"/>
    <n v="0"/>
    <x v="0"/>
    <x v="0"/>
    <n v="0"/>
    <n v="0"/>
    <x v="1"/>
    <s v="Check-Out"/>
    <d v="2016-06-22T00:00:00"/>
    <x v="350"/>
    <n v="0"/>
    <n v="2"/>
  </r>
  <r>
    <n v="53482"/>
    <s v="City Hotel"/>
    <x v="1"/>
    <n v="0"/>
    <x v="1"/>
    <x v="11"/>
    <n v="26"/>
    <x v="21"/>
    <n v="0"/>
    <n v="1"/>
    <n v="2"/>
    <n v="1"/>
    <n v="0"/>
    <s v="BB"/>
    <x v="0"/>
    <x v="2"/>
    <x v="2"/>
    <x v="0"/>
    <n v="0"/>
    <n v="0"/>
    <s v="A"/>
    <s v="D"/>
    <n v="0"/>
    <x v="0"/>
    <x v="0"/>
    <n v="159"/>
    <n v="0"/>
    <x v="3"/>
    <s v="Canceled"/>
    <d v="2016-06-22T00:00:00"/>
    <x v="350"/>
    <n v="1"/>
    <n v="3"/>
  </r>
  <r>
    <n v="53483"/>
    <s v="City Hotel"/>
    <x v="1"/>
    <n v="30"/>
    <x v="1"/>
    <x v="11"/>
    <n v="26"/>
    <x v="21"/>
    <n v="0"/>
    <n v="1"/>
    <n v="2"/>
    <n v="0"/>
    <n v="0"/>
    <s v="BB"/>
    <x v="1"/>
    <x v="2"/>
    <x v="2"/>
    <x v="0"/>
    <n v="0"/>
    <n v="0"/>
    <s v="A"/>
    <s v="A"/>
    <n v="0"/>
    <x v="0"/>
    <x v="0"/>
    <n v="126.9"/>
    <n v="0"/>
    <x v="0"/>
    <s v="Canceled"/>
    <d v="2016-05-24T00:00:00"/>
    <x v="350"/>
    <n v="1"/>
    <n v="2"/>
  </r>
  <r>
    <n v="53484"/>
    <s v="City Hotel"/>
    <x v="1"/>
    <n v="22"/>
    <x v="1"/>
    <x v="11"/>
    <n v="26"/>
    <x v="21"/>
    <n v="0"/>
    <n v="1"/>
    <n v="2"/>
    <n v="0"/>
    <n v="0"/>
    <s v="SC"/>
    <x v="0"/>
    <x v="2"/>
    <x v="2"/>
    <x v="0"/>
    <n v="0"/>
    <n v="0"/>
    <s v="A"/>
    <s v="A"/>
    <n v="0"/>
    <x v="0"/>
    <x v="0"/>
    <n v="129"/>
    <n v="0"/>
    <x v="0"/>
    <s v="Canceled"/>
    <d v="2016-06-20T00:00:00"/>
    <x v="350"/>
    <n v="1"/>
    <n v="2"/>
  </r>
  <r>
    <n v="53485"/>
    <s v="City Hotel"/>
    <x v="1"/>
    <n v="2"/>
    <x v="1"/>
    <x v="11"/>
    <n v="26"/>
    <x v="21"/>
    <n v="0"/>
    <n v="1"/>
    <n v="1"/>
    <n v="0"/>
    <n v="0"/>
    <s v="SC"/>
    <x v="12"/>
    <x v="3"/>
    <x v="4"/>
    <x v="0"/>
    <n v="0"/>
    <n v="0"/>
    <s v="A"/>
    <s v="A"/>
    <n v="0"/>
    <x v="0"/>
    <x v="0"/>
    <n v="124"/>
    <n v="0"/>
    <x v="0"/>
    <s v="Canceled"/>
    <d v="2016-06-21T00:00:00"/>
    <x v="350"/>
    <n v="1"/>
    <n v="1"/>
  </r>
  <r>
    <n v="53486"/>
    <s v="City Hotel"/>
    <x v="1"/>
    <n v="44"/>
    <x v="1"/>
    <x v="11"/>
    <n v="26"/>
    <x v="21"/>
    <n v="0"/>
    <n v="2"/>
    <n v="2"/>
    <n v="0"/>
    <n v="0"/>
    <s v="SC"/>
    <x v="1"/>
    <x v="2"/>
    <x v="2"/>
    <x v="0"/>
    <n v="0"/>
    <n v="0"/>
    <s v="A"/>
    <s v="A"/>
    <n v="0"/>
    <x v="0"/>
    <x v="0"/>
    <n v="89.1"/>
    <n v="0"/>
    <x v="1"/>
    <s v="Canceled"/>
    <d v="2016-06-19T00:00:00"/>
    <x v="350"/>
    <n v="2"/>
    <n v="2"/>
  </r>
  <r>
    <n v="53487"/>
    <s v="City Hotel"/>
    <x v="1"/>
    <n v="19"/>
    <x v="1"/>
    <x v="11"/>
    <n v="26"/>
    <x v="21"/>
    <n v="0"/>
    <n v="2"/>
    <n v="2"/>
    <n v="0"/>
    <n v="0"/>
    <s v="BB"/>
    <x v="0"/>
    <x v="1"/>
    <x v="1"/>
    <x v="0"/>
    <n v="0"/>
    <n v="0"/>
    <s v="A"/>
    <s v="A"/>
    <n v="0"/>
    <x v="0"/>
    <x v="2"/>
    <n v="100"/>
    <n v="0"/>
    <x v="0"/>
    <s v="Canceled"/>
    <d v="2016-06-16T00:00:00"/>
    <x v="350"/>
    <n v="2"/>
    <n v="2"/>
  </r>
  <r>
    <n v="53488"/>
    <s v="City Hotel"/>
    <x v="1"/>
    <n v="47"/>
    <x v="1"/>
    <x v="11"/>
    <n v="26"/>
    <x v="21"/>
    <n v="0"/>
    <n v="2"/>
    <n v="3"/>
    <n v="0"/>
    <n v="0"/>
    <s v="BB"/>
    <x v="1"/>
    <x v="2"/>
    <x v="2"/>
    <x v="0"/>
    <n v="0"/>
    <n v="0"/>
    <s v="D"/>
    <s v="D"/>
    <n v="0"/>
    <x v="0"/>
    <x v="0"/>
    <n v="134.1"/>
    <n v="0"/>
    <x v="0"/>
    <s v="Canceled"/>
    <d v="2016-06-14T00:00:00"/>
    <x v="350"/>
    <n v="2"/>
    <n v="3"/>
  </r>
  <r>
    <n v="53489"/>
    <s v="City Hotel"/>
    <x v="0"/>
    <n v="193"/>
    <x v="1"/>
    <x v="11"/>
    <n v="26"/>
    <x v="21"/>
    <n v="0"/>
    <n v="2"/>
    <n v="1"/>
    <n v="0"/>
    <n v="0"/>
    <s v="BB"/>
    <x v="1"/>
    <x v="2"/>
    <x v="2"/>
    <x v="0"/>
    <n v="0"/>
    <n v="0"/>
    <s v="A"/>
    <s v="A"/>
    <n v="0"/>
    <x v="0"/>
    <x v="0"/>
    <n v="100.8"/>
    <n v="0"/>
    <x v="1"/>
    <s v="Check-Out"/>
    <d v="2016-06-24T00:00:00"/>
    <x v="350"/>
    <n v="2"/>
    <n v="1"/>
  </r>
  <r>
    <n v="53490"/>
    <s v="City Hotel"/>
    <x v="0"/>
    <n v="193"/>
    <x v="1"/>
    <x v="11"/>
    <n v="26"/>
    <x v="21"/>
    <n v="0"/>
    <n v="2"/>
    <n v="1"/>
    <n v="0"/>
    <n v="0"/>
    <s v="BB"/>
    <x v="1"/>
    <x v="2"/>
    <x v="2"/>
    <x v="0"/>
    <n v="0"/>
    <n v="0"/>
    <s v="A"/>
    <s v="A"/>
    <n v="0"/>
    <x v="0"/>
    <x v="0"/>
    <n v="100.8"/>
    <n v="0"/>
    <x v="1"/>
    <s v="Check-Out"/>
    <d v="2016-06-24T00:00:00"/>
    <x v="350"/>
    <n v="2"/>
    <n v="1"/>
  </r>
  <r>
    <n v="53491"/>
    <s v="City Hotel"/>
    <x v="1"/>
    <n v="49"/>
    <x v="1"/>
    <x v="11"/>
    <n v="26"/>
    <x v="21"/>
    <n v="0"/>
    <n v="2"/>
    <n v="2"/>
    <n v="1"/>
    <n v="0"/>
    <s v="HB"/>
    <x v="3"/>
    <x v="2"/>
    <x v="2"/>
    <x v="0"/>
    <n v="0"/>
    <n v="0"/>
    <s v="A"/>
    <s v="A"/>
    <n v="0"/>
    <x v="0"/>
    <x v="0"/>
    <n v="160.65"/>
    <n v="0"/>
    <x v="0"/>
    <s v="Canceled"/>
    <d v="2016-06-08T00:00:00"/>
    <x v="350"/>
    <n v="2"/>
    <n v="3"/>
  </r>
  <r>
    <n v="53492"/>
    <s v="City Hotel"/>
    <x v="1"/>
    <n v="44"/>
    <x v="1"/>
    <x v="11"/>
    <n v="26"/>
    <x v="21"/>
    <n v="0"/>
    <n v="2"/>
    <n v="2"/>
    <n v="0"/>
    <n v="0"/>
    <s v="SC"/>
    <x v="1"/>
    <x v="2"/>
    <x v="2"/>
    <x v="0"/>
    <n v="0"/>
    <n v="0"/>
    <s v="A"/>
    <s v="A"/>
    <n v="0"/>
    <x v="0"/>
    <x v="0"/>
    <n v="89.1"/>
    <n v="0"/>
    <x v="0"/>
    <s v="Canceled"/>
    <d v="2016-05-11T00:00:00"/>
    <x v="350"/>
    <n v="2"/>
    <n v="2"/>
  </r>
  <r>
    <n v="53493"/>
    <s v="City Hotel"/>
    <x v="1"/>
    <n v="77"/>
    <x v="1"/>
    <x v="11"/>
    <n v="26"/>
    <x v="21"/>
    <n v="0"/>
    <n v="4"/>
    <n v="2"/>
    <n v="0"/>
    <n v="0"/>
    <s v="BB"/>
    <x v="0"/>
    <x v="3"/>
    <x v="2"/>
    <x v="0"/>
    <n v="0"/>
    <n v="0"/>
    <s v="A"/>
    <s v="A"/>
    <n v="0"/>
    <x v="0"/>
    <x v="2"/>
    <n v="110"/>
    <n v="0"/>
    <x v="0"/>
    <s v="Canceled"/>
    <d v="2016-04-06T00:00:00"/>
    <x v="350"/>
    <n v="4"/>
    <n v="2"/>
  </r>
  <r>
    <n v="53494"/>
    <s v="City Hotel"/>
    <x v="1"/>
    <n v="24"/>
    <x v="1"/>
    <x v="11"/>
    <n v="26"/>
    <x v="21"/>
    <n v="0"/>
    <n v="2"/>
    <n v="3"/>
    <n v="0"/>
    <n v="0"/>
    <s v="BB"/>
    <x v="54"/>
    <x v="2"/>
    <x v="2"/>
    <x v="0"/>
    <n v="0"/>
    <n v="0"/>
    <s v="D"/>
    <s v="D"/>
    <n v="0"/>
    <x v="0"/>
    <x v="0"/>
    <n v="157"/>
    <n v="0"/>
    <x v="0"/>
    <s v="Canceled"/>
    <d v="2016-06-03T00:00:00"/>
    <x v="350"/>
    <n v="2"/>
    <n v="3"/>
  </r>
  <r>
    <n v="53495"/>
    <s v="City Hotel"/>
    <x v="1"/>
    <n v="351"/>
    <x v="1"/>
    <x v="11"/>
    <n v="26"/>
    <x v="22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51"/>
    <n v="1"/>
    <n v="1"/>
  </r>
  <r>
    <n v="53496"/>
    <s v="City Hotel"/>
    <x v="1"/>
    <n v="98"/>
    <x v="1"/>
    <x v="11"/>
    <n v="26"/>
    <x v="22"/>
    <n v="0"/>
    <n v="1"/>
    <n v="2"/>
    <n v="0"/>
    <n v="0"/>
    <s v="SC"/>
    <x v="12"/>
    <x v="2"/>
    <x v="2"/>
    <x v="0"/>
    <n v="0"/>
    <n v="0"/>
    <s v="A"/>
    <s v="A"/>
    <n v="0"/>
    <x v="0"/>
    <x v="0"/>
    <n v="85.5"/>
    <n v="0"/>
    <x v="1"/>
    <s v="Canceled"/>
    <d v="2016-06-21T00:00:00"/>
    <x v="351"/>
    <n v="1"/>
    <n v="2"/>
  </r>
  <r>
    <n v="53497"/>
    <s v="City Hotel"/>
    <x v="1"/>
    <n v="23"/>
    <x v="1"/>
    <x v="11"/>
    <n v="26"/>
    <x v="22"/>
    <n v="0"/>
    <n v="1"/>
    <n v="2"/>
    <n v="0"/>
    <n v="0"/>
    <s v="SC"/>
    <x v="3"/>
    <x v="2"/>
    <x v="2"/>
    <x v="0"/>
    <n v="0"/>
    <n v="0"/>
    <s v="A"/>
    <s v="A"/>
    <n v="0"/>
    <x v="0"/>
    <x v="0"/>
    <n v="89"/>
    <n v="0"/>
    <x v="0"/>
    <s v="Canceled"/>
    <d v="2016-06-02T00:00:00"/>
    <x v="351"/>
    <n v="1"/>
    <n v="2"/>
  </r>
  <r>
    <n v="53498"/>
    <s v="City Hotel"/>
    <x v="1"/>
    <n v="15"/>
    <x v="1"/>
    <x v="11"/>
    <n v="26"/>
    <x v="22"/>
    <n v="0"/>
    <n v="1"/>
    <n v="2"/>
    <n v="0"/>
    <n v="0"/>
    <s v="SC"/>
    <x v="5"/>
    <x v="2"/>
    <x v="2"/>
    <x v="0"/>
    <n v="0"/>
    <n v="0"/>
    <s v="A"/>
    <s v="A"/>
    <n v="0"/>
    <x v="0"/>
    <x v="0"/>
    <n v="89"/>
    <n v="0"/>
    <x v="1"/>
    <s v="Canceled"/>
    <d v="2016-06-12T00:00:00"/>
    <x v="351"/>
    <n v="1"/>
    <n v="2"/>
  </r>
  <r>
    <n v="53499"/>
    <s v="City Hotel"/>
    <x v="1"/>
    <n v="351"/>
    <x v="1"/>
    <x v="11"/>
    <n v="26"/>
    <x v="22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51"/>
    <n v="1"/>
    <n v="1"/>
  </r>
  <r>
    <n v="53500"/>
    <s v="City Hotel"/>
    <x v="1"/>
    <n v="21"/>
    <x v="1"/>
    <x v="11"/>
    <n v="26"/>
    <x v="22"/>
    <n v="0"/>
    <n v="1"/>
    <n v="2"/>
    <n v="1"/>
    <n v="0"/>
    <s v="BB"/>
    <x v="45"/>
    <x v="2"/>
    <x v="2"/>
    <x v="0"/>
    <n v="0"/>
    <n v="0"/>
    <s v="A"/>
    <s v="A"/>
    <n v="0"/>
    <x v="0"/>
    <x v="0"/>
    <n v="119"/>
    <n v="0"/>
    <x v="0"/>
    <s v="Canceled"/>
    <d v="2016-06-07T00:00:00"/>
    <x v="351"/>
    <n v="1"/>
    <n v="3"/>
  </r>
  <r>
    <n v="53501"/>
    <s v="City Hotel"/>
    <x v="1"/>
    <n v="17"/>
    <x v="1"/>
    <x v="11"/>
    <n v="26"/>
    <x v="22"/>
    <n v="0"/>
    <n v="1"/>
    <n v="1"/>
    <n v="0"/>
    <n v="0"/>
    <s v="BB"/>
    <x v="1"/>
    <x v="2"/>
    <x v="2"/>
    <x v="0"/>
    <n v="0"/>
    <n v="0"/>
    <s v="A"/>
    <s v="A"/>
    <n v="0"/>
    <x v="0"/>
    <x v="0"/>
    <n v="95"/>
    <n v="0"/>
    <x v="1"/>
    <s v="Canceled"/>
    <d v="2016-06-19T00:00:00"/>
    <x v="351"/>
    <n v="1"/>
    <n v="1"/>
  </r>
  <r>
    <n v="53502"/>
    <s v="City Hotel"/>
    <x v="1"/>
    <n v="82"/>
    <x v="1"/>
    <x v="11"/>
    <n v="26"/>
    <x v="22"/>
    <n v="0"/>
    <n v="1"/>
    <n v="2"/>
    <n v="0"/>
    <n v="0"/>
    <s v="SC"/>
    <x v="48"/>
    <x v="2"/>
    <x v="2"/>
    <x v="0"/>
    <n v="0"/>
    <n v="0"/>
    <s v="A"/>
    <s v="A"/>
    <n v="0"/>
    <x v="0"/>
    <x v="0"/>
    <n v="85.5"/>
    <n v="0"/>
    <x v="0"/>
    <s v="Canceled"/>
    <d v="2016-04-03T00:00:00"/>
    <x v="351"/>
    <n v="1"/>
    <n v="2"/>
  </r>
  <r>
    <n v="53503"/>
    <s v="City Hotel"/>
    <x v="1"/>
    <n v="81"/>
    <x v="1"/>
    <x v="11"/>
    <n v="26"/>
    <x v="22"/>
    <n v="0"/>
    <n v="1"/>
    <n v="1"/>
    <n v="0"/>
    <n v="0"/>
    <s v="BB"/>
    <x v="48"/>
    <x v="2"/>
    <x v="2"/>
    <x v="0"/>
    <n v="0"/>
    <n v="0"/>
    <s v="A"/>
    <s v="A"/>
    <n v="0"/>
    <x v="0"/>
    <x v="0"/>
    <n v="90.9"/>
    <n v="0"/>
    <x v="0"/>
    <s v="Canceled"/>
    <d v="2016-04-04T00:00:00"/>
    <x v="351"/>
    <n v="1"/>
    <n v="1"/>
  </r>
  <r>
    <n v="53504"/>
    <s v="City Hotel"/>
    <x v="1"/>
    <n v="6"/>
    <x v="1"/>
    <x v="11"/>
    <n v="26"/>
    <x v="22"/>
    <n v="0"/>
    <n v="1"/>
    <n v="1"/>
    <n v="0"/>
    <n v="0"/>
    <s v="BB"/>
    <x v="61"/>
    <x v="2"/>
    <x v="2"/>
    <x v="0"/>
    <n v="0"/>
    <n v="0"/>
    <s v="A"/>
    <s v="A"/>
    <n v="0"/>
    <x v="0"/>
    <x v="0"/>
    <n v="95"/>
    <n v="0"/>
    <x v="0"/>
    <s v="Canceled"/>
    <d v="2016-06-17T00:00:00"/>
    <x v="351"/>
    <n v="1"/>
    <n v="1"/>
  </r>
  <r>
    <n v="53505"/>
    <s v="City Hotel"/>
    <x v="1"/>
    <n v="26"/>
    <x v="1"/>
    <x v="11"/>
    <n v="26"/>
    <x v="22"/>
    <n v="0"/>
    <n v="1"/>
    <n v="2"/>
    <n v="0"/>
    <n v="0"/>
    <s v="BB"/>
    <x v="0"/>
    <x v="2"/>
    <x v="2"/>
    <x v="0"/>
    <n v="0"/>
    <n v="0"/>
    <s v="A"/>
    <s v="A"/>
    <n v="0"/>
    <x v="0"/>
    <x v="0"/>
    <n v="101"/>
    <n v="0"/>
    <x v="0"/>
    <s v="Canceled"/>
    <d v="2016-06-15T00:00:00"/>
    <x v="351"/>
    <n v="1"/>
    <n v="2"/>
  </r>
  <r>
    <n v="53506"/>
    <s v="City Hotel"/>
    <x v="1"/>
    <n v="81"/>
    <x v="1"/>
    <x v="11"/>
    <n v="26"/>
    <x v="22"/>
    <n v="0"/>
    <n v="1"/>
    <n v="1"/>
    <n v="0"/>
    <n v="0"/>
    <s v="BB"/>
    <x v="48"/>
    <x v="2"/>
    <x v="2"/>
    <x v="0"/>
    <n v="0"/>
    <n v="0"/>
    <s v="A"/>
    <s v="A"/>
    <n v="0"/>
    <x v="0"/>
    <x v="0"/>
    <n v="90.9"/>
    <n v="0"/>
    <x v="0"/>
    <s v="Canceled"/>
    <d v="2016-04-04T00:00:00"/>
    <x v="351"/>
    <n v="1"/>
    <n v="1"/>
  </r>
  <r>
    <n v="53507"/>
    <s v="City Hotel"/>
    <x v="1"/>
    <n v="81"/>
    <x v="1"/>
    <x v="11"/>
    <n v="26"/>
    <x v="22"/>
    <n v="0"/>
    <n v="1"/>
    <n v="1"/>
    <n v="0"/>
    <n v="0"/>
    <s v="BB"/>
    <x v="48"/>
    <x v="2"/>
    <x v="2"/>
    <x v="0"/>
    <n v="0"/>
    <n v="0"/>
    <s v="A"/>
    <s v="A"/>
    <n v="0"/>
    <x v="0"/>
    <x v="0"/>
    <n v="90.9"/>
    <n v="0"/>
    <x v="0"/>
    <s v="Canceled"/>
    <d v="2016-04-04T00:00:00"/>
    <x v="351"/>
    <n v="1"/>
    <n v="1"/>
  </r>
  <r>
    <n v="53508"/>
    <s v="City Hotel"/>
    <x v="1"/>
    <n v="82"/>
    <x v="1"/>
    <x v="11"/>
    <n v="26"/>
    <x v="22"/>
    <n v="0"/>
    <n v="1"/>
    <n v="2"/>
    <n v="0"/>
    <n v="0"/>
    <s v="SC"/>
    <x v="48"/>
    <x v="2"/>
    <x v="2"/>
    <x v="0"/>
    <n v="0"/>
    <n v="0"/>
    <s v="A"/>
    <s v="A"/>
    <n v="0"/>
    <x v="0"/>
    <x v="0"/>
    <n v="85.5"/>
    <n v="0"/>
    <x v="0"/>
    <s v="Canceled"/>
    <d v="2016-04-03T00:00:00"/>
    <x v="351"/>
    <n v="1"/>
    <n v="2"/>
  </r>
  <r>
    <n v="53509"/>
    <s v="City Hotel"/>
    <x v="1"/>
    <n v="82"/>
    <x v="1"/>
    <x v="11"/>
    <n v="26"/>
    <x v="22"/>
    <n v="0"/>
    <n v="1"/>
    <n v="2"/>
    <n v="0"/>
    <n v="0"/>
    <s v="SC"/>
    <x v="48"/>
    <x v="2"/>
    <x v="2"/>
    <x v="0"/>
    <n v="0"/>
    <n v="0"/>
    <s v="A"/>
    <s v="A"/>
    <n v="0"/>
    <x v="0"/>
    <x v="0"/>
    <n v="85.5"/>
    <n v="0"/>
    <x v="0"/>
    <s v="Canceled"/>
    <d v="2016-04-03T00:00:00"/>
    <x v="351"/>
    <n v="1"/>
    <n v="2"/>
  </r>
  <r>
    <n v="53510"/>
    <s v="City Hotel"/>
    <x v="1"/>
    <n v="17"/>
    <x v="1"/>
    <x v="11"/>
    <n v="26"/>
    <x v="22"/>
    <n v="0"/>
    <n v="1"/>
    <n v="2"/>
    <n v="0"/>
    <n v="0"/>
    <s v="SC"/>
    <x v="1"/>
    <x v="2"/>
    <x v="2"/>
    <x v="0"/>
    <n v="0"/>
    <n v="0"/>
    <s v="A"/>
    <s v="A"/>
    <n v="0"/>
    <x v="0"/>
    <x v="0"/>
    <n v="89"/>
    <n v="0"/>
    <x v="0"/>
    <s v="Canceled"/>
    <d v="2016-06-06T00:00:00"/>
    <x v="351"/>
    <n v="1"/>
    <n v="2"/>
  </r>
  <r>
    <n v="53511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12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13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14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15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16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17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18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19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20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21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22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23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24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25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26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27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28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29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30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31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32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33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34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35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36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37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38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39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40"/>
    <s v="City Hotel"/>
    <x v="1"/>
    <n v="351"/>
    <x v="1"/>
    <x v="11"/>
    <n v="26"/>
    <x v="22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1"/>
    <n v="2"/>
    <n v="2"/>
  </r>
  <r>
    <n v="53541"/>
    <s v="City Hotel"/>
    <x v="1"/>
    <n v="8"/>
    <x v="1"/>
    <x v="11"/>
    <n v="26"/>
    <x v="22"/>
    <n v="0"/>
    <n v="1"/>
    <n v="2"/>
    <n v="0"/>
    <n v="0"/>
    <s v="SC"/>
    <x v="4"/>
    <x v="2"/>
    <x v="2"/>
    <x v="0"/>
    <n v="0"/>
    <n v="0"/>
    <s v="A"/>
    <s v="A"/>
    <n v="0"/>
    <x v="0"/>
    <x v="0"/>
    <n v="79"/>
    <n v="0"/>
    <x v="1"/>
    <s v="Canceled"/>
    <d v="2016-06-21T00:00:00"/>
    <x v="351"/>
    <n v="1"/>
    <n v="2"/>
  </r>
  <r>
    <n v="53542"/>
    <s v="City Hotel"/>
    <x v="1"/>
    <n v="42"/>
    <x v="1"/>
    <x v="11"/>
    <n v="26"/>
    <x v="22"/>
    <n v="0"/>
    <n v="1"/>
    <n v="2"/>
    <n v="2"/>
    <n v="0"/>
    <s v="BB"/>
    <x v="46"/>
    <x v="2"/>
    <x v="2"/>
    <x v="0"/>
    <n v="0"/>
    <n v="0"/>
    <s v="F"/>
    <s v="F"/>
    <n v="0"/>
    <x v="0"/>
    <x v="0"/>
    <n v="171.9"/>
    <n v="0"/>
    <x v="1"/>
    <s v="Canceled"/>
    <d v="2016-06-08T00:00:00"/>
    <x v="351"/>
    <n v="1"/>
    <n v="4"/>
  </r>
  <r>
    <n v="53543"/>
    <s v="City Hotel"/>
    <x v="1"/>
    <n v="15"/>
    <x v="1"/>
    <x v="11"/>
    <n v="26"/>
    <x v="22"/>
    <n v="0"/>
    <n v="1"/>
    <n v="2"/>
    <n v="0"/>
    <n v="0"/>
    <s v="SC"/>
    <x v="5"/>
    <x v="2"/>
    <x v="2"/>
    <x v="0"/>
    <n v="0"/>
    <n v="0"/>
    <s v="A"/>
    <s v="A"/>
    <n v="0"/>
    <x v="0"/>
    <x v="0"/>
    <n v="89"/>
    <n v="0"/>
    <x v="1"/>
    <s v="Canceled"/>
    <d v="2016-06-12T00:00:00"/>
    <x v="351"/>
    <n v="1"/>
    <n v="2"/>
  </r>
  <r>
    <n v="53544"/>
    <s v="City Hotel"/>
    <x v="1"/>
    <n v="9"/>
    <x v="1"/>
    <x v="11"/>
    <n v="26"/>
    <x v="22"/>
    <n v="0"/>
    <n v="1"/>
    <n v="2"/>
    <n v="0"/>
    <n v="0"/>
    <s v="BB"/>
    <x v="0"/>
    <x v="2"/>
    <x v="2"/>
    <x v="0"/>
    <n v="0"/>
    <n v="0"/>
    <s v="A"/>
    <s v="A"/>
    <n v="0"/>
    <x v="0"/>
    <x v="0"/>
    <n v="91"/>
    <n v="0"/>
    <x v="0"/>
    <s v="Canceled"/>
    <d v="2016-06-14T00:00:00"/>
    <x v="351"/>
    <n v="1"/>
    <n v="2"/>
  </r>
  <r>
    <n v="53545"/>
    <s v="City Hotel"/>
    <x v="1"/>
    <n v="60"/>
    <x v="1"/>
    <x v="11"/>
    <n v="26"/>
    <x v="22"/>
    <n v="0"/>
    <n v="1"/>
    <n v="3"/>
    <n v="0"/>
    <n v="0"/>
    <s v="BB"/>
    <x v="61"/>
    <x v="2"/>
    <x v="2"/>
    <x v="0"/>
    <n v="0"/>
    <n v="0"/>
    <s v="D"/>
    <s v="D"/>
    <n v="0"/>
    <x v="0"/>
    <x v="0"/>
    <n v="132.30000000000001"/>
    <n v="0"/>
    <x v="0"/>
    <s v="Canceled"/>
    <d v="2016-05-30T00:00:00"/>
    <x v="351"/>
    <n v="1"/>
    <n v="3"/>
  </r>
  <r>
    <n v="53546"/>
    <s v="City Hotel"/>
    <x v="1"/>
    <n v="81"/>
    <x v="1"/>
    <x v="11"/>
    <n v="26"/>
    <x v="22"/>
    <n v="0"/>
    <n v="1"/>
    <n v="1"/>
    <n v="0"/>
    <n v="0"/>
    <s v="BB"/>
    <x v="48"/>
    <x v="2"/>
    <x v="2"/>
    <x v="0"/>
    <n v="0"/>
    <n v="0"/>
    <s v="A"/>
    <s v="A"/>
    <n v="0"/>
    <x v="0"/>
    <x v="0"/>
    <n v="90.9"/>
    <n v="0"/>
    <x v="0"/>
    <s v="Canceled"/>
    <d v="2016-04-04T00:00:00"/>
    <x v="351"/>
    <n v="1"/>
    <n v="1"/>
  </r>
  <r>
    <n v="53547"/>
    <s v="City Hotel"/>
    <x v="1"/>
    <n v="82"/>
    <x v="1"/>
    <x v="11"/>
    <n v="26"/>
    <x v="22"/>
    <n v="0"/>
    <n v="1"/>
    <n v="2"/>
    <n v="0"/>
    <n v="0"/>
    <s v="SC"/>
    <x v="48"/>
    <x v="2"/>
    <x v="2"/>
    <x v="0"/>
    <n v="0"/>
    <n v="0"/>
    <s v="A"/>
    <s v="A"/>
    <n v="0"/>
    <x v="0"/>
    <x v="0"/>
    <n v="85.5"/>
    <n v="0"/>
    <x v="0"/>
    <s v="Canceled"/>
    <d v="2016-04-03T00:00:00"/>
    <x v="351"/>
    <n v="1"/>
    <n v="2"/>
  </r>
  <r>
    <n v="53548"/>
    <s v="City Hotel"/>
    <x v="1"/>
    <n v="7"/>
    <x v="1"/>
    <x v="11"/>
    <n v="26"/>
    <x v="22"/>
    <n v="0"/>
    <n v="1"/>
    <n v="2"/>
    <n v="0"/>
    <n v="0"/>
    <s v="BB"/>
    <x v="0"/>
    <x v="2"/>
    <x v="2"/>
    <x v="0"/>
    <n v="0"/>
    <n v="0"/>
    <s v="A"/>
    <s v="A"/>
    <n v="0"/>
    <x v="0"/>
    <x v="0"/>
    <n v="91"/>
    <n v="0"/>
    <x v="1"/>
    <s v="Canceled"/>
    <d v="2016-06-17T00:00:00"/>
    <x v="351"/>
    <n v="1"/>
    <n v="2"/>
  </r>
  <r>
    <n v="53549"/>
    <s v="City Hotel"/>
    <x v="1"/>
    <n v="233"/>
    <x v="1"/>
    <x v="11"/>
    <n v="26"/>
    <x v="22"/>
    <n v="1"/>
    <n v="3"/>
    <n v="2"/>
    <n v="0"/>
    <n v="0"/>
    <s v="SC"/>
    <x v="0"/>
    <x v="2"/>
    <x v="2"/>
    <x v="0"/>
    <n v="0"/>
    <n v="0"/>
    <s v="A"/>
    <s v="A"/>
    <n v="0"/>
    <x v="0"/>
    <x v="1"/>
    <n v="100.3"/>
    <n v="0"/>
    <x v="0"/>
    <s v="Canceled"/>
    <d v="2016-06-13T00:00:00"/>
    <x v="351"/>
    <n v="4"/>
    <n v="2"/>
  </r>
  <r>
    <n v="53550"/>
    <s v="City Hotel"/>
    <x v="1"/>
    <n v="17"/>
    <x v="1"/>
    <x v="11"/>
    <n v="26"/>
    <x v="23"/>
    <n v="0"/>
    <n v="1"/>
    <n v="2"/>
    <n v="2"/>
    <n v="0"/>
    <s v="BB"/>
    <x v="46"/>
    <x v="0"/>
    <x v="0"/>
    <x v="0"/>
    <n v="0"/>
    <n v="0"/>
    <s v="F"/>
    <s v="F"/>
    <n v="0"/>
    <x v="0"/>
    <x v="0"/>
    <n v="171.9"/>
    <n v="0"/>
    <x v="3"/>
    <s v="Canceled"/>
    <d v="2016-06-09T00:00:00"/>
    <x v="352"/>
    <n v="1"/>
    <n v="4"/>
  </r>
  <r>
    <n v="53551"/>
    <s v="City Hotel"/>
    <x v="1"/>
    <n v="234"/>
    <x v="1"/>
    <x v="11"/>
    <n v="26"/>
    <x v="23"/>
    <n v="0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2-05T00:00:00"/>
    <x v="352"/>
    <n v="2"/>
    <n v="2"/>
  </r>
  <r>
    <n v="53552"/>
    <s v="City Hotel"/>
    <x v="1"/>
    <n v="17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4-06T00:00:00"/>
    <x v="352"/>
    <n v="2"/>
    <n v="1"/>
  </r>
  <r>
    <n v="53553"/>
    <s v="City Hotel"/>
    <x v="1"/>
    <n v="17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4-06T00:00:00"/>
    <x v="352"/>
    <n v="2"/>
    <n v="1"/>
  </r>
  <r>
    <n v="53554"/>
    <s v="City Hotel"/>
    <x v="1"/>
    <n v="265"/>
    <x v="1"/>
    <x v="11"/>
    <n v="26"/>
    <x v="2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6-06-16T00:00:00"/>
    <x v="352"/>
    <n v="2"/>
    <n v="2"/>
  </r>
  <r>
    <n v="53555"/>
    <s v="City Hotel"/>
    <x v="1"/>
    <n v="17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4-06T00:00:00"/>
    <x v="352"/>
    <n v="2"/>
    <n v="1"/>
  </r>
  <r>
    <n v="53556"/>
    <s v="City Hotel"/>
    <x v="1"/>
    <n v="17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4-06T00:00:00"/>
    <x v="352"/>
    <n v="2"/>
    <n v="1"/>
  </r>
  <r>
    <n v="53557"/>
    <s v="City Hotel"/>
    <x v="1"/>
    <n v="234"/>
    <x v="1"/>
    <x v="11"/>
    <n v="26"/>
    <x v="23"/>
    <n v="0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2-05T00:00:00"/>
    <x v="352"/>
    <n v="2"/>
    <n v="2"/>
  </r>
  <r>
    <n v="53558"/>
    <s v="City Hotel"/>
    <x v="1"/>
    <n v="17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4-06T00:00:00"/>
    <x v="352"/>
    <n v="2"/>
    <n v="1"/>
  </r>
  <r>
    <n v="53559"/>
    <s v="City Hotel"/>
    <x v="1"/>
    <n v="17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4-06T00:00:00"/>
    <x v="352"/>
    <n v="2"/>
    <n v="1"/>
  </r>
  <r>
    <n v="53560"/>
    <s v="City Hotel"/>
    <x v="1"/>
    <n v="17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4-06T00:00:00"/>
    <x v="352"/>
    <n v="2"/>
    <n v="1"/>
  </r>
  <r>
    <n v="53561"/>
    <s v="City Hotel"/>
    <x v="1"/>
    <n v="17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4-06T00:00:00"/>
    <x v="352"/>
    <n v="2"/>
    <n v="1"/>
  </r>
  <r>
    <n v="53562"/>
    <s v="City Hotel"/>
    <x v="1"/>
    <n v="17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4-06T00:00:00"/>
    <x v="352"/>
    <n v="2"/>
    <n v="1"/>
  </r>
  <r>
    <n v="53563"/>
    <s v="City Hotel"/>
    <x v="1"/>
    <n v="265"/>
    <x v="1"/>
    <x v="11"/>
    <n v="26"/>
    <x v="2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6-06-16T00:00:00"/>
    <x v="352"/>
    <n v="2"/>
    <n v="2"/>
  </r>
  <r>
    <n v="53564"/>
    <s v="City Hotel"/>
    <x v="1"/>
    <n v="19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6-16T00:00:00"/>
    <x v="352"/>
    <n v="2"/>
    <n v="1"/>
  </r>
  <r>
    <n v="53565"/>
    <s v="City Hotel"/>
    <x v="1"/>
    <n v="17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4-06T00:00:00"/>
    <x v="352"/>
    <n v="2"/>
    <n v="1"/>
  </r>
  <r>
    <n v="53566"/>
    <s v="City Hotel"/>
    <x v="1"/>
    <n v="17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4-06T00:00:00"/>
    <x v="352"/>
    <n v="2"/>
    <n v="1"/>
  </r>
  <r>
    <n v="53567"/>
    <s v="City Hotel"/>
    <x v="1"/>
    <n v="234"/>
    <x v="1"/>
    <x v="11"/>
    <n v="26"/>
    <x v="23"/>
    <n v="0"/>
    <n v="2"/>
    <n v="2"/>
    <n v="0"/>
    <n v="0"/>
    <s v="BB"/>
    <x v="0"/>
    <x v="5"/>
    <x v="2"/>
    <x v="0"/>
    <n v="0"/>
    <n v="0"/>
    <s v="A"/>
    <s v="A"/>
    <n v="0"/>
    <x v="0"/>
    <x v="2"/>
    <n v="65"/>
    <n v="0"/>
    <x v="0"/>
    <s v="Canceled"/>
    <d v="2016-02-05T00:00:00"/>
    <x v="352"/>
    <n v="2"/>
    <n v="2"/>
  </r>
  <r>
    <n v="53568"/>
    <s v="City Hotel"/>
    <x v="1"/>
    <n v="79"/>
    <x v="1"/>
    <x v="11"/>
    <n v="26"/>
    <x v="2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6-06-16T00:00:00"/>
    <x v="352"/>
    <n v="2"/>
    <n v="2"/>
  </r>
  <r>
    <n v="53569"/>
    <s v="City Hotel"/>
    <x v="1"/>
    <n v="17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4-06T00:00:00"/>
    <x v="352"/>
    <n v="2"/>
    <n v="1"/>
  </r>
  <r>
    <n v="53570"/>
    <s v="City Hotel"/>
    <x v="1"/>
    <n v="17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4-06T00:00:00"/>
    <x v="352"/>
    <n v="2"/>
    <n v="1"/>
  </r>
  <r>
    <n v="53571"/>
    <s v="City Hotel"/>
    <x v="1"/>
    <n v="265"/>
    <x v="1"/>
    <x v="11"/>
    <n v="26"/>
    <x v="2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6-06-16T00:00:00"/>
    <x v="352"/>
    <n v="2"/>
    <n v="2"/>
  </r>
  <r>
    <n v="53572"/>
    <s v="City Hotel"/>
    <x v="1"/>
    <n v="79"/>
    <x v="1"/>
    <x v="11"/>
    <n v="26"/>
    <x v="2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6-06-16T00:00:00"/>
    <x v="352"/>
    <n v="2"/>
    <n v="2"/>
  </r>
  <r>
    <n v="53573"/>
    <s v="City Hotel"/>
    <x v="1"/>
    <n v="17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4-06T00:00:00"/>
    <x v="352"/>
    <n v="2"/>
    <n v="1"/>
  </r>
  <r>
    <n v="53574"/>
    <s v="City Hotel"/>
    <x v="1"/>
    <n v="172"/>
    <x v="1"/>
    <x v="11"/>
    <n v="26"/>
    <x v="23"/>
    <n v="0"/>
    <n v="2"/>
    <n v="1"/>
    <n v="0"/>
    <n v="0"/>
    <s v="BB"/>
    <x v="0"/>
    <x v="3"/>
    <x v="2"/>
    <x v="0"/>
    <n v="0"/>
    <n v="0"/>
    <s v="A"/>
    <s v="A"/>
    <n v="0"/>
    <x v="0"/>
    <x v="2"/>
    <n v="95"/>
    <n v="0"/>
    <x v="0"/>
    <s v="Canceled"/>
    <d v="2016-04-06T00:00:00"/>
    <x v="352"/>
    <n v="2"/>
    <n v="1"/>
  </r>
  <r>
    <n v="53575"/>
    <s v="City Hotel"/>
    <x v="1"/>
    <n v="3"/>
    <x v="1"/>
    <x v="11"/>
    <n v="26"/>
    <x v="23"/>
    <n v="0"/>
    <n v="2"/>
    <n v="1"/>
    <n v="0"/>
    <n v="0"/>
    <s v="BB"/>
    <x v="0"/>
    <x v="3"/>
    <x v="0"/>
    <x v="0"/>
    <n v="0"/>
    <n v="0"/>
    <s v="A"/>
    <s v="F"/>
    <n v="0"/>
    <x v="0"/>
    <x v="2"/>
    <n v="95"/>
    <n v="0"/>
    <x v="0"/>
    <s v="Canceled"/>
    <d v="2016-06-24T00:00:00"/>
    <x v="352"/>
    <n v="2"/>
    <n v="1"/>
  </r>
  <r>
    <n v="53576"/>
    <s v="City Hotel"/>
    <x v="1"/>
    <n v="121"/>
    <x v="1"/>
    <x v="11"/>
    <n v="26"/>
    <x v="2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5-03T00:00:00"/>
    <x v="352"/>
    <n v="3"/>
    <n v="2"/>
  </r>
  <r>
    <n v="53577"/>
    <s v="City Hotel"/>
    <x v="1"/>
    <n v="121"/>
    <x v="1"/>
    <x v="11"/>
    <n v="26"/>
    <x v="23"/>
    <n v="1"/>
    <n v="2"/>
    <n v="2"/>
    <n v="0"/>
    <n v="0"/>
    <s v="BB"/>
    <x v="0"/>
    <x v="3"/>
    <x v="2"/>
    <x v="0"/>
    <n v="0"/>
    <n v="0"/>
    <s v="A"/>
    <s v="B"/>
    <n v="1"/>
    <x v="2"/>
    <x v="0"/>
    <n v="90"/>
    <n v="0"/>
    <x v="0"/>
    <s v="Canceled"/>
    <d v="2016-05-03T00:00:00"/>
    <x v="352"/>
    <n v="3"/>
    <n v="2"/>
  </r>
  <r>
    <n v="53578"/>
    <s v="City Hotel"/>
    <x v="1"/>
    <n v="121"/>
    <x v="1"/>
    <x v="11"/>
    <n v="26"/>
    <x v="23"/>
    <n v="1"/>
    <n v="2"/>
    <n v="2"/>
    <n v="0"/>
    <n v="0"/>
    <s v="BB"/>
    <x v="0"/>
    <x v="3"/>
    <x v="2"/>
    <x v="0"/>
    <n v="0"/>
    <n v="0"/>
    <s v="A"/>
    <s v="B"/>
    <n v="1"/>
    <x v="2"/>
    <x v="0"/>
    <n v="90"/>
    <n v="0"/>
    <x v="0"/>
    <s v="Canceled"/>
    <d v="2016-05-03T00:00:00"/>
    <x v="352"/>
    <n v="3"/>
    <n v="2"/>
  </r>
  <r>
    <n v="53579"/>
    <s v="City Hotel"/>
    <x v="1"/>
    <n v="121"/>
    <x v="1"/>
    <x v="11"/>
    <n v="26"/>
    <x v="23"/>
    <n v="1"/>
    <n v="2"/>
    <n v="2"/>
    <n v="0"/>
    <n v="0"/>
    <s v="BB"/>
    <x v="0"/>
    <x v="3"/>
    <x v="2"/>
    <x v="0"/>
    <n v="0"/>
    <n v="0"/>
    <s v="A"/>
    <s v="B"/>
    <n v="1"/>
    <x v="2"/>
    <x v="0"/>
    <n v="90"/>
    <n v="0"/>
    <x v="0"/>
    <s v="Canceled"/>
    <d v="2016-05-03T00:00:00"/>
    <x v="352"/>
    <n v="3"/>
    <n v="2"/>
  </r>
  <r>
    <n v="53580"/>
    <s v="City Hotel"/>
    <x v="1"/>
    <n v="121"/>
    <x v="1"/>
    <x v="11"/>
    <n v="26"/>
    <x v="2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5-03T00:00:00"/>
    <x v="352"/>
    <n v="3"/>
    <n v="2"/>
  </r>
  <r>
    <n v="53581"/>
    <s v="City Hotel"/>
    <x v="1"/>
    <n v="121"/>
    <x v="1"/>
    <x v="11"/>
    <n v="26"/>
    <x v="2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5-03T00:00:00"/>
    <x v="352"/>
    <n v="3"/>
    <n v="2"/>
  </r>
  <r>
    <n v="53582"/>
    <s v="City Hotel"/>
    <x v="1"/>
    <n v="121"/>
    <x v="1"/>
    <x v="11"/>
    <n v="26"/>
    <x v="23"/>
    <n v="1"/>
    <n v="2"/>
    <n v="2"/>
    <n v="0"/>
    <n v="0"/>
    <s v="BB"/>
    <x v="0"/>
    <x v="3"/>
    <x v="2"/>
    <x v="0"/>
    <n v="0"/>
    <n v="0"/>
    <s v="A"/>
    <s v="B"/>
    <n v="1"/>
    <x v="2"/>
    <x v="0"/>
    <n v="90"/>
    <n v="0"/>
    <x v="0"/>
    <s v="Canceled"/>
    <d v="2016-05-03T00:00:00"/>
    <x v="352"/>
    <n v="3"/>
    <n v="2"/>
  </r>
  <r>
    <n v="53583"/>
    <s v="City Hotel"/>
    <x v="1"/>
    <n v="121"/>
    <x v="1"/>
    <x v="11"/>
    <n v="26"/>
    <x v="23"/>
    <n v="1"/>
    <n v="2"/>
    <n v="2"/>
    <n v="0"/>
    <n v="0"/>
    <s v="BB"/>
    <x v="0"/>
    <x v="3"/>
    <x v="2"/>
    <x v="0"/>
    <n v="0"/>
    <n v="0"/>
    <s v="A"/>
    <s v="B"/>
    <n v="1"/>
    <x v="2"/>
    <x v="0"/>
    <n v="90"/>
    <n v="0"/>
    <x v="0"/>
    <s v="Canceled"/>
    <d v="2016-05-03T00:00:00"/>
    <x v="352"/>
    <n v="3"/>
    <n v="2"/>
  </r>
  <r>
    <n v="53584"/>
    <s v="City Hotel"/>
    <x v="1"/>
    <n v="121"/>
    <x v="1"/>
    <x v="11"/>
    <n v="26"/>
    <x v="2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5-03T00:00:00"/>
    <x v="352"/>
    <n v="3"/>
    <n v="2"/>
  </r>
  <r>
    <n v="53585"/>
    <s v="City Hotel"/>
    <x v="1"/>
    <n v="121"/>
    <x v="1"/>
    <x v="11"/>
    <n v="26"/>
    <x v="2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5-03T00:00:00"/>
    <x v="352"/>
    <n v="3"/>
    <n v="2"/>
  </r>
  <r>
    <n v="53586"/>
    <s v="City Hotel"/>
    <x v="1"/>
    <n v="273"/>
    <x v="1"/>
    <x v="11"/>
    <n v="26"/>
    <x v="23"/>
    <n v="1"/>
    <n v="2"/>
    <n v="2"/>
    <n v="0"/>
    <n v="0"/>
    <s v="BB"/>
    <x v="0"/>
    <x v="2"/>
    <x v="2"/>
    <x v="0"/>
    <n v="0"/>
    <n v="0"/>
    <s v="A"/>
    <s v="B"/>
    <n v="1"/>
    <x v="0"/>
    <x v="0"/>
    <n v="94.5"/>
    <n v="0"/>
    <x v="0"/>
    <s v="Canceled"/>
    <d v="2016-06-10T00:00:00"/>
    <x v="352"/>
    <n v="3"/>
    <n v="2"/>
  </r>
  <r>
    <n v="53587"/>
    <s v="City Hotel"/>
    <x v="1"/>
    <n v="121"/>
    <x v="1"/>
    <x v="11"/>
    <n v="26"/>
    <x v="2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5-03T00:00:00"/>
    <x v="352"/>
    <n v="3"/>
    <n v="2"/>
  </r>
  <r>
    <n v="53588"/>
    <s v="City Hotel"/>
    <x v="1"/>
    <n v="121"/>
    <x v="1"/>
    <x v="11"/>
    <n v="26"/>
    <x v="2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5-03T00:00:00"/>
    <x v="352"/>
    <n v="3"/>
    <n v="2"/>
  </r>
  <r>
    <n v="53589"/>
    <s v="City Hotel"/>
    <x v="1"/>
    <n v="121"/>
    <x v="1"/>
    <x v="11"/>
    <n v="26"/>
    <x v="2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5-03T00:00:00"/>
    <x v="352"/>
    <n v="3"/>
    <n v="2"/>
  </r>
  <r>
    <n v="53590"/>
    <s v="City Hotel"/>
    <x v="1"/>
    <n v="121"/>
    <x v="1"/>
    <x v="11"/>
    <n v="26"/>
    <x v="2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5-03T00:00:00"/>
    <x v="352"/>
    <n v="3"/>
    <n v="2"/>
  </r>
  <r>
    <n v="53591"/>
    <s v="City Hotel"/>
    <x v="1"/>
    <n v="121"/>
    <x v="1"/>
    <x v="11"/>
    <n v="26"/>
    <x v="23"/>
    <n v="1"/>
    <n v="2"/>
    <n v="2"/>
    <n v="0"/>
    <n v="0"/>
    <s v="BB"/>
    <x v="0"/>
    <x v="3"/>
    <x v="2"/>
    <x v="0"/>
    <n v="0"/>
    <n v="0"/>
    <s v="A"/>
    <s v="B"/>
    <n v="1"/>
    <x v="2"/>
    <x v="0"/>
    <n v="90"/>
    <n v="0"/>
    <x v="0"/>
    <s v="Canceled"/>
    <d v="2016-05-03T00:00:00"/>
    <x v="352"/>
    <n v="3"/>
    <n v="2"/>
  </r>
  <r>
    <n v="53592"/>
    <s v="City Hotel"/>
    <x v="1"/>
    <n v="273"/>
    <x v="1"/>
    <x v="11"/>
    <n v="26"/>
    <x v="23"/>
    <n v="1"/>
    <n v="2"/>
    <n v="2"/>
    <n v="0"/>
    <n v="0"/>
    <s v="BB"/>
    <x v="0"/>
    <x v="2"/>
    <x v="2"/>
    <x v="0"/>
    <n v="0"/>
    <n v="0"/>
    <s v="A"/>
    <s v="B"/>
    <n v="1"/>
    <x v="0"/>
    <x v="0"/>
    <n v="94.5"/>
    <n v="0"/>
    <x v="0"/>
    <s v="Canceled"/>
    <d v="2016-06-10T00:00:00"/>
    <x v="352"/>
    <n v="3"/>
    <n v="2"/>
  </r>
  <r>
    <n v="53593"/>
    <s v="City Hotel"/>
    <x v="1"/>
    <n v="121"/>
    <x v="1"/>
    <x v="11"/>
    <n v="26"/>
    <x v="23"/>
    <n v="1"/>
    <n v="2"/>
    <n v="2"/>
    <n v="0"/>
    <n v="0"/>
    <s v="BB"/>
    <x v="0"/>
    <x v="3"/>
    <x v="2"/>
    <x v="0"/>
    <n v="0"/>
    <n v="0"/>
    <s v="A"/>
    <s v="B"/>
    <n v="1"/>
    <x v="2"/>
    <x v="0"/>
    <n v="90"/>
    <n v="0"/>
    <x v="0"/>
    <s v="Canceled"/>
    <d v="2016-05-03T00:00:00"/>
    <x v="352"/>
    <n v="3"/>
    <n v="2"/>
  </r>
  <r>
    <n v="53594"/>
    <s v="City Hotel"/>
    <x v="1"/>
    <n v="121"/>
    <x v="1"/>
    <x v="11"/>
    <n v="26"/>
    <x v="23"/>
    <n v="1"/>
    <n v="2"/>
    <n v="2"/>
    <n v="0"/>
    <n v="0"/>
    <s v="BB"/>
    <x v="0"/>
    <x v="3"/>
    <x v="2"/>
    <x v="0"/>
    <n v="0"/>
    <n v="0"/>
    <s v="A"/>
    <s v="B"/>
    <n v="1"/>
    <x v="2"/>
    <x v="0"/>
    <n v="90"/>
    <n v="0"/>
    <x v="0"/>
    <s v="Canceled"/>
    <d v="2016-05-03T00:00:00"/>
    <x v="352"/>
    <n v="3"/>
    <n v="2"/>
  </r>
  <r>
    <n v="53595"/>
    <s v="City Hotel"/>
    <x v="1"/>
    <n v="121"/>
    <x v="1"/>
    <x v="11"/>
    <n v="26"/>
    <x v="23"/>
    <n v="1"/>
    <n v="2"/>
    <n v="2"/>
    <n v="0"/>
    <n v="0"/>
    <s v="BB"/>
    <x v="0"/>
    <x v="3"/>
    <x v="2"/>
    <x v="0"/>
    <n v="0"/>
    <n v="0"/>
    <s v="A"/>
    <s v="B"/>
    <n v="1"/>
    <x v="2"/>
    <x v="0"/>
    <n v="90"/>
    <n v="0"/>
    <x v="0"/>
    <s v="Canceled"/>
    <d v="2016-05-03T00:00:00"/>
    <x v="352"/>
    <n v="3"/>
    <n v="2"/>
  </r>
  <r>
    <n v="53596"/>
    <s v="City Hotel"/>
    <x v="1"/>
    <n v="121"/>
    <x v="1"/>
    <x v="11"/>
    <n v="26"/>
    <x v="23"/>
    <n v="1"/>
    <n v="2"/>
    <n v="2"/>
    <n v="0"/>
    <n v="0"/>
    <s v="BB"/>
    <x v="0"/>
    <x v="3"/>
    <x v="2"/>
    <x v="0"/>
    <n v="0"/>
    <n v="0"/>
    <s v="A"/>
    <s v="B"/>
    <n v="1"/>
    <x v="2"/>
    <x v="0"/>
    <n v="90"/>
    <n v="0"/>
    <x v="0"/>
    <s v="Canceled"/>
    <d v="2016-05-03T00:00:00"/>
    <x v="352"/>
    <n v="3"/>
    <n v="2"/>
  </r>
  <r>
    <n v="53597"/>
    <s v="City Hotel"/>
    <x v="1"/>
    <n v="121"/>
    <x v="1"/>
    <x v="11"/>
    <n v="26"/>
    <x v="23"/>
    <n v="1"/>
    <n v="2"/>
    <n v="2"/>
    <n v="0"/>
    <n v="0"/>
    <s v="BB"/>
    <x v="0"/>
    <x v="3"/>
    <x v="2"/>
    <x v="0"/>
    <n v="0"/>
    <n v="0"/>
    <s v="A"/>
    <s v="A"/>
    <n v="0"/>
    <x v="2"/>
    <x v="0"/>
    <n v="90"/>
    <n v="0"/>
    <x v="0"/>
    <s v="Canceled"/>
    <d v="2016-05-03T00:00:00"/>
    <x v="352"/>
    <n v="3"/>
    <n v="2"/>
  </r>
  <r>
    <n v="53598"/>
    <s v="City Hotel"/>
    <x v="1"/>
    <n v="148"/>
    <x v="1"/>
    <x v="11"/>
    <n v="26"/>
    <x v="24"/>
    <n v="2"/>
    <n v="5"/>
    <n v="2"/>
    <n v="0"/>
    <n v="0"/>
    <s v="BB"/>
    <x v="0"/>
    <x v="3"/>
    <x v="2"/>
    <x v="0"/>
    <n v="0"/>
    <n v="0"/>
    <s v="A"/>
    <s v="A"/>
    <n v="0"/>
    <x v="0"/>
    <x v="0"/>
    <n v="79.53"/>
    <n v="0"/>
    <x v="0"/>
    <s v="Canceled"/>
    <d v="2016-01-29T00:00:00"/>
    <x v="353"/>
    <n v="7"/>
    <n v="2"/>
  </r>
  <r>
    <n v="53599"/>
    <s v="City Hotel"/>
    <x v="1"/>
    <n v="102"/>
    <x v="1"/>
    <x v="11"/>
    <n v="26"/>
    <x v="24"/>
    <n v="4"/>
    <n v="10"/>
    <n v="2"/>
    <n v="0"/>
    <n v="0"/>
    <s v="BB"/>
    <x v="0"/>
    <x v="3"/>
    <x v="2"/>
    <x v="0"/>
    <n v="0"/>
    <n v="0"/>
    <s v="A"/>
    <s v="A"/>
    <n v="0"/>
    <x v="0"/>
    <x v="0"/>
    <n v="79.290000000000006"/>
    <n v="0"/>
    <x v="0"/>
    <s v="Canceled"/>
    <d v="2016-06-20T00:00:00"/>
    <x v="353"/>
    <n v="14"/>
    <n v="2"/>
  </r>
  <r>
    <n v="53600"/>
    <s v="City Hotel"/>
    <x v="1"/>
    <n v="163"/>
    <x v="1"/>
    <x v="11"/>
    <n v="26"/>
    <x v="24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53"/>
    <n v="2"/>
    <n v="2"/>
  </r>
  <r>
    <n v="53601"/>
    <s v="City Hotel"/>
    <x v="1"/>
    <n v="163"/>
    <x v="1"/>
    <x v="11"/>
    <n v="26"/>
    <x v="24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53"/>
    <n v="2"/>
    <n v="2"/>
  </r>
  <r>
    <n v="53602"/>
    <s v="City Hotel"/>
    <x v="1"/>
    <n v="163"/>
    <x v="1"/>
    <x v="11"/>
    <n v="26"/>
    <x v="24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53"/>
    <n v="2"/>
    <n v="2"/>
  </r>
  <r>
    <n v="53603"/>
    <s v="City Hotel"/>
    <x v="1"/>
    <n v="163"/>
    <x v="1"/>
    <x v="11"/>
    <n v="26"/>
    <x v="24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53"/>
    <n v="2"/>
    <n v="2"/>
  </r>
  <r>
    <n v="53604"/>
    <s v="City Hotel"/>
    <x v="1"/>
    <n v="163"/>
    <x v="1"/>
    <x v="11"/>
    <n v="26"/>
    <x v="24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53"/>
    <n v="2"/>
    <n v="2"/>
  </r>
  <r>
    <n v="53605"/>
    <s v="City Hotel"/>
    <x v="1"/>
    <n v="163"/>
    <x v="1"/>
    <x v="11"/>
    <n v="26"/>
    <x v="24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53"/>
    <n v="2"/>
    <n v="2"/>
  </r>
  <r>
    <n v="53606"/>
    <s v="City Hotel"/>
    <x v="1"/>
    <n v="163"/>
    <x v="1"/>
    <x v="11"/>
    <n v="26"/>
    <x v="24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53"/>
    <n v="2"/>
    <n v="2"/>
  </r>
  <r>
    <n v="53607"/>
    <s v="City Hotel"/>
    <x v="1"/>
    <n v="163"/>
    <x v="1"/>
    <x v="11"/>
    <n v="26"/>
    <x v="24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53"/>
    <n v="2"/>
    <n v="2"/>
  </r>
  <r>
    <n v="53608"/>
    <s v="City Hotel"/>
    <x v="1"/>
    <n v="163"/>
    <x v="1"/>
    <x v="11"/>
    <n v="26"/>
    <x v="24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53"/>
    <n v="2"/>
    <n v="2"/>
  </r>
  <r>
    <n v="53609"/>
    <s v="City Hotel"/>
    <x v="1"/>
    <n v="163"/>
    <x v="1"/>
    <x v="11"/>
    <n v="26"/>
    <x v="24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2-09T00:00:00"/>
    <x v="353"/>
    <n v="2"/>
    <n v="2"/>
  </r>
  <r>
    <n v="53610"/>
    <s v="City Hotel"/>
    <x v="1"/>
    <n v="88"/>
    <x v="1"/>
    <x v="11"/>
    <n v="27"/>
    <x v="25"/>
    <n v="1"/>
    <n v="0"/>
    <n v="2"/>
    <n v="0"/>
    <n v="0"/>
    <s v="BB"/>
    <x v="12"/>
    <x v="2"/>
    <x v="2"/>
    <x v="0"/>
    <n v="0"/>
    <n v="0"/>
    <s v="A"/>
    <s v="A"/>
    <n v="0"/>
    <x v="0"/>
    <x v="0"/>
    <n v="96.3"/>
    <n v="0"/>
    <x v="0"/>
    <s v="Canceled"/>
    <d v="2016-04-10T00:00:00"/>
    <x v="354"/>
    <n v="1"/>
    <n v="2"/>
  </r>
  <r>
    <n v="53611"/>
    <s v="City Hotel"/>
    <x v="1"/>
    <n v="61"/>
    <x v="1"/>
    <x v="11"/>
    <n v="27"/>
    <x v="25"/>
    <n v="1"/>
    <n v="0"/>
    <n v="2"/>
    <n v="0"/>
    <n v="0"/>
    <s v="BB"/>
    <x v="5"/>
    <x v="2"/>
    <x v="2"/>
    <x v="0"/>
    <n v="0"/>
    <n v="0"/>
    <s v="A"/>
    <s v="A"/>
    <n v="0"/>
    <x v="0"/>
    <x v="0"/>
    <n v="99.9"/>
    <n v="0"/>
    <x v="0"/>
    <s v="Canceled"/>
    <d v="2016-04-26T00:00:00"/>
    <x v="354"/>
    <n v="1"/>
    <n v="2"/>
  </r>
  <r>
    <n v="53612"/>
    <s v="City Hotel"/>
    <x v="1"/>
    <n v="77"/>
    <x v="1"/>
    <x v="11"/>
    <n v="27"/>
    <x v="25"/>
    <n v="1"/>
    <n v="0"/>
    <n v="2"/>
    <n v="0"/>
    <n v="0"/>
    <s v="BB"/>
    <x v="12"/>
    <x v="2"/>
    <x v="2"/>
    <x v="0"/>
    <n v="0"/>
    <n v="0"/>
    <s v="A"/>
    <s v="A"/>
    <n v="0"/>
    <x v="0"/>
    <x v="0"/>
    <n v="105.3"/>
    <n v="0"/>
    <x v="1"/>
    <s v="No-Show"/>
    <d v="2016-06-26T00:00:00"/>
    <x v="354"/>
    <n v="1"/>
    <n v="2"/>
  </r>
  <r>
    <n v="53613"/>
    <s v="City Hotel"/>
    <x v="1"/>
    <n v="14"/>
    <x v="1"/>
    <x v="11"/>
    <n v="27"/>
    <x v="25"/>
    <n v="1"/>
    <n v="0"/>
    <n v="2"/>
    <n v="0"/>
    <n v="0"/>
    <s v="SC"/>
    <x v="12"/>
    <x v="2"/>
    <x v="2"/>
    <x v="0"/>
    <n v="0"/>
    <n v="0"/>
    <s v="A"/>
    <s v="A"/>
    <n v="0"/>
    <x v="0"/>
    <x v="0"/>
    <n v="89"/>
    <n v="0"/>
    <x v="0"/>
    <s v="Canceled"/>
    <d v="2016-06-12T00:00:00"/>
    <x v="354"/>
    <n v="1"/>
    <n v="2"/>
  </r>
  <r>
    <n v="53614"/>
    <s v="City Hotel"/>
    <x v="1"/>
    <n v="87"/>
    <x v="1"/>
    <x v="11"/>
    <n v="27"/>
    <x v="25"/>
    <n v="1"/>
    <n v="0"/>
    <n v="2"/>
    <n v="0"/>
    <n v="0"/>
    <s v="BB"/>
    <x v="45"/>
    <x v="2"/>
    <x v="2"/>
    <x v="0"/>
    <n v="0"/>
    <n v="0"/>
    <s v="A"/>
    <s v="A"/>
    <n v="1"/>
    <x v="0"/>
    <x v="0"/>
    <n v="96.3"/>
    <n v="0"/>
    <x v="0"/>
    <s v="Canceled"/>
    <d v="2016-04-16T00:00:00"/>
    <x v="354"/>
    <n v="1"/>
    <n v="2"/>
  </r>
  <r>
    <n v="53615"/>
    <s v="City Hotel"/>
    <x v="1"/>
    <n v="91"/>
    <x v="1"/>
    <x v="11"/>
    <n v="27"/>
    <x v="25"/>
    <n v="1"/>
    <n v="0"/>
    <n v="2"/>
    <n v="0"/>
    <n v="0"/>
    <s v="SC"/>
    <x v="5"/>
    <x v="2"/>
    <x v="2"/>
    <x v="0"/>
    <n v="0"/>
    <n v="0"/>
    <s v="A"/>
    <s v="A"/>
    <n v="0"/>
    <x v="0"/>
    <x v="0"/>
    <n v="85.5"/>
    <n v="0"/>
    <x v="0"/>
    <s v="Canceled"/>
    <d v="2016-04-25T00:00:00"/>
    <x v="354"/>
    <n v="1"/>
    <n v="2"/>
  </r>
  <r>
    <n v="53616"/>
    <s v="City Hotel"/>
    <x v="1"/>
    <n v="156"/>
    <x v="1"/>
    <x v="11"/>
    <n v="27"/>
    <x v="25"/>
    <n v="1"/>
    <n v="0"/>
    <n v="2"/>
    <n v="0"/>
    <n v="0"/>
    <s v="BB"/>
    <x v="1"/>
    <x v="2"/>
    <x v="2"/>
    <x v="0"/>
    <n v="0"/>
    <n v="0"/>
    <s v="A"/>
    <s v="A"/>
    <n v="0"/>
    <x v="0"/>
    <x v="0"/>
    <n v="96.3"/>
    <n v="0"/>
    <x v="0"/>
    <s v="Canceled"/>
    <d v="2016-02-01T00:00:00"/>
    <x v="354"/>
    <n v="1"/>
    <n v="2"/>
  </r>
  <r>
    <n v="53617"/>
    <s v="City Hotel"/>
    <x v="1"/>
    <n v="10"/>
    <x v="1"/>
    <x v="11"/>
    <n v="27"/>
    <x v="25"/>
    <n v="1"/>
    <n v="0"/>
    <n v="2"/>
    <n v="0"/>
    <n v="0"/>
    <s v="BB"/>
    <x v="48"/>
    <x v="2"/>
    <x v="2"/>
    <x v="0"/>
    <n v="0"/>
    <n v="0"/>
    <s v="A"/>
    <s v="A"/>
    <n v="0"/>
    <x v="0"/>
    <x v="0"/>
    <n v="100"/>
    <n v="0"/>
    <x v="0"/>
    <s v="Canceled"/>
    <d v="2016-06-16T00:00:00"/>
    <x v="354"/>
    <n v="1"/>
    <n v="2"/>
  </r>
  <r>
    <n v="53618"/>
    <s v="City Hotel"/>
    <x v="1"/>
    <n v="18"/>
    <x v="1"/>
    <x v="11"/>
    <n v="27"/>
    <x v="25"/>
    <n v="2"/>
    <n v="0"/>
    <n v="2"/>
    <n v="0"/>
    <n v="0"/>
    <s v="SC"/>
    <x v="25"/>
    <x v="2"/>
    <x v="2"/>
    <x v="0"/>
    <n v="0"/>
    <n v="0"/>
    <s v="A"/>
    <s v="A"/>
    <n v="0"/>
    <x v="0"/>
    <x v="0"/>
    <n v="114"/>
    <n v="0"/>
    <x v="0"/>
    <s v="Canceled"/>
    <d v="2016-06-09T00:00:00"/>
    <x v="354"/>
    <n v="2"/>
    <n v="2"/>
  </r>
  <r>
    <n v="53619"/>
    <s v="City Hotel"/>
    <x v="1"/>
    <n v="87"/>
    <x v="1"/>
    <x v="11"/>
    <n v="27"/>
    <x v="25"/>
    <n v="2"/>
    <n v="0"/>
    <n v="2"/>
    <n v="0"/>
    <n v="0"/>
    <s v="SC"/>
    <x v="45"/>
    <x v="2"/>
    <x v="2"/>
    <x v="0"/>
    <n v="0"/>
    <n v="0"/>
    <s v="A"/>
    <s v="A"/>
    <n v="0"/>
    <x v="0"/>
    <x v="0"/>
    <n v="85.5"/>
    <n v="0"/>
    <x v="0"/>
    <s v="Canceled"/>
    <d v="2016-03-31T00:00:00"/>
    <x v="354"/>
    <n v="2"/>
    <n v="2"/>
  </r>
  <r>
    <n v="53620"/>
    <s v="City Hotel"/>
    <x v="1"/>
    <n v="36"/>
    <x v="1"/>
    <x v="11"/>
    <n v="27"/>
    <x v="25"/>
    <n v="2"/>
    <n v="0"/>
    <n v="2"/>
    <n v="0"/>
    <n v="0"/>
    <s v="BB"/>
    <x v="5"/>
    <x v="2"/>
    <x v="2"/>
    <x v="0"/>
    <n v="0"/>
    <n v="0"/>
    <s v="A"/>
    <s v="A"/>
    <n v="0"/>
    <x v="0"/>
    <x v="0"/>
    <n v="94.35"/>
    <n v="0"/>
    <x v="0"/>
    <s v="Canceled"/>
    <d v="2016-06-05T00:00:00"/>
    <x v="354"/>
    <n v="2"/>
    <n v="2"/>
  </r>
  <r>
    <n v="53621"/>
    <s v="City Hotel"/>
    <x v="1"/>
    <n v="11"/>
    <x v="1"/>
    <x v="11"/>
    <n v="27"/>
    <x v="25"/>
    <n v="2"/>
    <n v="0"/>
    <n v="2"/>
    <n v="0"/>
    <n v="0"/>
    <s v="BB"/>
    <x v="12"/>
    <x v="2"/>
    <x v="2"/>
    <x v="0"/>
    <n v="0"/>
    <n v="0"/>
    <s v="A"/>
    <s v="A"/>
    <n v="0"/>
    <x v="0"/>
    <x v="0"/>
    <n v="116"/>
    <n v="0"/>
    <x v="0"/>
    <s v="Canceled"/>
    <d v="2016-06-19T00:00:00"/>
    <x v="354"/>
    <n v="2"/>
    <n v="2"/>
  </r>
  <r>
    <n v="53622"/>
    <s v="City Hotel"/>
    <x v="1"/>
    <n v="172"/>
    <x v="1"/>
    <x v="11"/>
    <n v="27"/>
    <x v="25"/>
    <n v="2"/>
    <n v="0"/>
    <n v="2"/>
    <n v="0"/>
    <n v="0"/>
    <s v="SC"/>
    <x v="5"/>
    <x v="2"/>
    <x v="2"/>
    <x v="0"/>
    <n v="0"/>
    <n v="0"/>
    <s v="A"/>
    <s v="A"/>
    <n v="0"/>
    <x v="0"/>
    <x v="0"/>
    <n v="85.5"/>
    <n v="0"/>
    <x v="0"/>
    <s v="Canceled"/>
    <d v="2016-01-06T00:00:00"/>
    <x v="354"/>
    <n v="2"/>
    <n v="2"/>
  </r>
  <r>
    <n v="53623"/>
    <s v="City Hotel"/>
    <x v="1"/>
    <n v="13"/>
    <x v="1"/>
    <x v="11"/>
    <n v="27"/>
    <x v="25"/>
    <n v="2"/>
    <n v="0"/>
    <n v="1"/>
    <n v="0"/>
    <n v="0"/>
    <s v="BB"/>
    <x v="48"/>
    <x v="2"/>
    <x v="2"/>
    <x v="0"/>
    <n v="0"/>
    <n v="0"/>
    <s v="A"/>
    <s v="A"/>
    <n v="0"/>
    <x v="0"/>
    <x v="0"/>
    <n v="125"/>
    <n v="0"/>
    <x v="1"/>
    <s v="Canceled"/>
    <d v="2016-06-22T00:00:00"/>
    <x v="354"/>
    <n v="2"/>
    <n v="1"/>
  </r>
  <r>
    <n v="53624"/>
    <s v="City Hotel"/>
    <x v="1"/>
    <n v="39"/>
    <x v="1"/>
    <x v="11"/>
    <n v="27"/>
    <x v="25"/>
    <n v="2"/>
    <n v="0"/>
    <n v="2"/>
    <n v="0"/>
    <n v="0"/>
    <s v="SC"/>
    <x v="12"/>
    <x v="2"/>
    <x v="2"/>
    <x v="0"/>
    <n v="0"/>
    <n v="0"/>
    <s v="A"/>
    <s v="A"/>
    <n v="0"/>
    <x v="0"/>
    <x v="0"/>
    <n v="89.1"/>
    <n v="0"/>
    <x v="0"/>
    <s v="Canceled"/>
    <d v="2016-05-23T00:00:00"/>
    <x v="354"/>
    <n v="2"/>
    <n v="2"/>
  </r>
  <r>
    <n v="53625"/>
    <s v="City Hotel"/>
    <x v="1"/>
    <n v="18"/>
    <x v="1"/>
    <x v="11"/>
    <n v="27"/>
    <x v="25"/>
    <n v="2"/>
    <n v="0"/>
    <n v="2"/>
    <n v="0"/>
    <n v="0"/>
    <s v="SC"/>
    <x v="25"/>
    <x v="2"/>
    <x v="2"/>
    <x v="0"/>
    <n v="0"/>
    <n v="0"/>
    <s v="A"/>
    <s v="A"/>
    <n v="0"/>
    <x v="0"/>
    <x v="0"/>
    <n v="114"/>
    <n v="0"/>
    <x v="0"/>
    <s v="Canceled"/>
    <d v="2016-06-09T00:00:00"/>
    <x v="354"/>
    <n v="2"/>
    <n v="2"/>
  </r>
  <r>
    <n v="53626"/>
    <s v="City Hotel"/>
    <x v="1"/>
    <n v="143"/>
    <x v="1"/>
    <x v="11"/>
    <n v="27"/>
    <x v="25"/>
    <n v="2"/>
    <n v="0"/>
    <n v="2"/>
    <n v="1"/>
    <n v="0"/>
    <s v="BB"/>
    <x v="45"/>
    <x v="2"/>
    <x v="2"/>
    <x v="0"/>
    <n v="0"/>
    <n v="0"/>
    <s v="A"/>
    <s v="A"/>
    <n v="4"/>
    <x v="0"/>
    <x v="0"/>
    <n v="118.65"/>
    <n v="0"/>
    <x v="1"/>
    <s v="Canceled"/>
    <d v="2016-06-05T00:00:00"/>
    <x v="354"/>
    <n v="2"/>
    <n v="3"/>
  </r>
  <r>
    <n v="53627"/>
    <s v="City Hotel"/>
    <x v="1"/>
    <n v="26"/>
    <x v="1"/>
    <x v="11"/>
    <n v="27"/>
    <x v="25"/>
    <n v="2"/>
    <n v="1"/>
    <n v="2"/>
    <n v="0"/>
    <n v="0"/>
    <s v="BB"/>
    <x v="12"/>
    <x v="2"/>
    <x v="2"/>
    <x v="0"/>
    <n v="0"/>
    <n v="0"/>
    <s v="A"/>
    <s v="A"/>
    <n v="0"/>
    <x v="0"/>
    <x v="0"/>
    <n v="137.66999999999999"/>
    <n v="0"/>
    <x v="1"/>
    <s v="Canceled"/>
    <d v="2016-06-24T00:00:00"/>
    <x v="354"/>
    <n v="3"/>
    <n v="2"/>
  </r>
  <r>
    <n v="53628"/>
    <s v="City Hotel"/>
    <x v="1"/>
    <n v="110"/>
    <x v="1"/>
    <x v="11"/>
    <n v="27"/>
    <x v="25"/>
    <n v="2"/>
    <n v="1"/>
    <n v="2"/>
    <n v="1"/>
    <n v="0"/>
    <s v="BB"/>
    <x v="0"/>
    <x v="3"/>
    <x v="2"/>
    <x v="0"/>
    <n v="0"/>
    <n v="0"/>
    <s v="A"/>
    <s v="A"/>
    <n v="0"/>
    <x v="0"/>
    <x v="0"/>
    <n v="95"/>
    <n v="0"/>
    <x v="0"/>
    <s v="Canceled"/>
    <d v="2016-03-15T00:00:00"/>
    <x v="354"/>
    <n v="3"/>
    <n v="3"/>
  </r>
  <r>
    <n v="53629"/>
    <s v="City Hotel"/>
    <x v="1"/>
    <n v="40"/>
    <x v="1"/>
    <x v="11"/>
    <n v="27"/>
    <x v="25"/>
    <n v="2"/>
    <n v="1"/>
    <n v="2"/>
    <n v="0"/>
    <n v="0"/>
    <s v="BB"/>
    <x v="13"/>
    <x v="2"/>
    <x v="2"/>
    <x v="0"/>
    <n v="0"/>
    <n v="0"/>
    <s v="A"/>
    <s v="A"/>
    <n v="0"/>
    <x v="0"/>
    <x v="0"/>
    <n v="100.02"/>
    <n v="0"/>
    <x v="0"/>
    <s v="Canceled"/>
    <d v="2016-05-18T00:00:00"/>
    <x v="354"/>
    <n v="3"/>
    <n v="2"/>
  </r>
  <r>
    <n v="53630"/>
    <s v="City Hotel"/>
    <x v="1"/>
    <n v="27"/>
    <x v="1"/>
    <x v="11"/>
    <n v="27"/>
    <x v="25"/>
    <n v="2"/>
    <n v="1"/>
    <n v="2"/>
    <n v="0"/>
    <n v="0"/>
    <s v="BB"/>
    <x v="12"/>
    <x v="2"/>
    <x v="2"/>
    <x v="0"/>
    <n v="0"/>
    <n v="0"/>
    <s v="D"/>
    <s v="D"/>
    <n v="0"/>
    <x v="0"/>
    <x v="0"/>
    <n v="152.66999999999999"/>
    <n v="0"/>
    <x v="0"/>
    <s v="Canceled"/>
    <d v="2016-05-31T00:00:00"/>
    <x v="354"/>
    <n v="3"/>
    <n v="2"/>
  </r>
  <r>
    <n v="53631"/>
    <s v="City Hotel"/>
    <x v="1"/>
    <n v="43"/>
    <x v="1"/>
    <x v="11"/>
    <n v="27"/>
    <x v="25"/>
    <n v="2"/>
    <n v="1"/>
    <n v="2"/>
    <n v="0"/>
    <n v="0"/>
    <s v="SC"/>
    <x v="29"/>
    <x v="2"/>
    <x v="2"/>
    <x v="0"/>
    <n v="0"/>
    <n v="0"/>
    <s v="A"/>
    <s v="A"/>
    <n v="0"/>
    <x v="0"/>
    <x v="0"/>
    <n v="95.1"/>
    <n v="0"/>
    <x v="0"/>
    <s v="Canceled"/>
    <d v="2016-05-24T00:00:00"/>
    <x v="354"/>
    <n v="3"/>
    <n v="2"/>
  </r>
  <r>
    <n v="53632"/>
    <s v="City Hotel"/>
    <x v="1"/>
    <n v="98"/>
    <x v="1"/>
    <x v="11"/>
    <n v="27"/>
    <x v="25"/>
    <n v="2"/>
    <n v="1"/>
    <n v="2"/>
    <n v="0"/>
    <n v="0"/>
    <s v="SC"/>
    <x v="1"/>
    <x v="2"/>
    <x v="2"/>
    <x v="0"/>
    <n v="0"/>
    <n v="0"/>
    <s v="A"/>
    <s v="A"/>
    <n v="0"/>
    <x v="0"/>
    <x v="0"/>
    <n v="91.5"/>
    <n v="0"/>
    <x v="0"/>
    <s v="Canceled"/>
    <d v="2016-03-29T00:00:00"/>
    <x v="354"/>
    <n v="3"/>
    <n v="2"/>
  </r>
  <r>
    <n v="53633"/>
    <s v="City Hotel"/>
    <x v="1"/>
    <n v="10"/>
    <x v="1"/>
    <x v="11"/>
    <n v="27"/>
    <x v="25"/>
    <n v="2"/>
    <n v="1"/>
    <n v="1"/>
    <n v="0"/>
    <n v="0"/>
    <s v="SC"/>
    <x v="22"/>
    <x v="2"/>
    <x v="2"/>
    <x v="0"/>
    <n v="0"/>
    <n v="0"/>
    <s v="A"/>
    <s v="A"/>
    <n v="0"/>
    <x v="0"/>
    <x v="0"/>
    <n v="112.33"/>
    <n v="0"/>
    <x v="1"/>
    <s v="Canceled"/>
    <d v="2016-06-17T00:00:00"/>
    <x v="354"/>
    <n v="3"/>
    <n v="1"/>
  </r>
  <r>
    <n v="53634"/>
    <s v="City Hotel"/>
    <x v="1"/>
    <n v="103"/>
    <x v="1"/>
    <x v="11"/>
    <n v="27"/>
    <x v="25"/>
    <n v="2"/>
    <n v="1"/>
    <n v="2"/>
    <n v="0"/>
    <n v="1"/>
    <s v="BB"/>
    <x v="0"/>
    <x v="3"/>
    <x v="2"/>
    <x v="0"/>
    <n v="0"/>
    <n v="0"/>
    <s v="A"/>
    <s v="A"/>
    <n v="1"/>
    <x v="0"/>
    <x v="0"/>
    <n v="77.290000000000006"/>
    <n v="0"/>
    <x v="1"/>
    <s v="Canceled"/>
    <d v="2016-04-07T00:00:00"/>
    <x v="354"/>
    <n v="3"/>
    <n v="3"/>
  </r>
  <r>
    <n v="53635"/>
    <s v="City Hotel"/>
    <x v="1"/>
    <n v="60"/>
    <x v="1"/>
    <x v="11"/>
    <n v="27"/>
    <x v="25"/>
    <n v="2"/>
    <n v="1"/>
    <n v="2"/>
    <n v="0"/>
    <n v="0"/>
    <s v="SC"/>
    <x v="20"/>
    <x v="2"/>
    <x v="2"/>
    <x v="0"/>
    <n v="0"/>
    <n v="0"/>
    <s v="A"/>
    <s v="A"/>
    <n v="0"/>
    <x v="0"/>
    <x v="0"/>
    <n v="95.1"/>
    <n v="0"/>
    <x v="0"/>
    <s v="Canceled"/>
    <d v="2016-04-28T00:00:00"/>
    <x v="354"/>
    <n v="3"/>
    <n v="2"/>
  </r>
  <r>
    <n v="53636"/>
    <s v="City Hotel"/>
    <x v="1"/>
    <n v="37"/>
    <x v="1"/>
    <x v="11"/>
    <n v="27"/>
    <x v="25"/>
    <n v="2"/>
    <n v="1"/>
    <n v="2"/>
    <n v="1"/>
    <n v="0"/>
    <s v="BB"/>
    <x v="2"/>
    <x v="2"/>
    <x v="2"/>
    <x v="0"/>
    <n v="0"/>
    <n v="0"/>
    <s v="A"/>
    <s v="A"/>
    <n v="0"/>
    <x v="0"/>
    <x v="0"/>
    <n v="115.32"/>
    <n v="0"/>
    <x v="0"/>
    <s v="Canceled"/>
    <d v="2016-05-27T00:00:00"/>
    <x v="354"/>
    <n v="3"/>
    <n v="3"/>
  </r>
  <r>
    <n v="53637"/>
    <s v="City Hotel"/>
    <x v="1"/>
    <n v="27"/>
    <x v="1"/>
    <x v="11"/>
    <n v="27"/>
    <x v="25"/>
    <n v="2"/>
    <n v="1"/>
    <n v="2"/>
    <n v="0"/>
    <n v="0"/>
    <s v="BB"/>
    <x v="12"/>
    <x v="2"/>
    <x v="2"/>
    <x v="0"/>
    <n v="0"/>
    <n v="0"/>
    <s v="D"/>
    <s v="D"/>
    <n v="0"/>
    <x v="0"/>
    <x v="0"/>
    <n v="152.66999999999999"/>
    <n v="0"/>
    <x v="0"/>
    <s v="Canceled"/>
    <d v="2016-05-31T00:00:00"/>
    <x v="354"/>
    <n v="3"/>
    <n v="2"/>
  </r>
  <r>
    <n v="53638"/>
    <s v="City Hotel"/>
    <x v="1"/>
    <n v="65"/>
    <x v="1"/>
    <x v="11"/>
    <n v="27"/>
    <x v="25"/>
    <n v="2"/>
    <n v="2"/>
    <n v="3"/>
    <n v="0"/>
    <n v="0"/>
    <s v="BB"/>
    <x v="0"/>
    <x v="2"/>
    <x v="2"/>
    <x v="0"/>
    <n v="0"/>
    <n v="0"/>
    <s v="A"/>
    <s v="A"/>
    <n v="0"/>
    <x v="0"/>
    <x v="0"/>
    <n v="137.69999999999999"/>
    <n v="0"/>
    <x v="0"/>
    <s v="Canceled"/>
    <d v="2016-05-03T00:00:00"/>
    <x v="354"/>
    <n v="4"/>
    <n v="3"/>
  </r>
  <r>
    <n v="53639"/>
    <s v="City Hotel"/>
    <x v="1"/>
    <n v="116"/>
    <x v="1"/>
    <x v="11"/>
    <n v="27"/>
    <x v="25"/>
    <n v="2"/>
    <n v="2"/>
    <n v="2"/>
    <n v="2"/>
    <n v="0"/>
    <s v="BB"/>
    <x v="21"/>
    <x v="2"/>
    <x v="2"/>
    <x v="0"/>
    <n v="0"/>
    <n v="0"/>
    <s v="B"/>
    <s v="B"/>
    <n v="2"/>
    <x v="0"/>
    <x v="0"/>
    <n v="184.24"/>
    <n v="0"/>
    <x v="1"/>
    <s v="Canceled"/>
    <d v="2016-06-23T00:00:00"/>
    <x v="354"/>
    <n v="4"/>
    <n v="4"/>
  </r>
  <r>
    <n v="53640"/>
    <s v="City Hotel"/>
    <x v="1"/>
    <n v="60"/>
    <x v="1"/>
    <x v="11"/>
    <n v="27"/>
    <x v="25"/>
    <n v="2"/>
    <n v="2"/>
    <n v="2"/>
    <n v="0"/>
    <n v="0"/>
    <s v="BB"/>
    <x v="14"/>
    <x v="2"/>
    <x v="2"/>
    <x v="0"/>
    <n v="0"/>
    <n v="0"/>
    <s v="A"/>
    <s v="A"/>
    <n v="0"/>
    <x v="0"/>
    <x v="0"/>
    <n v="108.9"/>
    <n v="0"/>
    <x v="1"/>
    <s v="Canceled"/>
    <d v="2016-06-25T00:00:00"/>
    <x v="354"/>
    <n v="4"/>
    <n v="2"/>
  </r>
  <r>
    <n v="53641"/>
    <s v="City Hotel"/>
    <x v="1"/>
    <n v="115"/>
    <x v="1"/>
    <x v="11"/>
    <n v="27"/>
    <x v="25"/>
    <n v="2"/>
    <n v="2"/>
    <n v="0"/>
    <n v="2"/>
    <n v="0"/>
    <s v="BB"/>
    <x v="21"/>
    <x v="2"/>
    <x v="2"/>
    <x v="0"/>
    <n v="0"/>
    <n v="0"/>
    <s v="B"/>
    <s v="B"/>
    <n v="0"/>
    <x v="0"/>
    <x v="0"/>
    <n v="92.12"/>
    <n v="0"/>
    <x v="0"/>
    <s v="Canceled"/>
    <d v="2016-06-23T00:00:00"/>
    <x v="354"/>
    <n v="4"/>
    <n v="2"/>
  </r>
  <r>
    <n v="53642"/>
    <s v="City Hotel"/>
    <x v="1"/>
    <n v="99"/>
    <x v="1"/>
    <x v="11"/>
    <n v="27"/>
    <x v="25"/>
    <n v="2"/>
    <n v="2"/>
    <n v="3"/>
    <n v="0"/>
    <n v="0"/>
    <s v="BB"/>
    <x v="57"/>
    <x v="2"/>
    <x v="2"/>
    <x v="0"/>
    <n v="0"/>
    <n v="0"/>
    <s v="D"/>
    <s v="D"/>
    <n v="0"/>
    <x v="0"/>
    <x v="0"/>
    <n v="130.05000000000001"/>
    <n v="0"/>
    <x v="0"/>
    <s v="Canceled"/>
    <d v="2016-04-22T00:00:00"/>
    <x v="354"/>
    <n v="4"/>
    <n v="3"/>
  </r>
  <r>
    <n v="53643"/>
    <s v="City Hotel"/>
    <x v="1"/>
    <n v="55"/>
    <x v="1"/>
    <x v="11"/>
    <n v="27"/>
    <x v="25"/>
    <n v="2"/>
    <n v="2"/>
    <n v="2"/>
    <n v="0"/>
    <n v="0"/>
    <s v="BB"/>
    <x v="14"/>
    <x v="2"/>
    <x v="2"/>
    <x v="0"/>
    <n v="0"/>
    <n v="0"/>
    <s v="A"/>
    <s v="A"/>
    <n v="0"/>
    <x v="0"/>
    <x v="0"/>
    <n v="108.9"/>
    <n v="0"/>
    <x v="1"/>
    <s v="Canceled"/>
    <d v="2016-06-25T00:00:00"/>
    <x v="354"/>
    <n v="4"/>
    <n v="2"/>
  </r>
  <r>
    <n v="53644"/>
    <s v="City Hotel"/>
    <x v="1"/>
    <n v="31"/>
    <x v="1"/>
    <x v="11"/>
    <n v="27"/>
    <x v="25"/>
    <n v="2"/>
    <n v="2"/>
    <n v="3"/>
    <n v="0"/>
    <n v="0"/>
    <s v="HB"/>
    <x v="3"/>
    <x v="2"/>
    <x v="2"/>
    <x v="0"/>
    <n v="0"/>
    <n v="0"/>
    <s v="D"/>
    <s v="D"/>
    <n v="0"/>
    <x v="0"/>
    <x v="0"/>
    <n v="192.6"/>
    <n v="0"/>
    <x v="0"/>
    <s v="Canceled"/>
    <d v="2016-05-28T00:00:00"/>
    <x v="354"/>
    <n v="4"/>
    <n v="3"/>
  </r>
  <r>
    <n v="53645"/>
    <s v="City Hotel"/>
    <x v="1"/>
    <n v="6"/>
    <x v="1"/>
    <x v="11"/>
    <n v="27"/>
    <x v="25"/>
    <n v="2"/>
    <n v="3"/>
    <n v="2"/>
    <n v="0"/>
    <n v="0"/>
    <s v="BB"/>
    <x v="0"/>
    <x v="2"/>
    <x v="2"/>
    <x v="0"/>
    <n v="0"/>
    <n v="0"/>
    <s v="A"/>
    <s v="A"/>
    <n v="0"/>
    <x v="0"/>
    <x v="0"/>
    <n v="103.64"/>
    <n v="0"/>
    <x v="0"/>
    <s v="Canceled"/>
    <d v="2016-06-20T00:00:00"/>
    <x v="354"/>
    <n v="5"/>
    <n v="2"/>
  </r>
  <r>
    <n v="53646"/>
    <s v="City Hotel"/>
    <x v="1"/>
    <n v="157"/>
    <x v="1"/>
    <x v="11"/>
    <n v="27"/>
    <x v="25"/>
    <n v="2"/>
    <n v="3"/>
    <n v="2"/>
    <n v="0"/>
    <n v="0"/>
    <s v="BB"/>
    <x v="12"/>
    <x v="2"/>
    <x v="2"/>
    <x v="0"/>
    <n v="0"/>
    <n v="0"/>
    <s v="A"/>
    <s v="A"/>
    <n v="0"/>
    <x v="0"/>
    <x v="0"/>
    <n v="90.95"/>
    <n v="0"/>
    <x v="0"/>
    <s v="Canceled"/>
    <d v="2016-06-19T00:00:00"/>
    <x v="354"/>
    <n v="5"/>
    <n v="2"/>
  </r>
  <r>
    <n v="53647"/>
    <s v="City Hotel"/>
    <x v="1"/>
    <n v="71"/>
    <x v="1"/>
    <x v="11"/>
    <n v="27"/>
    <x v="25"/>
    <n v="2"/>
    <n v="3"/>
    <n v="2"/>
    <n v="0"/>
    <n v="0"/>
    <s v="BB"/>
    <x v="12"/>
    <x v="2"/>
    <x v="2"/>
    <x v="0"/>
    <n v="0"/>
    <n v="0"/>
    <s v="A"/>
    <s v="A"/>
    <n v="0"/>
    <x v="0"/>
    <x v="0"/>
    <n v="107.1"/>
    <n v="0"/>
    <x v="0"/>
    <s v="Canceled"/>
    <d v="2016-04-16T00:00:00"/>
    <x v="354"/>
    <n v="5"/>
    <n v="2"/>
  </r>
  <r>
    <n v="53648"/>
    <s v="City Hotel"/>
    <x v="1"/>
    <n v="87"/>
    <x v="1"/>
    <x v="11"/>
    <n v="27"/>
    <x v="25"/>
    <n v="2"/>
    <n v="3"/>
    <n v="2"/>
    <n v="0"/>
    <n v="0"/>
    <s v="HB"/>
    <x v="3"/>
    <x v="2"/>
    <x v="2"/>
    <x v="0"/>
    <n v="0"/>
    <n v="0"/>
    <s v="A"/>
    <s v="A"/>
    <n v="0"/>
    <x v="0"/>
    <x v="0"/>
    <n v="141.30000000000001"/>
    <n v="0"/>
    <x v="0"/>
    <s v="Canceled"/>
    <d v="2016-05-11T00:00:00"/>
    <x v="354"/>
    <n v="5"/>
    <n v="2"/>
  </r>
  <r>
    <n v="53649"/>
    <s v="City Hotel"/>
    <x v="1"/>
    <n v="5"/>
    <x v="1"/>
    <x v="11"/>
    <n v="27"/>
    <x v="25"/>
    <n v="2"/>
    <n v="3"/>
    <n v="2"/>
    <n v="0"/>
    <n v="0"/>
    <s v="SC"/>
    <x v="0"/>
    <x v="2"/>
    <x v="2"/>
    <x v="0"/>
    <n v="0"/>
    <n v="0"/>
    <s v="A"/>
    <s v="A"/>
    <n v="0"/>
    <x v="0"/>
    <x v="0"/>
    <n v="116.42"/>
    <n v="0"/>
    <x v="0"/>
    <s v="Canceled"/>
    <d v="2016-06-24T00:00:00"/>
    <x v="354"/>
    <n v="5"/>
    <n v="2"/>
  </r>
  <r>
    <n v="53650"/>
    <s v="City Hotel"/>
    <x v="1"/>
    <n v="157"/>
    <x v="1"/>
    <x v="11"/>
    <n v="27"/>
    <x v="25"/>
    <n v="2"/>
    <n v="3"/>
    <n v="2"/>
    <n v="0"/>
    <n v="0"/>
    <s v="BB"/>
    <x v="12"/>
    <x v="2"/>
    <x v="2"/>
    <x v="0"/>
    <n v="0"/>
    <n v="0"/>
    <s v="A"/>
    <s v="A"/>
    <n v="0"/>
    <x v="0"/>
    <x v="0"/>
    <n v="90.95"/>
    <n v="0"/>
    <x v="0"/>
    <s v="Canceled"/>
    <d v="2016-06-19T00:00:00"/>
    <x v="354"/>
    <n v="5"/>
    <n v="2"/>
  </r>
  <r>
    <n v="53651"/>
    <s v="City Hotel"/>
    <x v="1"/>
    <n v="191"/>
    <x v="1"/>
    <x v="11"/>
    <n v="27"/>
    <x v="25"/>
    <n v="2"/>
    <n v="4"/>
    <n v="2"/>
    <n v="0"/>
    <n v="0"/>
    <s v="BB"/>
    <x v="17"/>
    <x v="0"/>
    <x v="0"/>
    <x v="0"/>
    <n v="0"/>
    <n v="0"/>
    <s v="A"/>
    <s v="A"/>
    <n v="0"/>
    <x v="0"/>
    <x v="0"/>
    <n v="91.94"/>
    <n v="0"/>
    <x v="1"/>
    <s v="Canceled"/>
    <d v="2016-01-21T00:00:00"/>
    <x v="354"/>
    <n v="6"/>
    <n v="2"/>
  </r>
  <r>
    <n v="53652"/>
    <s v="City Hotel"/>
    <x v="1"/>
    <n v="145"/>
    <x v="1"/>
    <x v="11"/>
    <n v="27"/>
    <x v="25"/>
    <n v="2"/>
    <n v="4"/>
    <n v="2"/>
    <n v="0"/>
    <n v="0"/>
    <s v="BB"/>
    <x v="17"/>
    <x v="2"/>
    <x v="2"/>
    <x v="0"/>
    <n v="0"/>
    <n v="0"/>
    <s v="A"/>
    <s v="A"/>
    <n v="0"/>
    <x v="0"/>
    <x v="0"/>
    <n v="90.95"/>
    <n v="0"/>
    <x v="3"/>
    <s v="Canceled"/>
    <d v="2016-04-27T00:00:00"/>
    <x v="354"/>
    <n v="6"/>
    <n v="2"/>
  </r>
  <r>
    <n v="53653"/>
    <s v="City Hotel"/>
    <x v="1"/>
    <n v="57"/>
    <x v="1"/>
    <x v="11"/>
    <n v="27"/>
    <x v="25"/>
    <n v="2"/>
    <n v="4"/>
    <n v="2"/>
    <n v="0"/>
    <n v="0"/>
    <s v="BB"/>
    <x v="14"/>
    <x v="0"/>
    <x v="0"/>
    <x v="0"/>
    <n v="0"/>
    <n v="0"/>
    <s v="D"/>
    <s v="D"/>
    <n v="2"/>
    <x v="0"/>
    <x v="0"/>
    <n v="139.80000000000001"/>
    <n v="0"/>
    <x v="1"/>
    <s v="Canceled"/>
    <d v="2016-05-02T00:00:00"/>
    <x v="354"/>
    <n v="6"/>
    <n v="2"/>
  </r>
  <r>
    <n v="53654"/>
    <s v="City Hotel"/>
    <x v="1"/>
    <n v="31"/>
    <x v="1"/>
    <x v="11"/>
    <n v="27"/>
    <x v="25"/>
    <n v="2"/>
    <n v="4"/>
    <n v="3"/>
    <n v="0"/>
    <n v="0"/>
    <s v="BB"/>
    <x v="0"/>
    <x v="2"/>
    <x v="2"/>
    <x v="0"/>
    <n v="0"/>
    <n v="0"/>
    <s v="D"/>
    <s v="D"/>
    <n v="0"/>
    <x v="0"/>
    <x v="0"/>
    <n v="112.14"/>
    <n v="0"/>
    <x v="2"/>
    <s v="No-Show"/>
    <d v="2016-06-26T00:00:00"/>
    <x v="354"/>
    <n v="6"/>
    <n v="3"/>
  </r>
  <r>
    <n v="53655"/>
    <s v="City Hotel"/>
    <x v="1"/>
    <n v="118"/>
    <x v="1"/>
    <x v="11"/>
    <n v="27"/>
    <x v="25"/>
    <n v="2"/>
    <n v="5"/>
    <n v="2"/>
    <n v="0"/>
    <n v="0"/>
    <s v="BB"/>
    <x v="5"/>
    <x v="2"/>
    <x v="2"/>
    <x v="0"/>
    <n v="0"/>
    <n v="0"/>
    <s v="A"/>
    <s v="A"/>
    <n v="0"/>
    <x v="0"/>
    <x v="0"/>
    <n v="95.81"/>
    <n v="0"/>
    <x v="0"/>
    <s v="Canceled"/>
    <d v="2016-03-12T00:00:00"/>
    <x v="354"/>
    <n v="7"/>
    <n v="2"/>
  </r>
  <r>
    <n v="53656"/>
    <s v="City Hotel"/>
    <x v="1"/>
    <n v="153"/>
    <x v="1"/>
    <x v="11"/>
    <n v="27"/>
    <x v="25"/>
    <n v="2"/>
    <n v="5"/>
    <n v="1"/>
    <n v="0"/>
    <n v="0"/>
    <s v="BB"/>
    <x v="45"/>
    <x v="2"/>
    <x v="2"/>
    <x v="0"/>
    <n v="0"/>
    <n v="0"/>
    <s v="A"/>
    <s v="A"/>
    <n v="0"/>
    <x v="0"/>
    <x v="0"/>
    <n v="80.75"/>
    <n v="0"/>
    <x v="0"/>
    <s v="Canceled"/>
    <d v="2016-05-26T00:00:00"/>
    <x v="354"/>
    <n v="7"/>
    <n v="1"/>
  </r>
  <r>
    <n v="53657"/>
    <s v="City Hotel"/>
    <x v="1"/>
    <n v="89"/>
    <x v="1"/>
    <x v="11"/>
    <n v="27"/>
    <x v="25"/>
    <n v="4"/>
    <n v="5"/>
    <n v="2"/>
    <n v="0"/>
    <n v="0"/>
    <s v="BB"/>
    <x v="20"/>
    <x v="2"/>
    <x v="2"/>
    <x v="0"/>
    <n v="0"/>
    <n v="0"/>
    <s v="A"/>
    <s v="A"/>
    <n v="0"/>
    <x v="0"/>
    <x v="0"/>
    <n v="110.3"/>
    <n v="0"/>
    <x v="0"/>
    <s v="Canceled"/>
    <d v="2016-03-30T00:00:00"/>
    <x v="354"/>
    <n v="9"/>
    <n v="2"/>
  </r>
  <r>
    <n v="53658"/>
    <s v="City Hotel"/>
    <x v="1"/>
    <n v="24"/>
    <x v="1"/>
    <x v="11"/>
    <n v="27"/>
    <x v="26"/>
    <n v="1"/>
    <n v="0"/>
    <n v="2"/>
    <n v="0"/>
    <n v="0"/>
    <s v="BB"/>
    <x v="0"/>
    <x v="2"/>
    <x v="2"/>
    <x v="0"/>
    <n v="0"/>
    <n v="0"/>
    <s v="D"/>
    <s v="D"/>
    <n v="2"/>
    <x v="0"/>
    <x v="0"/>
    <n v="166"/>
    <n v="0"/>
    <x v="0"/>
    <s v="Canceled"/>
    <d v="2016-06-08T00:00:00"/>
    <x v="355"/>
    <n v="1"/>
    <n v="2"/>
  </r>
  <r>
    <n v="53659"/>
    <s v="City Hotel"/>
    <x v="1"/>
    <n v="150"/>
    <x v="1"/>
    <x v="11"/>
    <n v="27"/>
    <x v="26"/>
    <n v="1"/>
    <n v="0"/>
    <n v="2"/>
    <n v="0"/>
    <n v="0"/>
    <s v="SC"/>
    <x v="1"/>
    <x v="2"/>
    <x v="2"/>
    <x v="0"/>
    <n v="0"/>
    <n v="0"/>
    <s v="A"/>
    <s v="A"/>
    <n v="0"/>
    <x v="0"/>
    <x v="0"/>
    <n v="85.5"/>
    <n v="0"/>
    <x v="1"/>
    <s v="Canceled"/>
    <d v="2016-02-20T00:00:00"/>
    <x v="355"/>
    <n v="1"/>
    <n v="2"/>
  </r>
  <r>
    <n v="53660"/>
    <s v="City Hotel"/>
    <x v="1"/>
    <n v="151"/>
    <x v="1"/>
    <x v="11"/>
    <n v="27"/>
    <x v="26"/>
    <n v="1"/>
    <n v="0"/>
    <n v="2"/>
    <n v="0"/>
    <n v="0"/>
    <s v="BB"/>
    <x v="0"/>
    <x v="3"/>
    <x v="1"/>
    <x v="0"/>
    <n v="0"/>
    <n v="0"/>
    <s v="E"/>
    <s v="E"/>
    <n v="0"/>
    <x v="2"/>
    <x v="0"/>
    <n v="200"/>
    <n v="0"/>
    <x v="0"/>
    <s v="Canceled"/>
    <d v="2016-02-12T00:00:00"/>
    <x v="355"/>
    <n v="1"/>
    <n v="2"/>
  </r>
  <r>
    <n v="53661"/>
    <s v="City Hotel"/>
    <x v="1"/>
    <n v="82"/>
    <x v="1"/>
    <x v="11"/>
    <n v="27"/>
    <x v="26"/>
    <n v="1"/>
    <n v="0"/>
    <n v="2"/>
    <n v="0"/>
    <n v="0"/>
    <s v="BB"/>
    <x v="12"/>
    <x v="2"/>
    <x v="2"/>
    <x v="0"/>
    <n v="0"/>
    <n v="0"/>
    <s v="A"/>
    <s v="A"/>
    <n v="0"/>
    <x v="0"/>
    <x v="0"/>
    <n v="96.3"/>
    <n v="0"/>
    <x v="0"/>
    <s v="Canceled"/>
    <d v="2016-04-06T00:00:00"/>
    <x v="355"/>
    <n v="1"/>
    <n v="2"/>
  </r>
  <r>
    <n v="53662"/>
    <s v="City Hotel"/>
    <x v="1"/>
    <n v="151"/>
    <x v="1"/>
    <x v="11"/>
    <n v="27"/>
    <x v="26"/>
    <n v="1"/>
    <n v="0"/>
    <n v="2"/>
    <n v="0"/>
    <n v="0"/>
    <s v="BB"/>
    <x v="0"/>
    <x v="3"/>
    <x v="1"/>
    <x v="0"/>
    <n v="0"/>
    <n v="0"/>
    <s v="E"/>
    <s v="E"/>
    <n v="0"/>
    <x v="2"/>
    <x v="0"/>
    <n v="200"/>
    <n v="0"/>
    <x v="0"/>
    <s v="Canceled"/>
    <d v="2016-02-12T00:00:00"/>
    <x v="355"/>
    <n v="1"/>
    <n v="2"/>
  </r>
  <r>
    <n v="53663"/>
    <s v="City Hotel"/>
    <x v="1"/>
    <n v="39"/>
    <x v="1"/>
    <x v="11"/>
    <n v="27"/>
    <x v="26"/>
    <n v="1"/>
    <n v="0"/>
    <n v="2"/>
    <n v="0"/>
    <n v="0"/>
    <s v="SC"/>
    <x v="0"/>
    <x v="2"/>
    <x v="2"/>
    <x v="0"/>
    <n v="0"/>
    <n v="0"/>
    <s v="A"/>
    <s v="A"/>
    <n v="0"/>
    <x v="0"/>
    <x v="0"/>
    <n v="89.1"/>
    <n v="0"/>
    <x v="0"/>
    <s v="Canceled"/>
    <d v="2016-06-22T00:00:00"/>
    <x v="355"/>
    <n v="1"/>
    <n v="2"/>
  </r>
  <r>
    <n v="53664"/>
    <s v="City Hotel"/>
    <x v="1"/>
    <n v="77"/>
    <x v="1"/>
    <x v="11"/>
    <n v="27"/>
    <x v="26"/>
    <n v="1"/>
    <n v="0"/>
    <n v="3"/>
    <n v="0"/>
    <n v="0"/>
    <s v="BB"/>
    <x v="15"/>
    <x v="0"/>
    <x v="0"/>
    <x v="0"/>
    <n v="0"/>
    <n v="0"/>
    <s v="D"/>
    <s v="D"/>
    <n v="0"/>
    <x v="0"/>
    <x v="0"/>
    <n v="128.69999999999999"/>
    <n v="0"/>
    <x v="0"/>
    <s v="Canceled"/>
    <d v="2016-06-19T00:00:00"/>
    <x v="355"/>
    <n v="1"/>
    <n v="3"/>
  </r>
  <r>
    <n v="53665"/>
    <s v="City Hotel"/>
    <x v="1"/>
    <n v="92"/>
    <x v="1"/>
    <x v="11"/>
    <n v="27"/>
    <x v="26"/>
    <n v="1"/>
    <n v="0"/>
    <n v="2"/>
    <n v="0"/>
    <n v="0"/>
    <s v="BB"/>
    <x v="25"/>
    <x v="2"/>
    <x v="2"/>
    <x v="0"/>
    <n v="0"/>
    <n v="0"/>
    <s v="A"/>
    <s v="A"/>
    <n v="0"/>
    <x v="0"/>
    <x v="0"/>
    <n v="96.3"/>
    <n v="0"/>
    <x v="0"/>
    <s v="Canceled"/>
    <d v="2016-06-22T00:00:00"/>
    <x v="355"/>
    <n v="1"/>
    <n v="2"/>
  </r>
  <r>
    <n v="53666"/>
    <s v="City Hotel"/>
    <x v="1"/>
    <n v="151"/>
    <x v="1"/>
    <x v="11"/>
    <n v="27"/>
    <x v="26"/>
    <n v="1"/>
    <n v="0"/>
    <n v="2"/>
    <n v="0"/>
    <n v="0"/>
    <s v="BB"/>
    <x v="0"/>
    <x v="3"/>
    <x v="1"/>
    <x v="0"/>
    <n v="0"/>
    <n v="0"/>
    <s v="E"/>
    <s v="E"/>
    <n v="0"/>
    <x v="2"/>
    <x v="0"/>
    <n v="200"/>
    <n v="0"/>
    <x v="0"/>
    <s v="Canceled"/>
    <d v="2016-02-12T00:00:00"/>
    <x v="355"/>
    <n v="1"/>
    <n v="2"/>
  </r>
  <r>
    <n v="53667"/>
    <s v="City Hotel"/>
    <x v="1"/>
    <n v="151"/>
    <x v="1"/>
    <x v="11"/>
    <n v="27"/>
    <x v="26"/>
    <n v="1"/>
    <n v="0"/>
    <n v="2"/>
    <n v="0"/>
    <n v="0"/>
    <s v="BB"/>
    <x v="0"/>
    <x v="3"/>
    <x v="1"/>
    <x v="0"/>
    <n v="0"/>
    <n v="0"/>
    <s v="E"/>
    <s v="E"/>
    <n v="0"/>
    <x v="2"/>
    <x v="0"/>
    <n v="200"/>
    <n v="0"/>
    <x v="0"/>
    <s v="Canceled"/>
    <d v="2016-02-12T00:00:00"/>
    <x v="355"/>
    <n v="1"/>
    <n v="2"/>
  </r>
  <r>
    <n v="53668"/>
    <s v="City Hotel"/>
    <x v="1"/>
    <n v="12"/>
    <x v="1"/>
    <x v="11"/>
    <n v="27"/>
    <x v="26"/>
    <n v="1"/>
    <n v="0"/>
    <n v="1"/>
    <n v="0"/>
    <n v="0"/>
    <s v="SC"/>
    <x v="0"/>
    <x v="2"/>
    <x v="2"/>
    <x v="0"/>
    <n v="0"/>
    <n v="0"/>
    <s v="A"/>
    <s v="A"/>
    <n v="0"/>
    <x v="0"/>
    <x v="0"/>
    <n v="129"/>
    <n v="0"/>
    <x v="0"/>
    <s v="Canceled"/>
    <d v="2016-06-20T00:00:00"/>
    <x v="355"/>
    <n v="1"/>
    <n v="1"/>
  </r>
  <r>
    <n v="53669"/>
    <s v="City Hotel"/>
    <x v="1"/>
    <n v="151"/>
    <x v="1"/>
    <x v="11"/>
    <n v="27"/>
    <x v="26"/>
    <n v="1"/>
    <n v="0"/>
    <n v="2"/>
    <n v="0"/>
    <n v="0"/>
    <s v="BB"/>
    <x v="0"/>
    <x v="3"/>
    <x v="1"/>
    <x v="0"/>
    <n v="0"/>
    <n v="0"/>
    <s v="E"/>
    <s v="E"/>
    <n v="0"/>
    <x v="2"/>
    <x v="0"/>
    <n v="200"/>
    <n v="0"/>
    <x v="0"/>
    <s v="Canceled"/>
    <d v="2016-02-12T00:00:00"/>
    <x v="355"/>
    <n v="1"/>
    <n v="2"/>
  </r>
  <r>
    <n v="53670"/>
    <s v="City Hotel"/>
    <x v="1"/>
    <n v="109"/>
    <x v="1"/>
    <x v="11"/>
    <n v="27"/>
    <x v="26"/>
    <n v="1"/>
    <n v="1"/>
    <n v="2"/>
    <n v="0"/>
    <n v="0"/>
    <s v="BB"/>
    <x v="0"/>
    <x v="2"/>
    <x v="2"/>
    <x v="0"/>
    <n v="0"/>
    <n v="0"/>
    <s v="D"/>
    <s v="D"/>
    <n v="0"/>
    <x v="0"/>
    <x v="0"/>
    <n v="86.9"/>
    <n v="0"/>
    <x v="0"/>
    <s v="Canceled"/>
    <d v="2016-05-03T00:00:00"/>
    <x v="355"/>
    <n v="2"/>
    <n v="2"/>
  </r>
  <r>
    <n v="53671"/>
    <s v="City Hotel"/>
    <x v="1"/>
    <n v="105"/>
    <x v="1"/>
    <x v="11"/>
    <n v="27"/>
    <x v="26"/>
    <n v="1"/>
    <n v="1"/>
    <n v="2"/>
    <n v="0"/>
    <n v="0"/>
    <s v="BB"/>
    <x v="48"/>
    <x v="2"/>
    <x v="2"/>
    <x v="0"/>
    <n v="0"/>
    <n v="0"/>
    <s v="A"/>
    <s v="A"/>
    <n v="0"/>
    <x v="0"/>
    <x v="0"/>
    <n v="105.3"/>
    <n v="0"/>
    <x v="0"/>
    <s v="Canceled"/>
    <d v="2016-06-21T00:00:00"/>
    <x v="355"/>
    <n v="2"/>
    <n v="2"/>
  </r>
  <r>
    <n v="53672"/>
    <s v="City Hotel"/>
    <x v="1"/>
    <n v="146"/>
    <x v="1"/>
    <x v="11"/>
    <n v="27"/>
    <x v="26"/>
    <n v="1"/>
    <n v="1"/>
    <n v="2"/>
    <n v="0"/>
    <n v="0"/>
    <s v="SC"/>
    <x v="17"/>
    <x v="2"/>
    <x v="2"/>
    <x v="0"/>
    <n v="0"/>
    <n v="0"/>
    <s v="A"/>
    <s v="A"/>
    <n v="0"/>
    <x v="0"/>
    <x v="0"/>
    <n v="85.5"/>
    <n v="0"/>
    <x v="1"/>
    <s v="Canceled"/>
    <d v="2016-05-12T00:00:00"/>
    <x v="355"/>
    <n v="2"/>
    <n v="2"/>
  </r>
  <r>
    <n v="53673"/>
    <s v="City Hotel"/>
    <x v="1"/>
    <n v="41"/>
    <x v="1"/>
    <x v="11"/>
    <n v="27"/>
    <x v="26"/>
    <n v="1"/>
    <n v="1"/>
    <n v="2"/>
    <n v="0"/>
    <n v="0"/>
    <s v="SC"/>
    <x v="3"/>
    <x v="2"/>
    <x v="2"/>
    <x v="0"/>
    <n v="0"/>
    <n v="0"/>
    <s v="A"/>
    <s v="A"/>
    <n v="0"/>
    <x v="0"/>
    <x v="0"/>
    <n v="98.1"/>
    <n v="0"/>
    <x v="1"/>
    <s v="Canceled"/>
    <d v="2016-06-04T00:00:00"/>
    <x v="355"/>
    <n v="2"/>
    <n v="2"/>
  </r>
  <r>
    <n v="53674"/>
    <s v="City Hotel"/>
    <x v="1"/>
    <n v="35"/>
    <x v="1"/>
    <x v="11"/>
    <n v="27"/>
    <x v="26"/>
    <n v="1"/>
    <n v="2"/>
    <n v="3"/>
    <n v="0"/>
    <n v="0"/>
    <s v="BB"/>
    <x v="33"/>
    <x v="2"/>
    <x v="2"/>
    <x v="0"/>
    <n v="0"/>
    <n v="0"/>
    <s v="D"/>
    <s v="D"/>
    <n v="0"/>
    <x v="0"/>
    <x v="0"/>
    <n v="129.87"/>
    <n v="0"/>
    <x v="0"/>
    <s v="Canceled"/>
    <d v="2016-05-23T00:00:00"/>
    <x v="355"/>
    <n v="3"/>
    <n v="3"/>
  </r>
  <r>
    <n v="53675"/>
    <s v="City Hotel"/>
    <x v="1"/>
    <n v="40"/>
    <x v="1"/>
    <x v="11"/>
    <n v="27"/>
    <x v="26"/>
    <n v="1"/>
    <n v="2"/>
    <n v="2"/>
    <n v="1"/>
    <n v="0"/>
    <s v="BB"/>
    <x v="3"/>
    <x v="2"/>
    <x v="2"/>
    <x v="0"/>
    <n v="0"/>
    <n v="0"/>
    <s v="A"/>
    <s v="A"/>
    <n v="0"/>
    <x v="0"/>
    <x v="0"/>
    <n v="128.1"/>
    <n v="0"/>
    <x v="0"/>
    <s v="Canceled"/>
    <d v="2016-06-22T00:00:00"/>
    <x v="355"/>
    <n v="3"/>
    <n v="3"/>
  </r>
  <r>
    <n v="53676"/>
    <s v="City Hotel"/>
    <x v="1"/>
    <n v="155"/>
    <x v="1"/>
    <x v="11"/>
    <n v="27"/>
    <x v="26"/>
    <n v="1"/>
    <n v="2"/>
    <n v="3"/>
    <n v="0"/>
    <n v="0"/>
    <s v="BB"/>
    <x v="13"/>
    <x v="2"/>
    <x v="2"/>
    <x v="0"/>
    <n v="0"/>
    <n v="0"/>
    <s v="A"/>
    <s v="A"/>
    <n v="0"/>
    <x v="0"/>
    <x v="0"/>
    <n v="128.69999999999999"/>
    <n v="0"/>
    <x v="0"/>
    <s v="Canceled"/>
    <d v="2016-01-24T00:00:00"/>
    <x v="355"/>
    <n v="3"/>
    <n v="3"/>
  </r>
  <r>
    <n v="53677"/>
    <s v="City Hotel"/>
    <x v="1"/>
    <n v="35"/>
    <x v="1"/>
    <x v="11"/>
    <n v="27"/>
    <x v="26"/>
    <n v="1"/>
    <n v="2"/>
    <n v="3"/>
    <n v="0"/>
    <n v="0"/>
    <s v="BB"/>
    <x v="33"/>
    <x v="2"/>
    <x v="2"/>
    <x v="0"/>
    <n v="0"/>
    <n v="0"/>
    <s v="D"/>
    <s v="D"/>
    <n v="0"/>
    <x v="0"/>
    <x v="0"/>
    <n v="129.87"/>
    <n v="0"/>
    <x v="0"/>
    <s v="Canceled"/>
    <d v="2016-05-24T00:00:00"/>
    <x v="355"/>
    <n v="3"/>
    <n v="3"/>
  </r>
  <r>
    <n v="53678"/>
    <s v="City Hotel"/>
    <x v="1"/>
    <n v="59"/>
    <x v="1"/>
    <x v="11"/>
    <n v="27"/>
    <x v="26"/>
    <n v="1"/>
    <n v="2"/>
    <n v="2"/>
    <n v="0"/>
    <n v="0"/>
    <s v="SC"/>
    <x v="2"/>
    <x v="2"/>
    <x v="2"/>
    <x v="0"/>
    <n v="0"/>
    <n v="0"/>
    <s v="A"/>
    <s v="A"/>
    <n v="0"/>
    <x v="0"/>
    <x v="0"/>
    <n v="101.1"/>
    <n v="0"/>
    <x v="0"/>
    <s v="Canceled"/>
    <d v="2016-06-18T00:00:00"/>
    <x v="355"/>
    <n v="3"/>
    <n v="2"/>
  </r>
  <r>
    <n v="53679"/>
    <s v="City Hotel"/>
    <x v="1"/>
    <n v="133"/>
    <x v="1"/>
    <x v="11"/>
    <n v="27"/>
    <x v="26"/>
    <n v="1"/>
    <n v="2"/>
    <n v="2"/>
    <n v="0"/>
    <n v="0"/>
    <s v="BB"/>
    <x v="5"/>
    <x v="2"/>
    <x v="2"/>
    <x v="0"/>
    <n v="0"/>
    <n v="0"/>
    <s v="D"/>
    <s v="D"/>
    <n v="0"/>
    <x v="0"/>
    <x v="0"/>
    <n v="109.8"/>
    <n v="0"/>
    <x v="0"/>
    <s v="Canceled"/>
    <d v="2016-02-16T00:00:00"/>
    <x v="355"/>
    <n v="3"/>
    <n v="2"/>
  </r>
  <r>
    <n v="53680"/>
    <s v="City Hotel"/>
    <x v="1"/>
    <n v="69"/>
    <x v="1"/>
    <x v="11"/>
    <n v="27"/>
    <x v="26"/>
    <n v="1"/>
    <n v="2"/>
    <n v="2"/>
    <n v="0"/>
    <n v="0"/>
    <s v="BB"/>
    <x v="0"/>
    <x v="2"/>
    <x v="2"/>
    <x v="0"/>
    <n v="0"/>
    <n v="0"/>
    <s v="A"/>
    <s v="A"/>
    <n v="0"/>
    <x v="0"/>
    <x v="0"/>
    <n v="111.9"/>
    <n v="0"/>
    <x v="0"/>
    <s v="Canceled"/>
    <d v="2016-06-21T00:00:00"/>
    <x v="355"/>
    <n v="3"/>
    <n v="2"/>
  </r>
  <r>
    <n v="53681"/>
    <s v="City Hotel"/>
    <x v="1"/>
    <n v="128"/>
    <x v="1"/>
    <x v="11"/>
    <n v="27"/>
    <x v="26"/>
    <n v="1"/>
    <n v="2"/>
    <n v="2"/>
    <n v="0"/>
    <n v="0"/>
    <s v="SC"/>
    <x v="13"/>
    <x v="2"/>
    <x v="2"/>
    <x v="0"/>
    <n v="0"/>
    <n v="0"/>
    <s v="A"/>
    <s v="A"/>
    <n v="0"/>
    <x v="0"/>
    <x v="0"/>
    <n v="85.5"/>
    <n v="0"/>
    <x v="0"/>
    <s v="Canceled"/>
    <d v="2016-02-21T00:00:00"/>
    <x v="355"/>
    <n v="3"/>
    <n v="2"/>
  </r>
  <r>
    <n v="53682"/>
    <s v="City Hotel"/>
    <x v="1"/>
    <n v="155"/>
    <x v="1"/>
    <x v="11"/>
    <n v="27"/>
    <x v="26"/>
    <n v="1"/>
    <n v="2"/>
    <n v="2"/>
    <n v="0"/>
    <n v="0"/>
    <s v="BB"/>
    <x v="13"/>
    <x v="2"/>
    <x v="2"/>
    <x v="0"/>
    <n v="0"/>
    <n v="0"/>
    <s v="A"/>
    <s v="A"/>
    <n v="0"/>
    <x v="0"/>
    <x v="0"/>
    <n v="96.3"/>
    <n v="0"/>
    <x v="0"/>
    <s v="Canceled"/>
    <d v="2016-01-24T00:00:00"/>
    <x v="355"/>
    <n v="3"/>
    <n v="2"/>
  </r>
  <r>
    <n v="53683"/>
    <s v="City Hotel"/>
    <x v="1"/>
    <n v="57"/>
    <x v="1"/>
    <x v="11"/>
    <n v="27"/>
    <x v="26"/>
    <n v="1"/>
    <n v="2"/>
    <n v="2"/>
    <n v="0"/>
    <n v="0"/>
    <s v="SC"/>
    <x v="0"/>
    <x v="2"/>
    <x v="2"/>
    <x v="0"/>
    <n v="0"/>
    <n v="0"/>
    <s v="A"/>
    <s v="A"/>
    <n v="0"/>
    <x v="0"/>
    <x v="0"/>
    <n v="77.849999999999994"/>
    <n v="0"/>
    <x v="0"/>
    <s v="Canceled"/>
    <d v="2016-06-22T00:00:00"/>
    <x v="355"/>
    <n v="3"/>
    <n v="2"/>
  </r>
  <r>
    <n v="53684"/>
    <s v="City Hotel"/>
    <x v="1"/>
    <n v="33"/>
    <x v="1"/>
    <x v="11"/>
    <n v="27"/>
    <x v="26"/>
    <n v="1"/>
    <n v="2"/>
    <n v="2"/>
    <n v="0"/>
    <n v="0"/>
    <s v="BB"/>
    <x v="13"/>
    <x v="2"/>
    <x v="2"/>
    <x v="0"/>
    <n v="0"/>
    <n v="0"/>
    <s v="A"/>
    <s v="A"/>
    <n v="0"/>
    <x v="0"/>
    <x v="0"/>
    <n v="111.9"/>
    <n v="0"/>
    <x v="0"/>
    <s v="Canceled"/>
    <d v="2016-06-21T00:00:00"/>
    <x v="355"/>
    <n v="3"/>
    <n v="2"/>
  </r>
  <r>
    <n v="53685"/>
    <s v="City Hotel"/>
    <x v="1"/>
    <n v="59"/>
    <x v="1"/>
    <x v="11"/>
    <n v="27"/>
    <x v="26"/>
    <n v="1"/>
    <n v="2"/>
    <n v="2"/>
    <n v="0"/>
    <n v="0"/>
    <s v="SC"/>
    <x v="2"/>
    <x v="2"/>
    <x v="2"/>
    <x v="0"/>
    <n v="0"/>
    <n v="0"/>
    <s v="A"/>
    <s v="A"/>
    <n v="0"/>
    <x v="0"/>
    <x v="0"/>
    <n v="101.1"/>
    <n v="0"/>
    <x v="0"/>
    <s v="Canceled"/>
    <d v="2016-06-18T00:00:00"/>
    <x v="355"/>
    <n v="3"/>
    <n v="2"/>
  </r>
  <r>
    <n v="53686"/>
    <s v="City Hotel"/>
    <x v="1"/>
    <n v="53"/>
    <x v="1"/>
    <x v="11"/>
    <n v="27"/>
    <x v="26"/>
    <n v="1"/>
    <n v="2"/>
    <n v="2"/>
    <n v="0"/>
    <n v="0"/>
    <s v="SC"/>
    <x v="3"/>
    <x v="2"/>
    <x v="2"/>
    <x v="0"/>
    <n v="0"/>
    <n v="0"/>
    <s v="A"/>
    <s v="A"/>
    <n v="0"/>
    <x v="0"/>
    <x v="0"/>
    <n v="101.1"/>
    <n v="0"/>
    <x v="0"/>
    <s v="Canceled"/>
    <d v="2016-05-09T00:00:00"/>
    <x v="355"/>
    <n v="3"/>
    <n v="2"/>
  </r>
  <r>
    <n v="53687"/>
    <s v="City Hotel"/>
    <x v="1"/>
    <n v="83"/>
    <x v="1"/>
    <x v="11"/>
    <n v="27"/>
    <x v="26"/>
    <n v="1"/>
    <n v="3"/>
    <n v="1"/>
    <n v="0"/>
    <n v="0"/>
    <s v="BB"/>
    <x v="5"/>
    <x v="2"/>
    <x v="2"/>
    <x v="0"/>
    <n v="0"/>
    <n v="0"/>
    <s v="A"/>
    <s v="A"/>
    <n v="0"/>
    <x v="0"/>
    <x v="0"/>
    <n v="104.4"/>
    <n v="0"/>
    <x v="0"/>
    <s v="Canceled"/>
    <d v="2016-04-12T00:00:00"/>
    <x v="355"/>
    <n v="4"/>
    <n v="1"/>
  </r>
  <r>
    <n v="53688"/>
    <s v="City Hotel"/>
    <x v="1"/>
    <n v="39"/>
    <x v="1"/>
    <x v="11"/>
    <n v="27"/>
    <x v="26"/>
    <n v="1"/>
    <n v="3"/>
    <n v="2"/>
    <n v="0"/>
    <n v="0"/>
    <s v="BB"/>
    <x v="5"/>
    <x v="2"/>
    <x v="2"/>
    <x v="0"/>
    <n v="0"/>
    <n v="0"/>
    <s v="A"/>
    <s v="A"/>
    <n v="0"/>
    <x v="0"/>
    <x v="0"/>
    <n v="113.4"/>
    <n v="0"/>
    <x v="0"/>
    <s v="Canceled"/>
    <d v="2016-06-13T00:00:00"/>
    <x v="355"/>
    <n v="4"/>
    <n v="2"/>
  </r>
  <r>
    <n v="53689"/>
    <s v="City Hotel"/>
    <x v="1"/>
    <n v="53"/>
    <x v="1"/>
    <x v="11"/>
    <n v="27"/>
    <x v="26"/>
    <n v="1"/>
    <n v="2"/>
    <n v="2"/>
    <n v="0"/>
    <n v="0"/>
    <s v="SC"/>
    <x v="3"/>
    <x v="2"/>
    <x v="2"/>
    <x v="0"/>
    <n v="0"/>
    <n v="0"/>
    <s v="A"/>
    <s v="A"/>
    <n v="0"/>
    <x v="0"/>
    <x v="0"/>
    <n v="101.1"/>
    <n v="0"/>
    <x v="0"/>
    <s v="Canceled"/>
    <d v="2016-05-09T00:00:00"/>
    <x v="355"/>
    <n v="3"/>
    <n v="2"/>
  </r>
  <r>
    <n v="53690"/>
    <s v="City Hotel"/>
    <x v="1"/>
    <n v="9"/>
    <x v="1"/>
    <x v="11"/>
    <n v="27"/>
    <x v="26"/>
    <n v="1"/>
    <n v="3"/>
    <n v="2"/>
    <n v="0"/>
    <n v="0"/>
    <s v="HB"/>
    <x v="8"/>
    <x v="2"/>
    <x v="2"/>
    <x v="0"/>
    <n v="0"/>
    <n v="0"/>
    <s v="D"/>
    <s v="D"/>
    <n v="0"/>
    <x v="0"/>
    <x v="0"/>
    <n v="194"/>
    <n v="0"/>
    <x v="3"/>
    <s v="Canceled"/>
    <d v="2016-06-20T00:00:00"/>
    <x v="355"/>
    <n v="4"/>
    <n v="2"/>
  </r>
  <r>
    <n v="53691"/>
    <s v="City Hotel"/>
    <x v="1"/>
    <n v="59"/>
    <x v="1"/>
    <x v="11"/>
    <n v="27"/>
    <x v="26"/>
    <n v="1"/>
    <n v="3"/>
    <n v="2"/>
    <n v="0"/>
    <n v="0"/>
    <s v="SC"/>
    <x v="1"/>
    <x v="2"/>
    <x v="2"/>
    <x v="0"/>
    <n v="0"/>
    <n v="0"/>
    <s v="A"/>
    <s v="A"/>
    <n v="0"/>
    <x v="0"/>
    <x v="0"/>
    <n v="102.6"/>
    <n v="0"/>
    <x v="0"/>
    <s v="Canceled"/>
    <d v="2016-05-30T00:00:00"/>
    <x v="355"/>
    <n v="4"/>
    <n v="2"/>
  </r>
  <r>
    <n v="53692"/>
    <s v="City Hotel"/>
    <x v="1"/>
    <n v="28"/>
    <x v="1"/>
    <x v="11"/>
    <n v="27"/>
    <x v="26"/>
    <n v="1"/>
    <n v="3"/>
    <n v="3"/>
    <n v="0"/>
    <n v="0"/>
    <s v="BB"/>
    <x v="25"/>
    <x v="2"/>
    <x v="2"/>
    <x v="0"/>
    <n v="0"/>
    <n v="0"/>
    <s v="D"/>
    <s v="D"/>
    <n v="0"/>
    <x v="0"/>
    <x v="0"/>
    <n v="175.4"/>
    <n v="0"/>
    <x v="0"/>
    <s v="Canceled"/>
    <d v="2016-05-31T00:00:00"/>
    <x v="355"/>
    <n v="4"/>
    <n v="3"/>
  </r>
  <r>
    <n v="53693"/>
    <s v="City Hotel"/>
    <x v="1"/>
    <n v="40"/>
    <x v="1"/>
    <x v="11"/>
    <n v="27"/>
    <x v="26"/>
    <n v="1"/>
    <n v="3"/>
    <n v="2"/>
    <n v="0"/>
    <n v="0"/>
    <s v="SC"/>
    <x v="5"/>
    <x v="2"/>
    <x v="2"/>
    <x v="0"/>
    <n v="0"/>
    <n v="0"/>
    <s v="A"/>
    <s v="A"/>
    <n v="0"/>
    <x v="0"/>
    <x v="0"/>
    <n v="102.6"/>
    <n v="0"/>
    <x v="0"/>
    <s v="Canceled"/>
    <d v="2016-06-13T00:00:00"/>
    <x v="355"/>
    <n v="4"/>
    <n v="2"/>
  </r>
  <r>
    <n v="53694"/>
    <s v="City Hotel"/>
    <x v="0"/>
    <n v="178"/>
    <x v="1"/>
    <x v="11"/>
    <n v="27"/>
    <x v="26"/>
    <n v="1"/>
    <n v="3"/>
    <n v="2"/>
    <n v="1"/>
    <n v="0"/>
    <s v="BB"/>
    <x v="5"/>
    <x v="2"/>
    <x v="2"/>
    <x v="0"/>
    <n v="0"/>
    <n v="0"/>
    <s v="A"/>
    <s v="D"/>
    <n v="0"/>
    <x v="0"/>
    <x v="0"/>
    <n v="92.94"/>
    <n v="0"/>
    <x v="1"/>
    <s v="Check-Out"/>
    <d v="2016-07-01T00:00:00"/>
    <x v="355"/>
    <n v="4"/>
    <n v="3"/>
  </r>
  <r>
    <n v="53695"/>
    <s v="City Hotel"/>
    <x v="1"/>
    <n v="129"/>
    <x v="1"/>
    <x v="11"/>
    <n v="27"/>
    <x v="26"/>
    <n v="1"/>
    <n v="4"/>
    <n v="2"/>
    <n v="0"/>
    <n v="0"/>
    <s v="SC"/>
    <x v="2"/>
    <x v="2"/>
    <x v="2"/>
    <x v="0"/>
    <n v="0"/>
    <n v="0"/>
    <s v="A"/>
    <s v="A"/>
    <n v="0"/>
    <x v="0"/>
    <x v="0"/>
    <n v="80.75"/>
    <n v="0"/>
    <x v="1"/>
    <s v="Canceled"/>
    <d v="2016-03-13T00:00:00"/>
    <x v="355"/>
    <n v="5"/>
    <n v="2"/>
  </r>
  <r>
    <n v="53696"/>
    <s v="City Hotel"/>
    <x v="1"/>
    <n v="172"/>
    <x v="1"/>
    <x v="11"/>
    <n v="27"/>
    <x v="26"/>
    <n v="1"/>
    <n v="4"/>
    <n v="2"/>
    <n v="0"/>
    <n v="0"/>
    <s v="SC"/>
    <x v="17"/>
    <x v="2"/>
    <x v="2"/>
    <x v="0"/>
    <n v="0"/>
    <n v="0"/>
    <s v="A"/>
    <s v="A"/>
    <n v="0"/>
    <x v="0"/>
    <x v="0"/>
    <n v="80.75"/>
    <n v="0"/>
    <x v="0"/>
    <s v="Canceled"/>
    <d v="2016-03-11T00:00:00"/>
    <x v="355"/>
    <n v="5"/>
    <n v="2"/>
  </r>
  <r>
    <n v="53697"/>
    <s v="City Hotel"/>
    <x v="1"/>
    <n v="133"/>
    <x v="1"/>
    <x v="11"/>
    <n v="27"/>
    <x v="26"/>
    <n v="1"/>
    <n v="4"/>
    <n v="2"/>
    <n v="0"/>
    <n v="0"/>
    <s v="BB"/>
    <x v="3"/>
    <x v="2"/>
    <x v="2"/>
    <x v="0"/>
    <n v="0"/>
    <n v="0"/>
    <s v="D"/>
    <s v="D"/>
    <n v="0"/>
    <x v="0"/>
    <x v="0"/>
    <n v="103.7"/>
    <n v="0"/>
    <x v="0"/>
    <s v="Canceled"/>
    <d v="2016-06-20T00:00:00"/>
    <x v="355"/>
    <n v="5"/>
    <n v="2"/>
  </r>
  <r>
    <n v="53698"/>
    <s v="City Hotel"/>
    <x v="1"/>
    <n v="101"/>
    <x v="1"/>
    <x v="11"/>
    <n v="27"/>
    <x v="26"/>
    <n v="1"/>
    <n v="5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05-06T00:00:00"/>
    <x v="355"/>
    <n v="6"/>
    <n v="1"/>
  </r>
  <r>
    <n v="53699"/>
    <s v="City Hotel"/>
    <x v="1"/>
    <n v="101"/>
    <x v="1"/>
    <x v="11"/>
    <n v="27"/>
    <x v="26"/>
    <n v="1"/>
    <n v="5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05-06T00:00:00"/>
    <x v="355"/>
    <n v="6"/>
    <n v="1"/>
  </r>
  <r>
    <n v="53700"/>
    <s v="City Hotel"/>
    <x v="1"/>
    <n v="40"/>
    <x v="1"/>
    <x v="11"/>
    <n v="27"/>
    <x v="26"/>
    <n v="1"/>
    <n v="5"/>
    <n v="1"/>
    <n v="0"/>
    <n v="0"/>
    <s v="SC"/>
    <x v="47"/>
    <x v="2"/>
    <x v="2"/>
    <x v="0"/>
    <n v="0"/>
    <n v="0"/>
    <s v="A"/>
    <s v="A"/>
    <n v="0"/>
    <x v="0"/>
    <x v="0"/>
    <n v="104.1"/>
    <n v="0"/>
    <x v="0"/>
    <s v="No-Show"/>
    <d v="2016-06-27T00:00:00"/>
    <x v="355"/>
    <n v="6"/>
    <n v="1"/>
  </r>
  <r>
    <n v="53701"/>
    <s v="City Hotel"/>
    <x v="1"/>
    <n v="101"/>
    <x v="1"/>
    <x v="11"/>
    <n v="27"/>
    <x v="26"/>
    <n v="1"/>
    <n v="5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05-06T00:00:00"/>
    <x v="355"/>
    <n v="6"/>
    <n v="1"/>
  </r>
  <r>
    <n v="53702"/>
    <s v="City Hotel"/>
    <x v="1"/>
    <n v="116"/>
    <x v="1"/>
    <x v="11"/>
    <n v="27"/>
    <x v="26"/>
    <n v="1"/>
    <n v="5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05-06T00:00:00"/>
    <x v="355"/>
    <n v="6"/>
    <n v="1"/>
  </r>
  <r>
    <n v="53703"/>
    <s v="City Hotel"/>
    <x v="1"/>
    <n v="101"/>
    <x v="1"/>
    <x v="11"/>
    <n v="27"/>
    <x v="26"/>
    <n v="1"/>
    <n v="5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05-06T00:00:00"/>
    <x v="355"/>
    <n v="6"/>
    <n v="1"/>
  </r>
  <r>
    <n v="53704"/>
    <s v="City Hotel"/>
    <x v="1"/>
    <n v="101"/>
    <x v="1"/>
    <x v="11"/>
    <n v="27"/>
    <x v="26"/>
    <n v="1"/>
    <n v="5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05-06T00:00:00"/>
    <x v="355"/>
    <n v="6"/>
    <n v="1"/>
  </r>
  <r>
    <n v="53705"/>
    <s v="City Hotel"/>
    <x v="1"/>
    <n v="101"/>
    <x v="1"/>
    <x v="11"/>
    <n v="27"/>
    <x v="26"/>
    <n v="1"/>
    <n v="5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05-06T00:00:00"/>
    <x v="355"/>
    <n v="6"/>
    <n v="1"/>
  </r>
  <r>
    <n v="53706"/>
    <s v="City Hotel"/>
    <x v="1"/>
    <n v="89"/>
    <x v="1"/>
    <x v="11"/>
    <n v="27"/>
    <x v="26"/>
    <n v="1"/>
    <n v="5"/>
    <n v="3"/>
    <n v="0"/>
    <n v="0"/>
    <s v="BB"/>
    <x v="2"/>
    <x v="2"/>
    <x v="2"/>
    <x v="0"/>
    <n v="0"/>
    <n v="0"/>
    <s v="D"/>
    <s v="D"/>
    <n v="0"/>
    <x v="0"/>
    <x v="0"/>
    <n v="143.69999999999999"/>
    <n v="0"/>
    <x v="0"/>
    <s v="Canceled"/>
    <d v="2016-03-31T00:00:00"/>
    <x v="355"/>
    <n v="6"/>
    <n v="3"/>
  </r>
  <r>
    <n v="53707"/>
    <s v="City Hotel"/>
    <x v="1"/>
    <n v="35"/>
    <x v="1"/>
    <x v="11"/>
    <n v="27"/>
    <x v="26"/>
    <n v="1"/>
    <n v="5"/>
    <n v="2"/>
    <n v="0"/>
    <n v="0"/>
    <s v="BB"/>
    <x v="26"/>
    <x v="2"/>
    <x v="2"/>
    <x v="0"/>
    <n v="0"/>
    <n v="0"/>
    <s v="D"/>
    <s v="D"/>
    <n v="0"/>
    <x v="0"/>
    <x v="0"/>
    <n v="128.4"/>
    <n v="0"/>
    <x v="0"/>
    <s v="Canceled"/>
    <d v="2016-05-31T00:00:00"/>
    <x v="355"/>
    <n v="6"/>
    <n v="2"/>
  </r>
  <r>
    <n v="53708"/>
    <s v="City Hotel"/>
    <x v="1"/>
    <n v="101"/>
    <x v="1"/>
    <x v="11"/>
    <n v="27"/>
    <x v="26"/>
    <n v="1"/>
    <n v="5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05-06T00:00:00"/>
    <x v="355"/>
    <n v="6"/>
    <n v="1"/>
  </r>
  <r>
    <n v="53709"/>
    <s v="City Hotel"/>
    <x v="1"/>
    <n v="101"/>
    <x v="1"/>
    <x v="11"/>
    <n v="27"/>
    <x v="26"/>
    <n v="1"/>
    <n v="5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05-06T00:00:00"/>
    <x v="355"/>
    <n v="6"/>
    <n v="1"/>
  </r>
  <r>
    <n v="53710"/>
    <s v="City Hotel"/>
    <x v="1"/>
    <n v="101"/>
    <x v="1"/>
    <x v="11"/>
    <n v="27"/>
    <x v="26"/>
    <n v="1"/>
    <n v="5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05-06T00:00:00"/>
    <x v="355"/>
    <n v="6"/>
    <n v="1"/>
  </r>
  <r>
    <n v="53711"/>
    <s v="City Hotel"/>
    <x v="1"/>
    <n v="101"/>
    <x v="1"/>
    <x v="11"/>
    <n v="27"/>
    <x v="26"/>
    <n v="1"/>
    <n v="5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05-06T00:00:00"/>
    <x v="355"/>
    <n v="6"/>
    <n v="1"/>
  </r>
  <r>
    <n v="53712"/>
    <s v="City Hotel"/>
    <x v="1"/>
    <n v="101"/>
    <x v="1"/>
    <x v="11"/>
    <n v="27"/>
    <x v="26"/>
    <n v="1"/>
    <n v="5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05-06T00:00:00"/>
    <x v="355"/>
    <n v="6"/>
    <n v="1"/>
  </r>
  <r>
    <n v="53713"/>
    <s v="City Hotel"/>
    <x v="1"/>
    <n v="101"/>
    <x v="1"/>
    <x v="11"/>
    <n v="27"/>
    <x v="26"/>
    <n v="1"/>
    <n v="5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05-06T00:00:00"/>
    <x v="355"/>
    <n v="6"/>
    <n v="1"/>
  </r>
  <r>
    <n v="53714"/>
    <s v="City Hotel"/>
    <x v="1"/>
    <n v="101"/>
    <x v="1"/>
    <x v="11"/>
    <n v="27"/>
    <x v="26"/>
    <n v="1"/>
    <n v="5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05-06T00:00:00"/>
    <x v="355"/>
    <n v="6"/>
    <n v="1"/>
  </r>
  <r>
    <n v="53715"/>
    <s v="City Hotel"/>
    <x v="1"/>
    <n v="101"/>
    <x v="1"/>
    <x v="11"/>
    <n v="27"/>
    <x v="26"/>
    <n v="1"/>
    <n v="5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05-06T00:00:00"/>
    <x v="355"/>
    <n v="6"/>
    <n v="1"/>
  </r>
  <r>
    <n v="53716"/>
    <s v="City Hotel"/>
    <x v="1"/>
    <n v="101"/>
    <x v="1"/>
    <x v="11"/>
    <n v="27"/>
    <x v="26"/>
    <n v="1"/>
    <n v="5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05-06T00:00:00"/>
    <x v="355"/>
    <n v="6"/>
    <n v="1"/>
  </r>
  <r>
    <n v="53717"/>
    <s v="City Hotel"/>
    <x v="1"/>
    <n v="101"/>
    <x v="1"/>
    <x v="11"/>
    <n v="27"/>
    <x v="26"/>
    <n v="1"/>
    <n v="5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05-06T00:00:00"/>
    <x v="355"/>
    <n v="6"/>
    <n v="1"/>
  </r>
  <r>
    <n v="53718"/>
    <s v="City Hotel"/>
    <x v="1"/>
    <n v="101"/>
    <x v="1"/>
    <x v="11"/>
    <n v="27"/>
    <x v="26"/>
    <n v="1"/>
    <n v="5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05-06T00:00:00"/>
    <x v="355"/>
    <n v="6"/>
    <n v="1"/>
  </r>
  <r>
    <n v="53719"/>
    <s v="City Hotel"/>
    <x v="1"/>
    <n v="22"/>
    <x v="1"/>
    <x v="11"/>
    <n v="27"/>
    <x v="26"/>
    <n v="1"/>
    <n v="5"/>
    <n v="2"/>
    <n v="0"/>
    <n v="0"/>
    <s v="BB"/>
    <x v="1"/>
    <x v="2"/>
    <x v="2"/>
    <x v="0"/>
    <n v="0"/>
    <n v="0"/>
    <s v="D"/>
    <s v="D"/>
    <n v="0"/>
    <x v="0"/>
    <x v="0"/>
    <n v="164.33"/>
    <n v="0"/>
    <x v="0"/>
    <s v="Canceled"/>
    <d v="2016-06-05T00:00:00"/>
    <x v="355"/>
    <n v="6"/>
    <n v="2"/>
  </r>
  <r>
    <n v="53720"/>
    <s v="City Hotel"/>
    <x v="1"/>
    <n v="101"/>
    <x v="1"/>
    <x v="11"/>
    <n v="27"/>
    <x v="26"/>
    <n v="1"/>
    <n v="5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05-06T00:00:00"/>
    <x v="355"/>
    <n v="6"/>
    <n v="1"/>
  </r>
  <r>
    <n v="53721"/>
    <s v="City Hotel"/>
    <x v="1"/>
    <n v="101"/>
    <x v="1"/>
    <x v="11"/>
    <n v="27"/>
    <x v="26"/>
    <n v="1"/>
    <n v="5"/>
    <n v="1"/>
    <n v="0"/>
    <n v="0"/>
    <s v="BB"/>
    <x v="0"/>
    <x v="5"/>
    <x v="2"/>
    <x v="0"/>
    <n v="0"/>
    <n v="0"/>
    <s v="A"/>
    <s v="A"/>
    <n v="0"/>
    <x v="2"/>
    <x v="0"/>
    <n v="140"/>
    <n v="0"/>
    <x v="0"/>
    <s v="Canceled"/>
    <d v="2016-05-06T00:00:00"/>
    <x v="355"/>
    <n v="6"/>
    <n v="1"/>
  </r>
  <r>
    <n v="53722"/>
    <s v="City Hotel"/>
    <x v="1"/>
    <n v="41"/>
    <x v="1"/>
    <x v="11"/>
    <n v="27"/>
    <x v="26"/>
    <n v="2"/>
    <n v="5"/>
    <n v="2"/>
    <n v="0"/>
    <n v="0"/>
    <s v="SC"/>
    <x v="8"/>
    <x v="2"/>
    <x v="2"/>
    <x v="0"/>
    <n v="0"/>
    <n v="0"/>
    <s v="A"/>
    <s v="A"/>
    <n v="0"/>
    <x v="0"/>
    <x v="0"/>
    <n v="104.53"/>
    <n v="0"/>
    <x v="0"/>
    <s v="Canceled"/>
    <d v="2016-06-13T00:00:00"/>
    <x v="355"/>
    <n v="7"/>
    <n v="2"/>
  </r>
  <r>
    <n v="53723"/>
    <s v="City Hotel"/>
    <x v="1"/>
    <n v="119"/>
    <x v="1"/>
    <x v="11"/>
    <n v="27"/>
    <x v="27"/>
    <n v="0"/>
    <n v="1"/>
    <n v="2"/>
    <n v="0"/>
    <n v="0"/>
    <s v="SC"/>
    <x v="5"/>
    <x v="2"/>
    <x v="2"/>
    <x v="0"/>
    <n v="0"/>
    <n v="0"/>
    <s v="A"/>
    <s v="A"/>
    <n v="0"/>
    <x v="0"/>
    <x v="0"/>
    <n v="85.5"/>
    <n v="0"/>
    <x v="0"/>
    <s v="Canceled"/>
    <d v="2016-04-25T00:00:00"/>
    <x v="356"/>
    <n v="1"/>
    <n v="2"/>
  </r>
  <r>
    <n v="53724"/>
    <s v="City Hotel"/>
    <x v="1"/>
    <n v="2"/>
    <x v="1"/>
    <x v="11"/>
    <n v="27"/>
    <x v="27"/>
    <n v="0"/>
    <n v="1"/>
    <n v="2"/>
    <n v="0"/>
    <n v="0"/>
    <s v="BB"/>
    <x v="0"/>
    <x v="2"/>
    <x v="2"/>
    <x v="0"/>
    <n v="0"/>
    <n v="0"/>
    <s v="A"/>
    <s v="A"/>
    <n v="0"/>
    <x v="0"/>
    <x v="0"/>
    <n v="139"/>
    <n v="0"/>
    <x v="0"/>
    <s v="Canceled"/>
    <d v="2016-06-27T00:00:00"/>
    <x v="356"/>
    <n v="1"/>
    <n v="2"/>
  </r>
  <r>
    <n v="53725"/>
    <s v="City Hotel"/>
    <x v="1"/>
    <n v="100"/>
    <x v="1"/>
    <x v="11"/>
    <n v="27"/>
    <x v="27"/>
    <n v="0"/>
    <n v="1"/>
    <n v="2"/>
    <n v="1"/>
    <n v="0"/>
    <s v="BB"/>
    <x v="7"/>
    <x v="2"/>
    <x v="2"/>
    <x v="0"/>
    <n v="0"/>
    <n v="0"/>
    <s v="A"/>
    <s v="D"/>
    <n v="0"/>
    <x v="0"/>
    <x v="0"/>
    <n v="130.5"/>
    <n v="0"/>
    <x v="3"/>
    <s v="No-Show"/>
    <d v="2016-06-28T00:00:00"/>
    <x v="356"/>
    <n v="1"/>
    <n v="3"/>
  </r>
  <r>
    <n v="53726"/>
    <s v="City Hotel"/>
    <x v="1"/>
    <n v="77"/>
    <x v="1"/>
    <x v="11"/>
    <n v="27"/>
    <x v="27"/>
    <n v="0"/>
    <n v="1"/>
    <n v="2"/>
    <n v="0"/>
    <n v="0"/>
    <s v="BB"/>
    <x v="0"/>
    <x v="2"/>
    <x v="2"/>
    <x v="0"/>
    <n v="0"/>
    <n v="0"/>
    <s v="D"/>
    <s v="D"/>
    <n v="0"/>
    <x v="0"/>
    <x v="0"/>
    <n v="98.41"/>
    <n v="0"/>
    <x v="0"/>
    <s v="Canceled"/>
    <d v="2016-06-10T00:00:00"/>
    <x v="356"/>
    <n v="1"/>
    <n v="2"/>
  </r>
  <r>
    <n v="53727"/>
    <s v="City Hotel"/>
    <x v="1"/>
    <n v="119"/>
    <x v="1"/>
    <x v="11"/>
    <n v="27"/>
    <x v="27"/>
    <n v="0"/>
    <n v="1"/>
    <n v="2"/>
    <n v="1"/>
    <n v="0"/>
    <s v="BB"/>
    <x v="5"/>
    <x v="2"/>
    <x v="2"/>
    <x v="0"/>
    <n v="0"/>
    <n v="0"/>
    <s v="A"/>
    <s v="A"/>
    <n v="0"/>
    <x v="0"/>
    <x v="0"/>
    <n v="112.5"/>
    <n v="0"/>
    <x v="0"/>
    <s v="Canceled"/>
    <d v="2016-04-25T00:00:00"/>
    <x v="356"/>
    <n v="1"/>
    <n v="3"/>
  </r>
  <r>
    <n v="53728"/>
    <s v="City Hotel"/>
    <x v="1"/>
    <n v="119"/>
    <x v="1"/>
    <x v="11"/>
    <n v="27"/>
    <x v="27"/>
    <n v="0"/>
    <n v="1"/>
    <n v="2"/>
    <n v="0"/>
    <n v="0"/>
    <s v="SC"/>
    <x v="5"/>
    <x v="2"/>
    <x v="2"/>
    <x v="0"/>
    <n v="0"/>
    <n v="0"/>
    <s v="A"/>
    <s v="A"/>
    <n v="0"/>
    <x v="0"/>
    <x v="0"/>
    <n v="85.5"/>
    <n v="0"/>
    <x v="0"/>
    <s v="Canceled"/>
    <d v="2016-04-25T00:00:00"/>
    <x v="356"/>
    <n v="1"/>
    <n v="2"/>
  </r>
  <r>
    <n v="53729"/>
    <s v="City Hotel"/>
    <x v="1"/>
    <n v="28"/>
    <x v="1"/>
    <x v="11"/>
    <n v="27"/>
    <x v="27"/>
    <n v="0"/>
    <n v="2"/>
    <n v="2"/>
    <n v="0"/>
    <n v="0"/>
    <s v="BB"/>
    <x v="3"/>
    <x v="2"/>
    <x v="2"/>
    <x v="0"/>
    <n v="0"/>
    <n v="0"/>
    <s v="D"/>
    <s v="D"/>
    <n v="1"/>
    <x v="0"/>
    <x v="0"/>
    <n v="166"/>
    <n v="0"/>
    <x v="0"/>
    <s v="Canceled"/>
    <d v="2016-05-31T00:00:00"/>
    <x v="356"/>
    <n v="2"/>
    <n v="2"/>
  </r>
  <r>
    <n v="53730"/>
    <s v="City Hotel"/>
    <x v="1"/>
    <n v="142"/>
    <x v="1"/>
    <x v="11"/>
    <n v="27"/>
    <x v="27"/>
    <n v="0"/>
    <n v="2"/>
    <n v="2"/>
    <n v="0"/>
    <n v="0"/>
    <s v="SC"/>
    <x v="12"/>
    <x v="2"/>
    <x v="2"/>
    <x v="0"/>
    <n v="0"/>
    <n v="0"/>
    <s v="A"/>
    <s v="A"/>
    <n v="0"/>
    <x v="0"/>
    <x v="0"/>
    <n v="85.5"/>
    <n v="0"/>
    <x v="0"/>
    <s v="Canceled"/>
    <d v="2016-05-15T00:00:00"/>
    <x v="356"/>
    <n v="2"/>
    <n v="2"/>
  </r>
  <r>
    <n v="53731"/>
    <s v="City Hotel"/>
    <x v="1"/>
    <n v="41"/>
    <x v="1"/>
    <x v="11"/>
    <n v="27"/>
    <x v="27"/>
    <n v="0"/>
    <n v="2"/>
    <n v="1"/>
    <n v="0"/>
    <n v="0"/>
    <s v="SC"/>
    <x v="4"/>
    <x v="2"/>
    <x v="2"/>
    <x v="0"/>
    <n v="0"/>
    <n v="0"/>
    <s v="A"/>
    <s v="A"/>
    <n v="0"/>
    <x v="0"/>
    <x v="0"/>
    <n v="107.1"/>
    <n v="0"/>
    <x v="0"/>
    <s v="Canceled"/>
    <d v="2016-05-20T00:00:00"/>
    <x v="356"/>
    <n v="2"/>
    <n v="1"/>
  </r>
  <r>
    <n v="53732"/>
    <s v="City Hotel"/>
    <x v="1"/>
    <n v="93"/>
    <x v="1"/>
    <x v="11"/>
    <n v="27"/>
    <x v="27"/>
    <n v="0"/>
    <n v="2"/>
    <n v="2"/>
    <n v="0"/>
    <n v="0"/>
    <s v="SC"/>
    <x v="1"/>
    <x v="2"/>
    <x v="2"/>
    <x v="0"/>
    <n v="0"/>
    <n v="0"/>
    <s v="A"/>
    <s v="A"/>
    <n v="0"/>
    <x v="0"/>
    <x v="0"/>
    <n v="103.5"/>
    <n v="0"/>
    <x v="0"/>
    <s v="Canceled"/>
    <d v="2016-03-29T00:00:00"/>
    <x v="356"/>
    <n v="2"/>
    <n v="2"/>
  </r>
  <r>
    <n v="53733"/>
    <s v="City Hotel"/>
    <x v="1"/>
    <n v="142"/>
    <x v="1"/>
    <x v="11"/>
    <n v="27"/>
    <x v="27"/>
    <n v="0"/>
    <n v="2"/>
    <n v="2"/>
    <n v="0"/>
    <n v="0"/>
    <s v="SC"/>
    <x v="12"/>
    <x v="2"/>
    <x v="2"/>
    <x v="0"/>
    <n v="0"/>
    <n v="0"/>
    <s v="A"/>
    <s v="A"/>
    <n v="0"/>
    <x v="0"/>
    <x v="0"/>
    <n v="85.5"/>
    <n v="0"/>
    <x v="0"/>
    <s v="Canceled"/>
    <d v="2016-05-15T00:00:00"/>
    <x v="356"/>
    <n v="2"/>
    <n v="2"/>
  </r>
  <r>
    <n v="53734"/>
    <s v="City Hotel"/>
    <x v="1"/>
    <n v="46"/>
    <x v="1"/>
    <x v="11"/>
    <n v="27"/>
    <x v="27"/>
    <n v="0"/>
    <n v="2"/>
    <n v="2"/>
    <n v="0"/>
    <n v="0"/>
    <s v="SC"/>
    <x v="20"/>
    <x v="2"/>
    <x v="2"/>
    <x v="0"/>
    <n v="0"/>
    <n v="0"/>
    <s v="A"/>
    <s v="A"/>
    <n v="0"/>
    <x v="0"/>
    <x v="0"/>
    <n v="107.1"/>
    <n v="0"/>
    <x v="0"/>
    <s v="No-Show"/>
    <d v="2016-06-28T00:00:00"/>
    <x v="356"/>
    <n v="2"/>
    <n v="2"/>
  </r>
  <r>
    <n v="53735"/>
    <s v="City Hotel"/>
    <x v="1"/>
    <n v="27"/>
    <x v="1"/>
    <x v="11"/>
    <n v="27"/>
    <x v="27"/>
    <n v="0"/>
    <n v="2"/>
    <n v="2"/>
    <n v="0"/>
    <n v="0"/>
    <s v="BB"/>
    <x v="3"/>
    <x v="2"/>
    <x v="2"/>
    <x v="0"/>
    <n v="0"/>
    <n v="0"/>
    <s v="D"/>
    <s v="D"/>
    <n v="0"/>
    <x v="0"/>
    <x v="0"/>
    <n v="166"/>
    <n v="0"/>
    <x v="0"/>
    <s v="Canceled"/>
    <d v="2016-06-08T00:00:00"/>
    <x v="356"/>
    <n v="2"/>
    <n v="2"/>
  </r>
  <r>
    <n v="53736"/>
    <s v="City Hotel"/>
    <x v="1"/>
    <n v="20"/>
    <x v="1"/>
    <x v="11"/>
    <n v="27"/>
    <x v="27"/>
    <n v="0"/>
    <n v="2"/>
    <n v="2"/>
    <n v="0"/>
    <n v="0"/>
    <s v="BB"/>
    <x v="3"/>
    <x v="2"/>
    <x v="2"/>
    <x v="0"/>
    <n v="0"/>
    <n v="0"/>
    <s v="D"/>
    <s v="D"/>
    <n v="0"/>
    <x v="0"/>
    <x v="0"/>
    <n v="156"/>
    <n v="0"/>
    <x v="1"/>
    <s v="Canceled"/>
    <d v="2016-06-11T00:00:00"/>
    <x v="356"/>
    <n v="2"/>
    <n v="2"/>
  </r>
  <r>
    <n v="53737"/>
    <s v="City Hotel"/>
    <x v="1"/>
    <n v="44"/>
    <x v="1"/>
    <x v="11"/>
    <n v="27"/>
    <x v="27"/>
    <n v="0"/>
    <n v="2"/>
    <n v="2"/>
    <n v="1"/>
    <n v="0"/>
    <s v="BB"/>
    <x v="3"/>
    <x v="2"/>
    <x v="2"/>
    <x v="0"/>
    <n v="0"/>
    <n v="0"/>
    <s v="A"/>
    <s v="A"/>
    <n v="0"/>
    <x v="0"/>
    <x v="0"/>
    <n v="134.1"/>
    <n v="0"/>
    <x v="0"/>
    <s v="Canceled"/>
    <d v="2016-06-22T00:00:00"/>
    <x v="356"/>
    <n v="2"/>
    <n v="3"/>
  </r>
  <r>
    <n v="53738"/>
    <s v="City Hotel"/>
    <x v="1"/>
    <n v="14"/>
    <x v="1"/>
    <x v="11"/>
    <n v="27"/>
    <x v="27"/>
    <n v="0"/>
    <n v="3"/>
    <n v="2"/>
    <n v="0"/>
    <n v="0"/>
    <s v="BB"/>
    <x v="111"/>
    <x v="2"/>
    <x v="2"/>
    <x v="0"/>
    <n v="0"/>
    <n v="0"/>
    <s v="D"/>
    <s v="D"/>
    <n v="0"/>
    <x v="0"/>
    <x v="0"/>
    <n v="152.66999999999999"/>
    <n v="0"/>
    <x v="1"/>
    <s v="Canceled"/>
    <d v="2016-06-24T00:00:00"/>
    <x v="356"/>
    <n v="3"/>
    <n v="2"/>
  </r>
  <r>
    <n v="53739"/>
    <s v="City Hotel"/>
    <x v="1"/>
    <n v="118"/>
    <x v="1"/>
    <x v="11"/>
    <n v="27"/>
    <x v="27"/>
    <n v="0"/>
    <n v="3"/>
    <n v="2"/>
    <n v="0"/>
    <n v="0"/>
    <s v="BB"/>
    <x v="17"/>
    <x v="2"/>
    <x v="2"/>
    <x v="0"/>
    <n v="0"/>
    <n v="0"/>
    <s v="A"/>
    <s v="A"/>
    <n v="0"/>
    <x v="0"/>
    <x v="0"/>
    <n v="96.3"/>
    <n v="0"/>
    <x v="0"/>
    <s v="Canceled"/>
    <d v="2016-05-02T00:00:00"/>
    <x v="356"/>
    <n v="3"/>
    <n v="2"/>
  </r>
  <r>
    <n v="53740"/>
    <s v="City Hotel"/>
    <x v="1"/>
    <n v="101"/>
    <x v="1"/>
    <x v="11"/>
    <n v="27"/>
    <x v="27"/>
    <n v="0"/>
    <n v="3"/>
    <n v="2"/>
    <n v="2"/>
    <n v="0"/>
    <s v="BB"/>
    <x v="21"/>
    <x v="2"/>
    <x v="2"/>
    <x v="0"/>
    <n v="0"/>
    <n v="0"/>
    <s v="F"/>
    <s v="F"/>
    <n v="0"/>
    <x v="0"/>
    <x v="0"/>
    <n v="186.3"/>
    <n v="0"/>
    <x v="0"/>
    <s v="Canceled"/>
    <d v="2016-03-30T00:00:00"/>
    <x v="356"/>
    <n v="3"/>
    <n v="4"/>
  </r>
  <r>
    <n v="53741"/>
    <s v="City Hotel"/>
    <x v="1"/>
    <n v="136"/>
    <x v="1"/>
    <x v="11"/>
    <n v="27"/>
    <x v="27"/>
    <n v="0"/>
    <n v="3"/>
    <n v="2"/>
    <n v="0"/>
    <n v="0"/>
    <s v="BB"/>
    <x v="22"/>
    <x v="2"/>
    <x v="2"/>
    <x v="0"/>
    <n v="0"/>
    <n v="0"/>
    <s v="A"/>
    <s v="A"/>
    <n v="0"/>
    <x v="0"/>
    <x v="0"/>
    <n v="96.3"/>
    <n v="0"/>
    <x v="0"/>
    <s v="Canceled"/>
    <d v="2016-02-14T00:00:00"/>
    <x v="356"/>
    <n v="3"/>
    <n v="2"/>
  </r>
  <r>
    <n v="53742"/>
    <s v="City Hotel"/>
    <x v="1"/>
    <n v="154"/>
    <x v="1"/>
    <x v="11"/>
    <n v="27"/>
    <x v="27"/>
    <n v="0"/>
    <n v="4"/>
    <n v="2"/>
    <n v="0"/>
    <n v="0"/>
    <s v="BB"/>
    <x v="7"/>
    <x v="2"/>
    <x v="2"/>
    <x v="0"/>
    <n v="0"/>
    <n v="0"/>
    <s v="A"/>
    <s v="A"/>
    <n v="0"/>
    <x v="0"/>
    <x v="0"/>
    <n v="90.95"/>
    <n v="0"/>
    <x v="0"/>
    <s v="Canceled"/>
    <d v="2016-06-02T00:00:00"/>
    <x v="356"/>
    <n v="4"/>
    <n v="2"/>
  </r>
  <r>
    <n v="53743"/>
    <s v="City Hotel"/>
    <x v="1"/>
    <n v="137"/>
    <x v="1"/>
    <x v="11"/>
    <n v="27"/>
    <x v="27"/>
    <n v="0"/>
    <n v="4"/>
    <n v="2"/>
    <n v="0"/>
    <n v="0"/>
    <s v="BB"/>
    <x v="5"/>
    <x v="2"/>
    <x v="2"/>
    <x v="0"/>
    <n v="0"/>
    <n v="0"/>
    <s v="A"/>
    <s v="A"/>
    <n v="0"/>
    <x v="0"/>
    <x v="0"/>
    <n v="90.95"/>
    <n v="0"/>
    <x v="0"/>
    <s v="Canceled"/>
    <d v="2016-02-15T00:00:00"/>
    <x v="356"/>
    <n v="4"/>
    <n v="2"/>
  </r>
  <r>
    <n v="53744"/>
    <s v="City Hotel"/>
    <x v="1"/>
    <n v="137"/>
    <x v="1"/>
    <x v="11"/>
    <n v="27"/>
    <x v="27"/>
    <n v="0"/>
    <n v="4"/>
    <n v="2"/>
    <n v="0"/>
    <n v="0"/>
    <s v="BB"/>
    <x v="22"/>
    <x v="2"/>
    <x v="2"/>
    <x v="0"/>
    <n v="0"/>
    <n v="0"/>
    <s v="D"/>
    <s v="D"/>
    <n v="0"/>
    <x v="0"/>
    <x v="0"/>
    <n v="103.7"/>
    <n v="0"/>
    <x v="1"/>
    <s v="Canceled"/>
    <d v="2016-02-13T00:00:00"/>
    <x v="356"/>
    <n v="4"/>
    <n v="2"/>
  </r>
  <r>
    <n v="53745"/>
    <s v="City Hotel"/>
    <x v="1"/>
    <n v="167"/>
    <x v="1"/>
    <x v="11"/>
    <n v="27"/>
    <x v="27"/>
    <n v="0"/>
    <n v="4"/>
    <n v="2"/>
    <n v="0"/>
    <n v="0"/>
    <s v="SC"/>
    <x v="0"/>
    <x v="2"/>
    <x v="2"/>
    <x v="0"/>
    <n v="0"/>
    <n v="0"/>
    <s v="A"/>
    <s v="A"/>
    <n v="0"/>
    <x v="0"/>
    <x v="0"/>
    <n v="62.18"/>
    <n v="0"/>
    <x v="0"/>
    <s v="Canceled"/>
    <d v="2016-04-24T00:00:00"/>
    <x v="356"/>
    <n v="4"/>
    <n v="2"/>
  </r>
  <r>
    <n v="53746"/>
    <s v="City Hotel"/>
    <x v="1"/>
    <n v="167"/>
    <x v="1"/>
    <x v="11"/>
    <n v="27"/>
    <x v="27"/>
    <n v="0"/>
    <n v="4"/>
    <n v="2"/>
    <n v="0"/>
    <n v="0"/>
    <s v="SC"/>
    <x v="25"/>
    <x v="2"/>
    <x v="2"/>
    <x v="0"/>
    <n v="0"/>
    <n v="0"/>
    <s v="A"/>
    <s v="A"/>
    <n v="0"/>
    <x v="0"/>
    <x v="0"/>
    <n v="80.75"/>
    <n v="0"/>
    <x v="0"/>
    <s v="Canceled"/>
    <d v="2016-01-13T00:00:00"/>
    <x v="356"/>
    <n v="4"/>
    <n v="2"/>
  </r>
  <r>
    <n v="53747"/>
    <s v="City Hotel"/>
    <x v="1"/>
    <n v="130"/>
    <x v="1"/>
    <x v="11"/>
    <n v="27"/>
    <x v="27"/>
    <n v="0"/>
    <n v="5"/>
    <n v="2"/>
    <n v="0"/>
    <n v="0"/>
    <s v="BB"/>
    <x v="17"/>
    <x v="2"/>
    <x v="2"/>
    <x v="0"/>
    <n v="0"/>
    <n v="0"/>
    <s v="A"/>
    <s v="A"/>
    <n v="0"/>
    <x v="0"/>
    <x v="0"/>
    <n v="90.95"/>
    <n v="0"/>
    <x v="1"/>
    <s v="Canceled"/>
    <d v="2016-02-22T00:00:00"/>
    <x v="356"/>
    <n v="5"/>
    <n v="2"/>
  </r>
  <r>
    <n v="53748"/>
    <s v="City Hotel"/>
    <x v="1"/>
    <n v="90"/>
    <x v="1"/>
    <x v="11"/>
    <n v="27"/>
    <x v="27"/>
    <n v="1"/>
    <n v="5"/>
    <n v="2"/>
    <n v="0"/>
    <n v="0"/>
    <s v="BB"/>
    <x v="2"/>
    <x v="2"/>
    <x v="2"/>
    <x v="0"/>
    <n v="0"/>
    <n v="0"/>
    <s v="A"/>
    <s v="A"/>
    <n v="0"/>
    <x v="0"/>
    <x v="0"/>
    <n v="114.3"/>
    <n v="0"/>
    <x v="0"/>
    <s v="Canceled"/>
    <d v="2016-03-31T00:00:00"/>
    <x v="356"/>
    <n v="6"/>
    <n v="2"/>
  </r>
  <r>
    <n v="53749"/>
    <s v="City Hotel"/>
    <x v="1"/>
    <n v="58"/>
    <x v="1"/>
    <x v="11"/>
    <n v="27"/>
    <x v="27"/>
    <n v="1"/>
    <n v="5"/>
    <n v="2"/>
    <n v="0"/>
    <n v="0"/>
    <s v="BB"/>
    <x v="5"/>
    <x v="2"/>
    <x v="2"/>
    <x v="0"/>
    <n v="0"/>
    <n v="0"/>
    <s v="D"/>
    <s v="D"/>
    <n v="0"/>
    <x v="0"/>
    <x v="0"/>
    <n v="131.4"/>
    <n v="0"/>
    <x v="0"/>
    <s v="Canceled"/>
    <d v="2016-06-24T00:00:00"/>
    <x v="356"/>
    <n v="6"/>
    <n v="2"/>
  </r>
  <r>
    <n v="53750"/>
    <s v="City Hotel"/>
    <x v="1"/>
    <n v="119"/>
    <x v="1"/>
    <x v="11"/>
    <n v="27"/>
    <x v="27"/>
    <n v="2"/>
    <n v="5"/>
    <n v="2"/>
    <n v="0"/>
    <n v="0"/>
    <s v="SC"/>
    <x v="21"/>
    <x v="2"/>
    <x v="2"/>
    <x v="0"/>
    <n v="0"/>
    <n v="0"/>
    <s v="A"/>
    <s v="A"/>
    <n v="0"/>
    <x v="0"/>
    <x v="0"/>
    <n v="85.61"/>
    <n v="0"/>
    <x v="0"/>
    <s v="Canceled"/>
    <d v="2016-03-02T00:00:00"/>
    <x v="356"/>
    <n v="7"/>
    <n v="2"/>
  </r>
  <r>
    <n v="53751"/>
    <s v="City Hotel"/>
    <x v="1"/>
    <n v="149"/>
    <x v="1"/>
    <x v="11"/>
    <n v="27"/>
    <x v="27"/>
    <n v="2"/>
    <n v="5"/>
    <n v="2"/>
    <n v="1"/>
    <n v="0"/>
    <s v="BB"/>
    <x v="7"/>
    <x v="2"/>
    <x v="2"/>
    <x v="0"/>
    <n v="0"/>
    <n v="0"/>
    <s v="A"/>
    <s v="A"/>
    <n v="0"/>
    <x v="0"/>
    <x v="0"/>
    <n v="106.25"/>
    <n v="0"/>
    <x v="0"/>
    <s v="Canceled"/>
    <d v="2016-02-02T00:00:00"/>
    <x v="356"/>
    <n v="7"/>
    <n v="3"/>
  </r>
  <r>
    <n v="53752"/>
    <s v="City Hotel"/>
    <x v="1"/>
    <n v="123"/>
    <x v="1"/>
    <x v="11"/>
    <n v="27"/>
    <x v="27"/>
    <n v="2"/>
    <n v="6"/>
    <n v="3"/>
    <n v="0"/>
    <n v="0"/>
    <s v="BB"/>
    <x v="2"/>
    <x v="2"/>
    <x v="2"/>
    <x v="0"/>
    <n v="0"/>
    <n v="0"/>
    <s v="A"/>
    <s v="A"/>
    <n v="0"/>
    <x v="0"/>
    <x v="0"/>
    <n v="126.86"/>
    <n v="0"/>
    <x v="0"/>
    <s v="Canceled"/>
    <d v="2016-02-29T00:00:00"/>
    <x v="356"/>
    <n v="8"/>
    <n v="3"/>
  </r>
  <r>
    <n v="53753"/>
    <s v="City Hotel"/>
    <x v="1"/>
    <n v="41"/>
    <x v="1"/>
    <x v="11"/>
    <n v="27"/>
    <x v="27"/>
    <n v="2"/>
    <n v="6"/>
    <n v="2"/>
    <n v="1"/>
    <n v="0"/>
    <s v="BB"/>
    <x v="11"/>
    <x v="0"/>
    <x v="0"/>
    <x v="0"/>
    <n v="0"/>
    <n v="0"/>
    <s v="E"/>
    <s v="E"/>
    <n v="0"/>
    <x v="0"/>
    <x v="0"/>
    <n v="150.30000000000001"/>
    <n v="0"/>
    <x v="0"/>
    <s v="Canceled"/>
    <d v="2016-06-25T00:00:00"/>
    <x v="356"/>
    <n v="8"/>
    <n v="3"/>
  </r>
  <r>
    <n v="53754"/>
    <s v="City Hotel"/>
    <x v="1"/>
    <n v="150"/>
    <x v="1"/>
    <x v="11"/>
    <n v="27"/>
    <x v="27"/>
    <n v="2"/>
    <n v="8"/>
    <n v="3"/>
    <n v="0"/>
    <n v="0"/>
    <s v="BB"/>
    <x v="19"/>
    <x v="2"/>
    <x v="2"/>
    <x v="0"/>
    <n v="0"/>
    <n v="0"/>
    <s v="D"/>
    <s v="D"/>
    <n v="0"/>
    <x v="0"/>
    <x v="0"/>
    <n v="125.8"/>
    <n v="0"/>
    <x v="0"/>
    <s v="Canceled"/>
    <d v="2016-02-22T00:00:00"/>
    <x v="356"/>
    <n v="10"/>
    <n v="3"/>
  </r>
  <r>
    <n v="53755"/>
    <s v="City Hotel"/>
    <x v="1"/>
    <n v="10"/>
    <x v="1"/>
    <x v="11"/>
    <n v="27"/>
    <x v="28"/>
    <n v="0"/>
    <n v="2"/>
    <n v="2"/>
    <n v="0"/>
    <n v="0"/>
    <s v="SC"/>
    <x v="1"/>
    <x v="2"/>
    <x v="2"/>
    <x v="0"/>
    <n v="0"/>
    <n v="0"/>
    <s v="A"/>
    <s v="A"/>
    <n v="0"/>
    <x v="0"/>
    <x v="0"/>
    <n v="129"/>
    <n v="0"/>
    <x v="0"/>
    <s v="Canceled"/>
    <d v="2016-06-26T00:00:00"/>
    <x v="357"/>
    <n v="2"/>
    <n v="2"/>
  </r>
  <r>
    <n v="53756"/>
    <s v="City Hotel"/>
    <x v="1"/>
    <n v="138"/>
    <x v="1"/>
    <x v="11"/>
    <n v="27"/>
    <x v="28"/>
    <n v="0"/>
    <n v="3"/>
    <n v="2"/>
    <n v="0"/>
    <n v="0"/>
    <s v="BB"/>
    <x v="0"/>
    <x v="2"/>
    <x v="2"/>
    <x v="0"/>
    <n v="0"/>
    <n v="0"/>
    <s v="D"/>
    <s v="D"/>
    <n v="0"/>
    <x v="0"/>
    <x v="0"/>
    <n v="109.8"/>
    <n v="0"/>
    <x v="1"/>
    <s v="Canceled"/>
    <d v="2016-06-22T00:00:00"/>
    <x v="357"/>
    <n v="3"/>
    <n v="2"/>
  </r>
  <r>
    <n v="53757"/>
    <s v="City Hotel"/>
    <x v="1"/>
    <n v="36"/>
    <x v="1"/>
    <x v="11"/>
    <n v="27"/>
    <x v="28"/>
    <n v="0"/>
    <n v="3"/>
    <n v="1"/>
    <n v="0"/>
    <n v="0"/>
    <s v="BB"/>
    <x v="0"/>
    <x v="2"/>
    <x v="2"/>
    <x v="0"/>
    <n v="0"/>
    <n v="0"/>
    <s v="E"/>
    <s v="E"/>
    <n v="0"/>
    <x v="0"/>
    <x v="0"/>
    <n v="110.8"/>
    <n v="0"/>
    <x v="0"/>
    <s v="Canceled"/>
    <d v="2016-05-26T00:00:00"/>
    <x v="357"/>
    <n v="3"/>
    <n v="1"/>
  </r>
  <r>
    <n v="53758"/>
    <s v="City Hotel"/>
    <x v="1"/>
    <n v="20"/>
    <x v="1"/>
    <x v="11"/>
    <n v="27"/>
    <x v="28"/>
    <n v="0"/>
    <n v="3"/>
    <n v="1"/>
    <n v="0"/>
    <n v="0"/>
    <s v="BB"/>
    <x v="1"/>
    <x v="0"/>
    <x v="0"/>
    <x v="0"/>
    <n v="0"/>
    <n v="0"/>
    <s v="E"/>
    <s v="E"/>
    <n v="0"/>
    <x v="0"/>
    <x v="0"/>
    <n v="177"/>
    <n v="0"/>
    <x v="0"/>
    <s v="Canceled"/>
    <d v="2016-06-15T00:00:00"/>
    <x v="357"/>
    <n v="3"/>
    <n v="1"/>
  </r>
  <r>
    <n v="53759"/>
    <s v="City Hotel"/>
    <x v="1"/>
    <n v="50"/>
    <x v="1"/>
    <x v="11"/>
    <n v="27"/>
    <x v="28"/>
    <n v="0"/>
    <n v="3"/>
    <n v="3"/>
    <n v="0"/>
    <n v="0"/>
    <s v="BB"/>
    <x v="25"/>
    <x v="2"/>
    <x v="2"/>
    <x v="0"/>
    <n v="0"/>
    <n v="0"/>
    <s v="D"/>
    <s v="D"/>
    <n v="0"/>
    <x v="0"/>
    <x v="0"/>
    <n v="150.30000000000001"/>
    <n v="0"/>
    <x v="0"/>
    <s v="Canceled"/>
    <d v="2016-06-19T00:00:00"/>
    <x v="357"/>
    <n v="3"/>
    <n v="3"/>
  </r>
  <r>
    <n v="53760"/>
    <s v="City Hotel"/>
    <x v="1"/>
    <n v="50"/>
    <x v="1"/>
    <x v="11"/>
    <n v="27"/>
    <x v="28"/>
    <n v="0"/>
    <n v="3"/>
    <n v="2"/>
    <n v="0"/>
    <n v="0"/>
    <s v="SC"/>
    <x v="25"/>
    <x v="2"/>
    <x v="2"/>
    <x v="0"/>
    <n v="0"/>
    <n v="0"/>
    <s v="A"/>
    <s v="A"/>
    <n v="0"/>
    <x v="0"/>
    <x v="0"/>
    <n v="107.1"/>
    <n v="0"/>
    <x v="0"/>
    <s v="Canceled"/>
    <d v="2016-06-19T00:00:00"/>
    <x v="357"/>
    <n v="3"/>
    <n v="2"/>
  </r>
  <r>
    <n v="53761"/>
    <s v="City Hotel"/>
    <x v="1"/>
    <n v="8"/>
    <x v="1"/>
    <x v="11"/>
    <n v="27"/>
    <x v="28"/>
    <n v="0"/>
    <n v="3"/>
    <n v="2"/>
    <n v="0"/>
    <n v="0"/>
    <s v="BB"/>
    <x v="5"/>
    <x v="2"/>
    <x v="2"/>
    <x v="0"/>
    <n v="0"/>
    <n v="0"/>
    <s v="D"/>
    <s v="D"/>
    <n v="0"/>
    <x v="0"/>
    <x v="0"/>
    <n v="159.33000000000001"/>
    <n v="0"/>
    <x v="1"/>
    <s v="Canceled"/>
    <d v="2016-06-24T00:00:00"/>
    <x v="357"/>
    <n v="3"/>
    <n v="2"/>
  </r>
  <r>
    <n v="53762"/>
    <s v="City Hotel"/>
    <x v="1"/>
    <n v="82"/>
    <x v="1"/>
    <x v="11"/>
    <n v="27"/>
    <x v="28"/>
    <n v="0"/>
    <n v="3"/>
    <n v="2"/>
    <n v="1"/>
    <n v="0"/>
    <s v="BB"/>
    <x v="3"/>
    <x v="2"/>
    <x v="2"/>
    <x v="0"/>
    <n v="0"/>
    <n v="0"/>
    <s v="A"/>
    <s v="A"/>
    <n v="0"/>
    <x v="0"/>
    <x v="0"/>
    <n v="130.5"/>
    <n v="0"/>
    <x v="0"/>
    <s v="Canceled"/>
    <d v="2016-05-14T00:00:00"/>
    <x v="357"/>
    <n v="3"/>
    <n v="3"/>
  </r>
  <r>
    <n v="53763"/>
    <s v="City Hotel"/>
    <x v="1"/>
    <n v="136"/>
    <x v="1"/>
    <x v="11"/>
    <n v="27"/>
    <x v="28"/>
    <n v="0"/>
    <n v="3"/>
    <n v="2"/>
    <n v="0"/>
    <n v="0"/>
    <s v="SC"/>
    <x v="17"/>
    <x v="2"/>
    <x v="2"/>
    <x v="0"/>
    <n v="0"/>
    <n v="0"/>
    <s v="A"/>
    <s v="A"/>
    <n v="0"/>
    <x v="0"/>
    <x v="0"/>
    <n v="85.5"/>
    <n v="0"/>
    <x v="0"/>
    <s v="Canceled"/>
    <d v="2016-02-18T00:00:00"/>
    <x v="357"/>
    <n v="3"/>
    <n v="2"/>
  </r>
  <r>
    <n v="53764"/>
    <s v="City Hotel"/>
    <x v="1"/>
    <n v="66"/>
    <x v="1"/>
    <x v="11"/>
    <n v="27"/>
    <x v="28"/>
    <n v="0"/>
    <n v="3"/>
    <n v="3"/>
    <n v="0"/>
    <n v="0"/>
    <s v="BB"/>
    <x v="14"/>
    <x v="2"/>
    <x v="2"/>
    <x v="0"/>
    <n v="0"/>
    <n v="0"/>
    <s v="D"/>
    <s v="D"/>
    <n v="0"/>
    <x v="0"/>
    <x v="0"/>
    <n v="150.30000000000001"/>
    <n v="0"/>
    <x v="0"/>
    <s v="Canceled"/>
    <d v="2016-05-03T00:00:00"/>
    <x v="357"/>
    <n v="3"/>
    <n v="3"/>
  </r>
  <r>
    <n v="53765"/>
    <s v="City Hotel"/>
    <x v="1"/>
    <n v="36"/>
    <x v="1"/>
    <x v="11"/>
    <n v="27"/>
    <x v="28"/>
    <n v="0"/>
    <n v="3"/>
    <n v="1"/>
    <n v="0"/>
    <n v="0"/>
    <s v="BB"/>
    <x v="0"/>
    <x v="2"/>
    <x v="2"/>
    <x v="0"/>
    <n v="0"/>
    <n v="0"/>
    <s v="E"/>
    <s v="E"/>
    <n v="0"/>
    <x v="0"/>
    <x v="0"/>
    <n v="110.8"/>
    <n v="0"/>
    <x v="0"/>
    <s v="Canceled"/>
    <d v="2016-06-01T00:00:00"/>
    <x v="357"/>
    <n v="3"/>
    <n v="1"/>
  </r>
  <r>
    <n v="53766"/>
    <s v="City Hotel"/>
    <x v="1"/>
    <n v="166"/>
    <x v="1"/>
    <x v="11"/>
    <n v="27"/>
    <x v="28"/>
    <n v="0"/>
    <n v="4"/>
    <n v="2"/>
    <n v="0"/>
    <n v="0"/>
    <s v="BB"/>
    <x v="17"/>
    <x v="2"/>
    <x v="2"/>
    <x v="0"/>
    <n v="0"/>
    <n v="0"/>
    <s v="D"/>
    <s v="D"/>
    <n v="0"/>
    <x v="0"/>
    <x v="0"/>
    <n v="99.45"/>
    <n v="0"/>
    <x v="0"/>
    <s v="Canceled"/>
    <d v="2016-04-27T00:00:00"/>
    <x v="357"/>
    <n v="4"/>
    <n v="2"/>
  </r>
  <r>
    <n v="53767"/>
    <s v="City Hotel"/>
    <x v="1"/>
    <n v="36"/>
    <x v="1"/>
    <x v="11"/>
    <n v="27"/>
    <x v="28"/>
    <n v="0"/>
    <n v="4"/>
    <n v="3"/>
    <n v="0"/>
    <n v="0"/>
    <s v="BB"/>
    <x v="3"/>
    <x v="2"/>
    <x v="2"/>
    <x v="0"/>
    <n v="0"/>
    <n v="0"/>
    <s v="D"/>
    <s v="D"/>
    <n v="0"/>
    <x v="0"/>
    <x v="0"/>
    <n v="150.30000000000001"/>
    <n v="0"/>
    <x v="0"/>
    <s v="Canceled"/>
    <d v="2016-06-13T00:00:00"/>
    <x v="357"/>
    <n v="4"/>
    <n v="3"/>
  </r>
  <r>
    <n v="53768"/>
    <s v="City Hotel"/>
    <x v="1"/>
    <n v="98"/>
    <x v="1"/>
    <x v="11"/>
    <n v="27"/>
    <x v="28"/>
    <n v="0"/>
    <n v="4"/>
    <n v="3"/>
    <n v="0"/>
    <n v="0"/>
    <s v="BB"/>
    <x v="1"/>
    <x v="2"/>
    <x v="2"/>
    <x v="0"/>
    <n v="0"/>
    <n v="0"/>
    <s v="D"/>
    <s v="D"/>
    <n v="0"/>
    <x v="0"/>
    <x v="0"/>
    <n v="146.69999999999999"/>
    <n v="0"/>
    <x v="0"/>
    <s v="Canceled"/>
    <d v="2016-06-21T00:00:00"/>
    <x v="357"/>
    <n v="4"/>
    <n v="3"/>
  </r>
  <r>
    <n v="53769"/>
    <s v="City Hotel"/>
    <x v="1"/>
    <n v="21"/>
    <x v="1"/>
    <x v="11"/>
    <n v="27"/>
    <x v="28"/>
    <n v="0"/>
    <n v="4"/>
    <n v="2"/>
    <n v="0"/>
    <n v="0"/>
    <s v="BB"/>
    <x v="0"/>
    <x v="0"/>
    <x v="0"/>
    <x v="0"/>
    <n v="0"/>
    <n v="0"/>
    <s v="D"/>
    <s v="D"/>
    <n v="0"/>
    <x v="0"/>
    <x v="0"/>
    <n v="124.2"/>
    <n v="0"/>
    <x v="0"/>
    <s v="Canceled"/>
    <d v="2016-06-17T00:00:00"/>
    <x v="357"/>
    <n v="4"/>
    <n v="2"/>
  </r>
  <r>
    <n v="53770"/>
    <s v="City Hotel"/>
    <x v="1"/>
    <n v="2"/>
    <x v="1"/>
    <x v="11"/>
    <n v="27"/>
    <x v="28"/>
    <n v="0"/>
    <n v="4"/>
    <n v="2"/>
    <n v="0"/>
    <n v="0"/>
    <s v="BB"/>
    <x v="0"/>
    <x v="2"/>
    <x v="2"/>
    <x v="0"/>
    <n v="0"/>
    <n v="0"/>
    <s v="F"/>
    <s v="F"/>
    <n v="0"/>
    <x v="0"/>
    <x v="0"/>
    <n v="214"/>
    <n v="0"/>
    <x v="0"/>
    <s v="Canceled"/>
    <d v="2016-06-27T00:00:00"/>
    <x v="357"/>
    <n v="4"/>
    <n v="2"/>
  </r>
  <r>
    <n v="53771"/>
    <s v="City Hotel"/>
    <x v="1"/>
    <n v="95"/>
    <x v="1"/>
    <x v="11"/>
    <n v="27"/>
    <x v="28"/>
    <n v="0"/>
    <n v="4"/>
    <n v="2"/>
    <n v="0"/>
    <n v="0"/>
    <s v="SC"/>
    <x v="25"/>
    <x v="2"/>
    <x v="2"/>
    <x v="0"/>
    <n v="0"/>
    <n v="0"/>
    <s v="A"/>
    <s v="A"/>
    <n v="0"/>
    <x v="0"/>
    <x v="0"/>
    <n v="103.5"/>
    <n v="0"/>
    <x v="0"/>
    <s v="Canceled"/>
    <d v="2016-06-24T00:00:00"/>
    <x v="357"/>
    <n v="4"/>
    <n v="2"/>
  </r>
  <r>
    <n v="53772"/>
    <s v="City Hotel"/>
    <x v="1"/>
    <n v="5"/>
    <x v="1"/>
    <x v="11"/>
    <n v="27"/>
    <x v="28"/>
    <n v="0"/>
    <n v="4"/>
    <n v="2"/>
    <n v="0"/>
    <n v="0"/>
    <s v="SC"/>
    <x v="4"/>
    <x v="2"/>
    <x v="2"/>
    <x v="0"/>
    <n v="0"/>
    <n v="0"/>
    <s v="A"/>
    <s v="A"/>
    <n v="0"/>
    <x v="0"/>
    <x v="0"/>
    <n v="134"/>
    <n v="0"/>
    <x v="0"/>
    <s v="Canceled"/>
    <d v="2016-06-26T00:00:00"/>
    <x v="357"/>
    <n v="4"/>
    <n v="2"/>
  </r>
  <r>
    <n v="53773"/>
    <s v="City Hotel"/>
    <x v="1"/>
    <n v="144"/>
    <x v="1"/>
    <x v="11"/>
    <n v="27"/>
    <x v="28"/>
    <n v="1"/>
    <n v="4"/>
    <n v="1"/>
    <n v="0"/>
    <n v="0"/>
    <s v="BB"/>
    <x v="17"/>
    <x v="2"/>
    <x v="2"/>
    <x v="0"/>
    <n v="0"/>
    <n v="0"/>
    <s v="A"/>
    <s v="A"/>
    <n v="0"/>
    <x v="0"/>
    <x v="0"/>
    <n v="80.75"/>
    <n v="0"/>
    <x v="0"/>
    <s v="Canceled"/>
    <d v="2016-05-22T00:00:00"/>
    <x v="357"/>
    <n v="5"/>
    <n v="1"/>
  </r>
  <r>
    <n v="53774"/>
    <s v="City Hotel"/>
    <x v="1"/>
    <n v="165"/>
    <x v="1"/>
    <x v="11"/>
    <n v="27"/>
    <x v="28"/>
    <n v="2"/>
    <n v="4"/>
    <n v="2"/>
    <n v="0"/>
    <n v="0"/>
    <s v="BB"/>
    <x v="12"/>
    <x v="0"/>
    <x v="0"/>
    <x v="0"/>
    <n v="0"/>
    <n v="0"/>
    <s v="A"/>
    <s v="A"/>
    <n v="2"/>
    <x v="0"/>
    <x v="0"/>
    <n v="89.75"/>
    <n v="0"/>
    <x v="0"/>
    <s v="Canceled"/>
    <d v="2016-02-15T00:00:00"/>
    <x v="357"/>
    <n v="6"/>
    <n v="2"/>
  </r>
  <r>
    <n v="53775"/>
    <s v="City Hotel"/>
    <x v="1"/>
    <n v="358"/>
    <x v="1"/>
    <x v="11"/>
    <n v="27"/>
    <x v="29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58"/>
    <n v="1"/>
    <n v="1"/>
  </r>
  <r>
    <n v="53776"/>
    <s v="City Hotel"/>
    <x v="1"/>
    <n v="71"/>
    <x v="1"/>
    <x v="11"/>
    <n v="27"/>
    <x v="29"/>
    <n v="0"/>
    <n v="1"/>
    <n v="1"/>
    <n v="0"/>
    <n v="0"/>
    <s v="BB"/>
    <x v="3"/>
    <x v="2"/>
    <x v="2"/>
    <x v="0"/>
    <n v="0"/>
    <n v="0"/>
    <s v="A"/>
    <s v="A"/>
    <n v="0"/>
    <x v="0"/>
    <x v="0"/>
    <n v="112.5"/>
    <n v="0"/>
    <x v="0"/>
    <s v="Canceled"/>
    <d v="2016-05-04T00:00:00"/>
    <x v="358"/>
    <n v="1"/>
    <n v="1"/>
  </r>
  <r>
    <n v="53777"/>
    <s v="City Hotel"/>
    <x v="1"/>
    <n v="6"/>
    <x v="1"/>
    <x v="11"/>
    <n v="27"/>
    <x v="29"/>
    <n v="0"/>
    <n v="1"/>
    <n v="2"/>
    <n v="0"/>
    <n v="0"/>
    <s v="SC"/>
    <x v="29"/>
    <x v="2"/>
    <x v="2"/>
    <x v="0"/>
    <n v="0"/>
    <n v="0"/>
    <s v="A"/>
    <s v="A"/>
    <n v="0"/>
    <x v="0"/>
    <x v="0"/>
    <n v="139"/>
    <n v="0"/>
    <x v="1"/>
    <s v="Canceled"/>
    <d v="2016-06-29T00:00:00"/>
    <x v="358"/>
    <n v="1"/>
    <n v="2"/>
  </r>
  <r>
    <n v="53778"/>
    <s v="City Hotel"/>
    <x v="1"/>
    <n v="85"/>
    <x v="1"/>
    <x v="11"/>
    <n v="27"/>
    <x v="29"/>
    <n v="0"/>
    <n v="1"/>
    <n v="2"/>
    <n v="2"/>
    <n v="0"/>
    <s v="BB"/>
    <x v="17"/>
    <x v="2"/>
    <x v="2"/>
    <x v="0"/>
    <n v="0"/>
    <n v="0"/>
    <s v="F"/>
    <s v="F"/>
    <n v="0"/>
    <x v="0"/>
    <x v="0"/>
    <n v="186.3"/>
    <n v="0"/>
    <x v="0"/>
    <s v="Canceled"/>
    <d v="2016-04-06T00:00:00"/>
    <x v="358"/>
    <n v="1"/>
    <n v="4"/>
  </r>
  <r>
    <n v="53779"/>
    <s v="City Hotel"/>
    <x v="1"/>
    <n v="71"/>
    <x v="1"/>
    <x v="11"/>
    <n v="27"/>
    <x v="29"/>
    <n v="0"/>
    <n v="1"/>
    <n v="1"/>
    <n v="0"/>
    <n v="0"/>
    <s v="BB"/>
    <x v="3"/>
    <x v="2"/>
    <x v="2"/>
    <x v="0"/>
    <n v="0"/>
    <n v="0"/>
    <s v="A"/>
    <s v="A"/>
    <n v="0"/>
    <x v="0"/>
    <x v="0"/>
    <n v="112.5"/>
    <n v="0"/>
    <x v="0"/>
    <s v="Canceled"/>
    <d v="2016-05-04T00:00:00"/>
    <x v="358"/>
    <n v="1"/>
    <n v="1"/>
  </r>
  <r>
    <n v="53780"/>
    <s v="City Hotel"/>
    <x v="1"/>
    <n v="6"/>
    <x v="1"/>
    <x v="11"/>
    <n v="27"/>
    <x v="29"/>
    <n v="0"/>
    <n v="1"/>
    <n v="2"/>
    <n v="0"/>
    <n v="0"/>
    <s v="SC"/>
    <x v="29"/>
    <x v="2"/>
    <x v="2"/>
    <x v="0"/>
    <n v="0"/>
    <n v="0"/>
    <s v="A"/>
    <s v="A"/>
    <n v="0"/>
    <x v="0"/>
    <x v="0"/>
    <n v="139"/>
    <n v="0"/>
    <x v="0"/>
    <s v="Canceled"/>
    <d v="2016-06-24T00:00:00"/>
    <x v="358"/>
    <n v="1"/>
    <n v="2"/>
  </r>
  <r>
    <n v="53781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782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783"/>
    <s v="City Hotel"/>
    <x v="1"/>
    <n v="169"/>
    <x v="1"/>
    <x v="11"/>
    <n v="27"/>
    <x v="29"/>
    <n v="0"/>
    <n v="2"/>
    <n v="2"/>
    <n v="0"/>
    <n v="0"/>
    <s v="BB"/>
    <x v="17"/>
    <x v="2"/>
    <x v="2"/>
    <x v="0"/>
    <n v="0"/>
    <n v="0"/>
    <s v="A"/>
    <s v="A"/>
    <n v="0"/>
    <x v="0"/>
    <x v="0"/>
    <n v="96.3"/>
    <n v="0"/>
    <x v="0"/>
    <s v="Canceled"/>
    <d v="2016-03-25T00:00:00"/>
    <x v="358"/>
    <n v="2"/>
    <n v="2"/>
  </r>
  <r>
    <n v="53784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785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786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787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788"/>
    <s v="City Hotel"/>
    <x v="1"/>
    <n v="162"/>
    <x v="1"/>
    <x v="11"/>
    <n v="27"/>
    <x v="29"/>
    <n v="0"/>
    <n v="1"/>
    <n v="2"/>
    <n v="0"/>
    <n v="0"/>
    <s v="SC"/>
    <x v="5"/>
    <x v="2"/>
    <x v="2"/>
    <x v="0"/>
    <n v="0"/>
    <n v="0"/>
    <s v="A"/>
    <s v="A"/>
    <n v="0"/>
    <x v="0"/>
    <x v="0"/>
    <n v="85.5"/>
    <n v="0"/>
    <x v="0"/>
    <s v="Canceled"/>
    <d v="2016-05-31T00:00:00"/>
    <x v="358"/>
    <n v="1"/>
    <n v="2"/>
  </r>
  <r>
    <n v="53789"/>
    <s v="City Hotel"/>
    <x v="1"/>
    <n v="358"/>
    <x v="1"/>
    <x v="11"/>
    <n v="27"/>
    <x v="29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58"/>
    <n v="1"/>
    <n v="1"/>
  </r>
  <r>
    <n v="53790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791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792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793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794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795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796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797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798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799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800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801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802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803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804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805"/>
    <s v="City Hotel"/>
    <x v="1"/>
    <n v="68"/>
    <x v="1"/>
    <x v="11"/>
    <n v="27"/>
    <x v="29"/>
    <n v="0"/>
    <n v="2"/>
    <n v="2"/>
    <n v="0"/>
    <n v="0"/>
    <s v="BB"/>
    <x v="3"/>
    <x v="2"/>
    <x v="2"/>
    <x v="0"/>
    <n v="0"/>
    <n v="0"/>
    <s v="D"/>
    <s v="D"/>
    <n v="0"/>
    <x v="0"/>
    <x v="0"/>
    <n v="131.4"/>
    <n v="0"/>
    <x v="1"/>
    <s v="Canceled"/>
    <d v="2016-04-29T00:00:00"/>
    <x v="358"/>
    <n v="2"/>
    <n v="2"/>
  </r>
  <r>
    <n v="53806"/>
    <s v="City Hotel"/>
    <x v="1"/>
    <n v="94"/>
    <x v="1"/>
    <x v="11"/>
    <n v="27"/>
    <x v="29"/>
    <n v="0"/>
    <n v="2"/>
    <n v="3"/>
    <n v="0"/>
    <n v="0"/>
    <s v="BB"/>
    <x v="3"/>
    <x v="2"/>
    <x v="2"/>
    <x v="0"/>
    <n v="0"/>
    <n v="0"/>
    <s v="D"/>
    <s v="D"/>
    <n v="0"/>
    <x v="0"/>
    <x v="0"/>
    <n v="146.69999999999999"/>
    <n v="0"/>
    <x v="0"/>
    <s v="Canceled"/>
    <d v="2016-06-04T00:00:00"/>
    <x v="358"/>
    <n v="2"/>
    <n v="3"/>
  </r>
  <r>
    <n v="53807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808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809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810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811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812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813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814"/>
    <s v="City Hotel"/>
    <x v="1"/>
    <n v="157"/>
    <x v="1"/>
    <x v="11"/>
    <n v="27"/>
    <x v="29"/>
    <n v="0"/>
    <n v="3"/>
    <n v="2"/>
    <n v="0"/>
    <n v="0"/>
    <s v="SC"/>
    <x v="1"/>
    <x v="2"/>
    <x v="2"/>
    <x v="0"/>
    <n v="0"/>
    <n v="0"/>
    <s v="A"/>
    <s v="A"/>
    <n v="0"/>
    <x v="0"/>
    <x v="0"/>
    <n v="85.5"/>
    <n v="0"/>
    <x v="0"/>
    <s v="Canceled"/>
    <d v="2016-02-27T00:00:00"/>
    <x v="358"/>
    <n v="3"/>
    <n v="2"/>
  </r>
  <r>
    <n v="53815"/>
    <s v="City Hotel"/>
    <x v="1"/>
    <n v="132"/>
    <x v="1"/>
    <x v="11"/>
    <n v="27"/>
    <x v="29"/>
    <n v="0"/>
    <n v="3"/>
    <n v="2"/>
    <n v="0"/>
    <n v="0"/>
    <s v="BB"/>
    <x v="0"/>
    <x v="2"/>
    <x v="2"/>
    <x v="0"/>
    <n v="0"/>
    <n v="0"/>
    <s v="A"/>
    <s v="A"/>
    <n v="0"/>
    <x v="0"/>
    <x v="0"/>
    <n v="96.3"/>
    <n v="0"/>
    <x v="0"/>
    <s v="Canceled"/>
    <d v="2016-05-31T00:00:00"/>
    <x v="358"/>
    <n v="3"/>
    <n v="2"/>
  </r>
  <r>
    <n v="53816"/>
    <s v="City Hotel"/>
    <x v="1"/>
    <n v="134"/>
    <x v="1"/>
    <x v="11"/>
    <n v="27"/>
    <x v="29"/>
    <n v="0"/>
    <n v="3"/>
    <n v="1"/>
    <n v="0"/>
    <n v="0"/>
    <s v="BB"/>
    <x v="12"/>
    <x v="2"/>
    <x v="2"/>
    <x v="0"/>
    <n v="0"/>
    <n v="0"/>
    <s v="A"/>
    <s v="A"/>
    <n v="0"/>
    <x v="0"/>
    <x v="0"/>
    <n v="90.9"/>
    <n v="0"/>
    <x v="0"/>
    <s v="Canceled"/>
    <d v="2016-06-30T00:00:00"/>
    <x v="358"/>
    <n v="3"/>
    <n v="1"/>
  </r>
  <r>
    <n v="53817"/>
    <s v="City Hotel"/>
    <x v="1"/>
    <n v="35"/>
    <x v="1"/>
    <x v="11"/>
    <n v="27"/>
    <x v="29"/>
    <n v="0"/>
    <n v="3"/>
    <n v="2"/>
    <n v="0"/>
    <n v="0"/>
    <s v="BB"/>
    <x v="5"/>
    <x v="2"/>
    <x v="2"/>
    <x v="0"/>
    <n v="0"/>
    <n v="0"/>
    <s v="A"/>
    <s v="A"/>
    <n v="0"/>
    <x v="0"/>
    <x v="0"/>
    <n v="117.9"/>
    <n v="0"/>
    <x v="0"/>
    <s v="Canceled"/>
    <d v="2016-06-07T00:00:00"/>
    <x v="358"/>
    <n v="3"/>
    <n v="2"/>
  </r>
  <r>
    <n v="53818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819"/>
    <s v="City Hotel"/>
    <x v="1"/>
    <n v="358"/>
    <x v="1"/>
    <x v="11"/>
    <n v="27"/>
    <x v="29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58"/>
    <n v="2"/>
    <n v="2"/>
  </r>
  <r>
    <n v="53820"/>
    <s v="City Hotel"/>
    <x v="1"/>
    <n v="141"/>
    <x v="1"/>
    <x v="11"/>
    <n v="27"/>
    <x v="29"/>
    <n v="0"/>
    <n v="3"/>
    <n v="2"/>
    <n v="0"/>
    <n v="0"/>
    <s v="BB"/>
    <x v="1"/>
    <x v="2"/>
    <x v="2"/>
    <x v="0"/>
    <n v="0"/>
    <n v="0"/>
    <s v="D"/>
    <s v="D"/>
    <n v="0"/>
    <x v="0"/>
    <x v="0"/>
    <n v="109.8"/>
    <n v="0"/>
    <x v="1"/>
    <s v="Canceled"/>
    <d v="2016-06-14T00:00:00"/>
    <x v="358"/>
    <n v="3"/>
    <n v="2"/>
  </r>
  <r>
    <n v="53821"/>
    <s v="City Hotel"/>
    <x v="1"/>
    <n v="11"/>
    <x v="1"/>
    <x v="11"/>
    <n v="27"/>
    <x v="29"/>
    <n v="0"/>
    <n v="3"/>
    <n v="2"/>
    <n v="0"/>
    <n v="0"/>
    <s v="SC"/>
    <x v="5"/>
    <x v="2"/>
    <x v="2"/>
    <x v="0"/>
    <n v="0"/>
    <n v="0"/>
    <s v="A"/>
    <s v="A"/>
    <n v="0"/>
    <x v="0"/>
    <x v="0"/>
    <n v="139"/>
    <n v="0"/>
    <x v="1"/>
    <s v="Canceled"/>
    <d v="2016-06-23T00:00:00"/>
    <x v="358"/>
    <n v="3"/>
    <n v="2"/>
  </r>
  <r>
    <n v="53822"/>
    <s v="City Hotel"/>
    <x v="1"/>
    <n v="43"/>
    <x v="1"/>
    <x v="11"/>
    <n v="27"/>
    <x v="29"/>
    <n v="0"/>
    <n v="3"/>
    <n v="3"/>
    <n v="0"/>
    <n v="0"/>
    <s v="BB"/>
    <x v="3"/>
    <x v="2"/>
    <x v="2"/>
    <x v="0"/>
    <n v="0"/>
    <n v="0"/>
    <s v="D"/>
    <s v="D"/>
    <n v="0"/>
    <x v="0"/>
    <x v="0"/>
    <n v="150.30000000000001"/>
    <n v="0"/>
    <x v="0"/>
    <s v="Canceled"/>
    <d v="2016-06-02T00:00:00"/>
    <x v="358"/>
    <n v="3"/>
    <n v="3"/>
  </r>
  <r>
    <n v="53823"/>
    <s v="City Hotel"/>
    <x v="1"/>
    <n v="134"/>
    <x v="1"/>
    <x v="11"/>
    <n v="27"/>
    <x v="29"/>
    <n v="0"/>
    <n v="3"/>
    <n v="1"/>
    <n v="0"/>
    <n v="0"/>
    <s v="BB"/>
    <x v="12"/>
    <x v="2"/>
    <x v="2"/>
    <x v="0"/>
    <n v="0"/>
    <n v="0"/>
    <s v="A"/>
    <s v="A"/>
    <n v="0"/>
    <x v="0"/>
    <x v="0"/>
    <n v="90.9"/>
    <n v="0"/>
    <x v="0"/>
    <s v="Canceled"/>
    <d v="2016-06-30T00:00:00"/>
    <x v="358"/>
    <n v="3"/>
    <n v="1"/>
  </r>
  <r>
    <n v="53824"/>
    <s v="City Hotel"/>
    <x v="1"/>
    <n v="17"/>
    <x v="1"/>
    <x v="11"/>
    <n v="27"/>
    <x v="29"/>
    <n v="0"/>
    <n v="3"/>
    <n v="2"/>
    <n v="0"/>
    <n v="0"/>
    <s v="BB"/>
    <x v="3"/>
    <x v="2"/>
    <x v="2"/>
    <x v="0"/>
    <n v="0"/>
    <n v="0"/>
    <s v="A"/>
    <s v="A"/>
    <n v="0"/>
    <x v="0"/>
    <x v="0"/>
    <n v="151"/>
    <n v="0"/>
    <x v="1"/>
    <s v="Canceled"/>
    <d v="2016-06-15T00:00:00"/>
    <x v="358"/>
    <n v="3"/>
    <n v="2"/>
  </r>
  <r>
    <n v="53825"/>
    <s v="City Hotel"/>
    <x v="1"/>
    <n v="131"/>
    <x v="1"/>
    <x v="11"/>
    <n v="27"/>
    <x v="29"/>
    <n v="0"/>
    <n v="3"/>
    <n v="2"/>
    <n v="1"/>
    <n v="0"/>
    <s v="BB"/>
    <x v="24"/>
    <x v="2"/>
    <x v="2"/>
    <x v="0"/>
    <n v="0"/>
    <n v="0"/>
    <s v="A"/>
    <s v="A"/>
    <n v="0"/>
    <x v="0"/>
    <x v="0"/>
    <n v="112.5"/>
    <n v="0"/>
    <x v="0"/>
    <s v="Canceled"/>
    <d v="2016-02-20T00:00:00"/>
    <x v="358"/>
    <n v="3"/>
    <n v="3"/>
  </r>
  <r>
    <n v="53826"/>
    <s v="City Hotel"/>
    <x v="1"/>
    <n v="132"/>
    <x v="1"/>
    <x v="11"/>
    <n v="27"/>
    <x v="29"/>
    <n v="0"/>
    <n v="3"/>
    <n v="2"/>
    <n v="0"/>
    <n v="0"/>
    <s v="BB"/>
    <x v="0"/>
    <x v="2"/>
    <x v="2"/>
    <x v="0"/>
    <n v="0"/>
    <n v="0"/>
    <s v="A"/>
    <s v="A"/>
    <n v="0"/>
    <x v="0"/>
    <x v="0"/>
    <n v="96.3"/>
    <n v="0"/>
    <x v="0"/>
    <s v="Canceled"/>
    <d v="2016-05-31T00:00:00"/>
    <x v="358"/>
    <n v="3"/>
    <n v="2"/>
  </r>
  <r>
    <n v="53827"/>
    <s v="City Hotel"/>
    <x v="1"/>
    <n v="85"/>
    <x v="1"/>
    <x v="11"/>
    <n v="27"/>
    <x v="29"/>
    <n v="0"/>
    <n v="3"/>
    <n v="2"/>
    <n v="0"/>
    <n v="0"/>
    <s v="SC"/>
    <x v="45"/>
    <x v="2"/>
    <x v="2"/>
    <x v="0"/>
    <n v="0"/>
    <n v="0"/>
    <s v="A"/>
    <s v="A"/>
    <n v="0"/>
    <x v="0"/>
    <x v="0"/>
    <n v="103.5"/>
    <n v="0"/>
    <x v="0"/>
    <s v="Canceled"/>
    <d v="2016-04-19T00:00:00"/>
    <x v="358"/>
    <n v="3"/>
    <n v="2"/>
  </r>
  <r>
    <n v="53828"/>
    <s v="City Hotel"/>
    <x v="1"/>
    <n v="44"/>
    <x v="1"/>
    <x v="11"/>
    <n v="27"/>
    <x v="29"/>
    <n v="0"/>
    <n v="3"/>
    <n v="2"/>
    <n v="0"/>
    <n v="0"/>
    <s v="SC"/>
    <x v="17"/>
    <x v="2"/>
    <x v="2"/>
    <x v="0"/>
    <n v="0"/>
    <n v="0"/>
    <s v="A"/>
    <s v="A"/>
    <n v="0"/>
    <x v="0"/>
    <x v="0"/>
    <n v="107.1"/>
    <n v="0"/>
    <x v="0"/>
    <s v="Canceled"/>
    <d v="2016-06-19T00:00:00"/>
    <x v="358"/>
    <n v="3"/>
    <n v="2"/>
  </r>
  <r>
    <n v="53829"/>
    <s v="City Hotel"/>
    <x v="1"/>
    <n v="51"/>
    <x v="1"/>
    <x v="11"/>
    <n v="27"/>
    <x v="29"/>
    <n v="0"/>
    <n v="3"/>
    <n v="2"/>
    <n v="0"/>
    <n v="0"/>
    <s v="BB"/>
    <x v="1"/>
    <x v="2"/>
    <x v="2"/>
    <x v="0"/>
    <n v="0"/>
    <n v="0"/>
    <s v="A"/>
    <s v="A"/>
    <n v="0"/>
    <x v="0"/>
    <x v="0"/>
    <n v="117.9"/>
    <n v="0"/>
    <x v="0"/>
    <s v="Canceled"/>
    <d v="2016-05-11T00:00:00"/>
    <x v="358"/>
    <n v="3"/>
    <n v="2"/>
  </r>
  <r>
    <n v="53830"/>
    <s v="City Hotel"/>
    <x v="1"/>
    <n v="113"/>
    <x v="1"/>
    <x v="11"/>
    <n v="27"/>
    <x v="29"/>
    <n v="1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3-16T00:00:00"/>
    <x v="358"/>
    <n v="4"/>
    <n v="2"/>
  </r>
  <r>
    <n v="53831"/>
    <s v="City Hotel"/>
    <x v="1"/>
    <n v="113"/>
    <x v="1"/>
    <x v="11"/>
    <n v="27"/>
    <x v="29"/>
    <n v="1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3-16T00:00:00"/>
    <x v="358"/>
    <n v="4"/>
    <n v="2"/>
  </r>
  <r>
    <n v="53832"/>
    <s v="City Hotel"/>
    <x v="1"/>
    <n v="113"/>
    <x v="1"/>
    <x v="11"/>
    <n v="27"/>
    <x v="29"/>
    <n v="1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3-16T00:00:00"/>
    <x v="358"/>
    <n v="4"/>
    <n v="2"/>
  </r>
  <r>
    <n v="53833"/>
    <s v="City Hotel"/>
    <x v="1"/>
    <n v="123"/>
    <x v="1"/>
    <x v="11"/>
    <n v="27"/>
    <x v="29"/>
    <n v="1"/>
    <n v="3"/>
    <n v="2"/>
    <n v="0"/>
    <n v="0"/>
    <s v="BB"/>
    <x v="1"/>
    <x v="2"/>
    <x v="2"/>
    <x v="0"/>
    <n v="0"/>
    <n v="0"/>
    <s v="A"/>
    <s v="A"/>
    <n v="0"/>
    <x v="0"/>
    <x v="0"/>
    <n v="99.45"/>
    <n v="0"/>
    <x v="0"/>
    <s v="Canceled"/>
    <d v="2016-06-05T00:00:00"/>
    <x v="358"/>
    <n v="4"/>
    <n v="2"/>
  </r>
  <r>
    <n v="53834"/>
    <s v="City Hotel"/>
    <x v="1"/>
    <n v="113"/>
    <x v="1"/>
    <x v="11"/>
    <n v="27"/>
    <x v="29"/>
    <n v="1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3-16T00:00:00"/>
    <x v="358"/>
    <n v="4"/>
    <n v="2"/>
  </r>
  <r>
    <n v="53835"/>
    <s v="City Hotel"/>
    <x v="1"/>
    <n v="153"/>
    <x v="1"/>
    <x v="11"/>
    <n v="27"/>
    <x v="29"/>
    <n v="1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3-16T00:00:00"/>
    <x v="358"/>
    <n v="4"/>
    <n v="2"/>
  </r>
  <r>
    <n v="53836"/>
    <s v="City Hotel"/>
    <x v="1"/>
    <n v="158"/>
    <x v="1"/>
    <x v="11"/>
    <n v="27"/>
    <x v="29"/>
    <n v="1"/>
    <n v="3"/>
    <n v="2"/>
    <n v="0"/>
    <n v="0"/>
    <s v="BB"/>
    <x v="18"/>
    <x v="2"/>
    <x v="2"/>
    <x v="0"/>
    <n v="0"/>
    <n v="0"/>
    <s v="A"/>
    <s v="A"/>
    <n v="0"/>
    <x v="0"/>
    <x v="0"/>
    <n v="90.95"/>
    <n v="0"/>
    <x v="1"/>
    <s v="Canceled"/>
    <d v="2016-02-13T00:00:00"/>
    <x v="358"/>
    <n v="4"/>
    <n v="2"/>
  </r>
  <r>
    <n v="53837"/>
    <s v="City Hotel"/>
    <x v="1"/>
    <n v="113"/>
    <x v="1"/>
    <x v="11"/>
    <n v="27"/>
    <x v="29"/>
    <n v="1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3-16T00:00:00"/>
    <x v="358"/>
    <n v="4"/>
    <n v="2"/>
  </r>
  <r>
    <n v="53838"/>
    <s v="City Hotel"/>
    <x v="0"/>
    <n v="206"/>
    <x v="1"/>
    <x v="11"/>
    <n v="27"/>
    <x v="29"/>
    <n v="1"/>
    <n v="3"/>
    <n v="2"/>
    <n v="0"/>
    <n v="0"/>
    <s v="BB"/>
    <x v="2"/>
    <x v="2"/>
    <x v="2"/>
    <x v="0"/>
    <n v="0"/>
    <n v="0"/>
    <s v="E"/>
    <s v="E"/>
    <n v="0"/>
    <x v="0"/>
    <x v="0"/>
    <n v="101.83"/>
    <n v="0"/>
    <x v="0"/>
    <s v="Check-Out"/>
    <d v="2016-07-04T00:00:00"/>
    <x v="358"/>
    <n v="4"/>
    <n v="2"/>
  </r>
  <r>
    <n v="53839"/>
    <s v="City Hotel"/>
    <x v="1"/>
    <n v="45"/>
    <x v="1"/>
    <x v="11"/>
    <n v="27"/>
    <x v="29"/>
    <n v="1"/>
    <n v="3"/>
    <n v="2"/>
    <n v="0"/>
    <n v="1"/>
    <s v="BB"/>
    <x v="15"/>
    <x v="2"/>
    <x v="2"/>
    <x v="0"/>
    <n v="0"/>
    <n v="0"/>
    <s v="A"/>
    <s v="A"/>
    <n v="2"/>
    <x v="0"/>
    <x v="0"/>
    <n v="126.9"/>
    <n v="0"/>
    <x v="1"/>
    <s v="Canceled"/>
    <d v="2016-05-20T00:00:00"/>
    <x v="358"/>
    <n v="4"/>
    <n v="3"/>
  </r>
  <r>
    <n v="53840"/>
    <s v="City Hotel"/>
    <x v="1"/>
    <n v="113"/>
    <x v="1"/>
    <x v="11"/>
    <n v="27"/>
    <x v="29"/>
    <n v="1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3-16T00:00:00"/>
    <x v="358"/>
    <n v="4"/>
    <n v="2"/>
  </r>
  <r>
    <n v="53841"/>
    <s v="City Hotel"/>
    <x v="1"/>
    <n v="113"/>
    <x v="1"/>
    <x v="11"/>
    <n v="27"/>
    <x v="29"/>
    <n v="1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3-16T00:00:00"/>
    <x v="358"/>
    <n v="4"/>
    <n v="2"/>
  </r>
  <r>
    <n v="53842"/>
    <s v="City Hotel"/>
    <x v="1"/>
    <n v="113"/>
    <x v="1"/>
    <x v="11"/>
    <n v="27"/>
    <x v="29"/>
    <n v="1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3-16T00:00:00"/>
    <x v="358"/>
    <n v="4"/>
    <n v="2"/>
  </r>
  <r>
    <n v="53843"/>
    <s v="City Hotel"/>
    <x v="1"/>
    <n v="113"/>
    <x v="1"/>
    <x v="11"/>
    <n v="27"/>
    <x v="29"/>
    <n v="1"/>
    <n v="3"/>
    <n v="2"/>
    <n v="0"/>
    <n v="0"/>
    <s v="BB"/>
    <x v="0"/>
    <x v="3"/>
    <x v="2"/>
    <x v="0"/>
    <n v="0"/>
    <n v="0"/>
    <s v="A"/>
    <s v="A"/>
    <n v="0"/>
    <x v="2"/>
    <x v="0"/>
    <n v="85"/>
    <n v="0"/>
    <x v="0"/>
    <s v="Canceled"/>
    <d v="2016-03-16T00:00:00"/>
    <x v="358"/>
    <n v="4"/>
    <n v="2"/>
  </r>
  <r>
    <n v="53844"/>
    <s v="City Hotel"/>
    <x v="1"/>
    <n v="150"/>
    <x v="1"/>
    <x v="11"/>
    <n v="27"/>
    <x v="29"/>
    <n v="2"/>
    <n v="6"/>
    <n v="3"/>
    <n v="0"/>
    <n v="0"/>
    <s v="BB"/>
    <x v="11"/>
    <x v="2"/>
    <x v="2"/>
    <x v="0"/>
    <n v="0"/>
    <n v="0"/>
    <s v="D"/>
    <s v="D"/>
    <n v="0"/>
    <x v="0"/>
    <x v="0"/>
    <n v="126.86"/>
    <n v="0"/>
    <x v="1"/>
    <s v="Canceled"/>
    <d v="2016-06-26T00:00:00"/>
    <x v="358"/>
    <n v="8"/>
    <n v="3"/>
  </r>
  <r>
    <n v="53845"/>
    <s v="City Hotel"/>
    <x v="1"/>
    <n v="40"/>
    <x v="1"/>
    <x v="11"/>
    <n v="27"/>
    <x v="29"/>
    <n v="4"/>
    <n v="10"/>
    <n v="1"/>
    <n v="0"/>
    <n v="0"/>
    <s v="BB"/>
    <x v="47"/>
    <x v="0"/>
    <x v="0"/>
    <x v="0"/>
    <n v="0"/>
    <n v="0"/>
    <s v="E"/>
    <s v="E"/>
    <n v="0"/>
    <x v="0"/>
    <x v="0"/>
    <n v="147.99"/>
    <n v="0"/>
    <x v="0"/>
    <s v="No-Show"/>
    <d v="2016-06-30T00:00:00"/>
    <x v="358"/>
    <n v="14"/>
    <n v="1"/>
  </r>
  <r>
    <n v="53846"/>
    <s v="City Hotel"/>
    <x v="1"/>
    <n v="40"/>
    <x v="1"/>
    <x v="11"/>
    <n v="27"/>
    <x v="29"/>
    <n v="4"/>
    <n v="10"/>
    <n v="1"/>
    <n v="0"/>
    <n v="0"/>
    <s v="BB"/>
    <x v="47"/>
    <x v="0"/>
    <x v="0"/>
    <x v="0"/>
    <n v="0"/>
    <n v="0"/>
    <s v="G"/>
    <s v="G"/>
    <n v="0"/>
    <x v="0"/>
    <x v="0"/>
    <n v="244.43"/>
    <n v="0"/>
    <x v="0"/>
    <s v="No-Show"/>
    <d v="2016-06-30T00:00:00"/>
    <x v="358"/>
    <n v="14"/>
    <n v="1"/>
  </r>
  <r>
    <n v="53847"/>
    <s v="City Hotel"/>
    <x v="1"/>
    <n v="179"/>
    <x v="1"/>
    <x v="0"/>
    <n v="27"/>
    <x v="0"/>
    <n v="0"/>
    <n v="1"/>
    <n v="2"/>
    <n v="0"/>
    <n v="0"/>
    <s v="BB"/>
    <x v="3"/>
    <x v="2"/>
    <x v="2"/>
    <x v="0"/>
    <n v="0"/>
    <n v="0"/>
    <s v="A"/>
    <s v="A"/>
    <n v="0"/>
    <x v="0"/>
    <x v="0"/>
    <n v="96.3"/>
    <n v="0"/>
    <x v="1"/>
    <s v="Canceled"/>
    <d v="2016-01-07T00:00:00"/>
    <x v="359"/>
    <n v="1"/>
    <n v="2"/>
  </r>
  <r>
    <n v="53848"/>
    <s v="City Hotel"/>
    <x v="1"/>
    <n v="20"/>
    <x v="1"/>
    <x v="0"/>
    <n v="27"/>
    <x v="0"/>
    <n v="0"/>
    <n v="1"/>
    <n v="2"/>
    <n v="1"/>
    <n v="0"/>
    <s v="BB"/>
    <x v="27"/>
    <x v="2"/>
    <x v="2"/>
    <x v="0"/>
    <n v="0"/>
    <n v="0"/>
    <s v="A"/>
    <s v="F"/>
    <n v="0"/>
    <x v="0"/>
    <x v="0"/>
    <n v="169"/>
    <n v="0"/>
    <x v="1"/>
    <s v="No-Show"/>
    <d v="2016-07-01T00:00:00"/>
    <x v="359"/>
    <n v="1"/>
    <n v="3"/>
  </r>
  <r>
    <n v="53849"/>
    <s v="City Hotel"/>
    <x v="1"/>
    <n v="179"/>
    <x v="1"/>
    <x v="0"/>
    <n v="27"/>
    <x v="0"/>
    <n v="0"/>
    <n v="1"/>
    <n v="2"/>
    <n v="0"/>
    <n v="0"/>
    <s v="BB"/>
    <x v="3"/>
    <x v="2"/>
    <x v="2"/>
    <x v="0"/>
    <n v="0"/>
    <n v="0"/>
    <s v="A"/>
    <s v="A"/>
    <n v="0"/>
    <x v="0"/>
    <x v="0"/>
    <n v="96.3"/>
    <n v="0"/>
    <x v="1"/>
    <s v="Canceled"/>
    <d v="2016-01-07T00:00:00"/>
    <x v="359"/>
    <n v="1"/>
    <n v="2"/>
  </r>
  <r>
    <n v="53850"/>
    <s v="City Hotel"/>
    <x v="1"/>
    <n v="80"/>
    <x v="1"/>
    <x v="0"/>
    <n v="27"/>
    <x v="0"/>
    <n v="0"/>
    <n v="1"/>
    <n v="2"/>
    <n v="0"/>
    <n v="0"/>
    <s v="BB"/>
    <x v="0"/>
    <x v="2"/>
    <x v="2"/>
    <x v="0"/>
    <n v="0"/>
    <n v="0"/>
    <s v="D"/>
    <s v="D"/>
    <n v="0"/>
    <x v="0"/>
    <x v="0"/>
    <n v="98.41"/>
    <n v="0"/>
    <x v="0"/>
    <s v="Canceled"/>
    <d v="2016-06-10T00:00:00"/>
    <x v="359"/>
    <n v="1"/>
    <n v="2"/>
  </r>
  <r>
    <n v="53851"/>
    <s v="City Hotel"/>
    <x v="1"/>
    <n v="37"/>
    <x v="1"/>
    <x v="0"/>
    <n v="27"/>
    <x v="0"/>
    <n v="0"/>
    <n v="1"/>
    <n v="2"/>
    <n v="0"/>
    <n v="0"/>
    <s v="BB"/>
    <x v="17"/>
    <x v="2"/>
    <x v="2"/>
    <x v="0"/>
    <n v="0"/>
    <n v="0"/>
    <s v="D"/>
    <s v="D"/>
    <n v="0"/>
    <x v="0"/>
    <x v="0"/>
    <n v="131.4"/>
    <n v="0"/>
    <x v="0"/>
    <s v="Canceled"/>
    <d v="2016-05-27T00:00:00"/>
    <x v="359"/>
    <n v="1"/>
    <n v="2"/>
  </r>
  <r>
    <n v="53852"/>
    <s v="City Hotel"/>
    <x v="1"/>
    <n v="179"/>
    <x v="1"/>
    <x v="0"/>
    <n v="27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10T00:00:00"/>
    <x v="359"/>
    <n v="2"/>
    <n v="2"/>
  </r>
  <r>
    <n v="53853"/>
    <s v="City Hotel"/>
    <x v="1"/>
    <n v="179"/>
    <x v="1"/>
    <x v="0"/>
    <n v="27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10T00:00:00"/>
    <x v="359"/>
    <n v="2"/>
    <n v="2"/>
  </r>
  <r>
    <n v="53854"/>
    <s v="City Hotel"/>
    <x v="1"/>
    <n v="14"/>
    <x v="1"/>
    <x v="0"/>
    <n v="27"/>
    <x v="0"/>
    <n v="0"/>
    <n v="1"/>
    <n v="2"/>
    <n v="0"/>
    <n v="0"/>
    <s v="BB"/>
    <x v="61"/>
    <x v="2"/>
    <x v="2"/>
    <x v="0"/>
    <n v="0"/>
    <n v="0"/>
    <s v="A"/>
    <s v="A"/>
    <n v="0"/>
    <x v="0"/>
    <x v="0"/>
    <n v="151"/>
    <n v="0"/>
    <x v="0"/>
    <s v="Canceled"/>
    <d v="2016-06-17T00:00:00"/>
    <x v="359"/>
    <n v="1"/>
    <n v="2"/>
  </r>
  <r>
    <n v="53855"/>
    <s v="City Hotel"/>
    <x v="1"/>
    <n v="179"/>
    <x v="1"/>
    <x v="0"/>
    <n v="27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10T00:00:00"/>
    <x v="359"/>
    <n v="2"/>
    <n v="2"/>
  </r>
  <r>
    <n v="53856"/>
    <s v="City Hotel"/>
    <x v="1"/>
    <n v="179"/>
    <x v="1"/>
    <x v="0"/>
    <n v="27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10T00:00:00"/>
    <x v="359"/>
    <n v="2"/>
    <n v="2"/>
  </r>
  <r>
    <n v="53857"/>
    <s v="City Hotel"/>
    <x v="1"/>
    <n v="179"/>
    <x v="1"/>
    <x v="0"/>
    <n v="27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10T00:00:00"/>
    <x v="359"/>
    <n v="2"/>
    <n v="2"/>
  </r>
  <r>
    <n v="53858"/>
    <s v="City Hotel"/>
    <x v="1"/>
    <n v="44"/>
    <x v="1"/>
    <x v="0"/>
    <n v="27"/>
    <x v="0"/>
    <n v="0"/>
    <n v="2"/>
    <n v="2"/>
    <n v="2"/>
    <n v="0"/>
    <s v="BB"/>
    <x v="0"/>
    <x v="0"/>
    <x v="0"/>
    <x v="0"/>
    <n v="0"/>
    <n v="0"/>
    <s v="E"/>
    <s v="F"/>
    <n v="0"/>
    <x v="0"/>
    <x v="2"/>
    <n v="156.94999999999999"/>
    <n v="0"/>
    <x v="1"/>
    <s v="No-Show"/>
    <d v="2016-07-01T00:00:00"/>
    <x v="359"/>
    <n v="2"/>
    <n v="4"/>
  </r>
  <r>
    <n v="53859"/>
    <s v="City Hotel"/>
    <x v="1"/>
    <n v="140"/>
    <x v="1"/>
    <x v="0"/>
    <n v="27"/>
    <x v="0"/>
    <n v="0"/>
    <n v="2"/>
    <n v="2"/>
    <n v="0"/>
    <n v="0"/>
    <s v="BB"/>
    <x v="17"/>
    <x v="2"/>
    <x v="2"/>
    <x v="0"/>
    <n v="0"/>
    <n v="0"/>
    <s v="A"/>
    <s v="A"/>
    <n v="0"/>
    <x v="0"/>
    <x v="0"/>
    <n v="96.3"/>
    <n v="0"/>
    <x v="0"/>
    <s v="Canceled"/>
    <d v="2016-03-02T00:00:00"/>
    <x v="359"/>
    <n v="2"/>
    <n v="2"/>
  </r>
  <r>
    <n v="53860"/>
    <s v="City Hotel"/>
    <x v="1"/>
    <n v="49"/>
    <x v="1"/>
    <x v="0"/>
    <n v="27"/>
    <x v="0"/>
    <n v="0"/>
    <n v="2"/>
    <n v="2"/>
    <n v="0"/>
    <n v="0"/>
    <s v="SC"/>
    <x v="20"/>
    <x v="2"/>
    <x v="2"/>
    <x v="0"/>
    <n v="0"/>
    <n v="0"/>
    <s v="A"/>
    <s v="A"/>
    <n v="0"/>
    <x v="0"/>
    <x v="0"/>
    <n v="107.1"/>
    <n v="0"/>
    <x v="0"/>
    <s v="No-Show"/>
    <d v="2016-07-01T00:00:00"/>
    <x v="359"/>
    <n v="2"/>
    <n v="2"/>
  </r>
  <r>
    <n v="53861"/>
    <s v="City Hotel"/>
    <x v="1"/>
    <n v="44"/>
    <x v="1"/>
    <x v="0"/>
    <n v="27"/>
    <x v="0"/>
    <n v="0"/>
    <n v="2"/>
    <n v="3"/>
    <n v="0"/>
    <n v="0"/>
    <s v="BB"/>
    <x v="13"/>
    <x v="2"/>
    <x v="2"/>
    <x v="0"/>
    <n v="0"/>
    <n v="0"/>
    <s v="D"/>
    <s v="D"/>
    <n v="0"/>
    <x v="0"/>
    <x v="0"/>
    <n v="150.30000000000001"/>
    <n v="0"/>
    <x v="0"/>
    <s v="Canceled"/>
    <d v="2016-06-26T00:00:00"/>
    <x v="359"/>
    <n v="2"/>
    <n v="3"/>
  </r>
  <r>
    <n v="53862"/>
    <s v="City Hotel"/>
    <x v="1"/>
    <n v="179"/>
    <x v="1"/>
    <x v="0"/>
    <n v="27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10T00:00:00"/>
    <x v="359"/>
    <n v="2"/>
    <n v="2"/>
  </r>
  <r>
    <n v="53863"/>
    <s v="City Hotel"/>
    <x v="1"/>
    <n v="44"/>
    <x v="1"/>
    <x v="0"/>
    <n v="27"/>
    <x v="0"/>
    <n v="0"/>
    <n v="2"/>
    <n v="2"/>
    <n v="2"/>
    <n v="0"/>
    <s v="BB"/>
    <x v="0"/>
    <x v="0"/>
    <x v="0"/>
    <x v="0"/>
    <n v="0"/>
    <n v="0"/>
    <s v="E"/>
    <s v="E"/>
    <n v="0"/>
    <x v="0"/>
    <x v="2"/>
    <n v="156.94999999999999"/>
    <n v="0"/>
    <x v="1"/>
    <s v="No-Show"/>
    <d v="2016-07-01T00:00:00"/>
    <x v="359"/>
    <n v="2"/>
    <n v="4"/>
  </r>
  <r>
    <n v="53864"/>
    <s v="City Hotel"/>
    <x v="1"/>
    <n v="179"/>
    <x v="1"/>
    <x v="0"/>
    <n v="27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10T00:00:00"/>
    <x v="359"/>
    <n v="2"/>
    <n v="2"/>
  </r>
  <r>
    <n v="53865"/>
    <s v="City Hotel"/>
    <x v="1"/>
    <n v="179"/>
    <x v="1"/>
    <x v="0"/>
    <n v="27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10T00:00:00"/>
    <x v="359"/>
    <n v="2"/>
    <n v="2"/>
  </r>
  <r>
    <n v="53866"/>
    <s v="City Hotel"/>
    <x v="1"/>
    <n v="142"/>
    <x v="1"/>
    <x v="0"/>
    <n v="27"/>
    <x v="0"/>
    <n v="0"/>
    <n v="2"/>
    <n v="2"/>
    <n v="0"/>
    <n v="0"/>
    <s v="SC"/>
    <x v="1"/>
    <x v="2"/>
    <x v="2"/>
    <x v="0"/>
    <n v="0"/>
    <n v="0"/>
    <s v="A"/>
    <s v="A"/>
    <n v="0"/>
    <x v="0"/>
    <x v="2"/>
    <n v="85.5"/>
    <n v="0"/>
    <x v="0"/>
    <s v="Canceled"/>
    <d v="2016-06-06T00:00:00"/>
    <x v="359"/>
    <n v="2"/>
    <n v="2"/>
  </r>
  <r>
    <n v="53867"/>
    <s v="City Hotel"/>
    <x v="1"/>
    <n v="142"/>
    <x v="1"/>
    <x v="0"/>
    <n v="27"/>
    <x v="0"/>
    <n v="0"/>
    <n v="2"/>
    <n v="2"/>
    <n v="0"/>
    <n v="0"/>
    <s v="SC"/>
    <x v="1"/>
    <x v="2"/>
    <x v="2"/>
    <x v="0"/>
    <n v="0"/>
    <n v="0"/>
    <s v="A"/>
    <s v="A"/>
    <n v="0"/>
    <x v="0"/>
    <x v="2"/>
    <n v="85.5"/>
    <n v="0"/>
    <x v="0"/>
    <s v="Canceled"/>
    <d v="2016-06-06T00:00:00"/>
    <x v="359"/>
    <n v="2"/>
    <n v="2"/>
  </r>
  <r>
    <n v="53868"/>
    <s v="City Hotel"/>
    <x v="1"/>
    <n v="179"/>
    <x v="1"/>
    <x v="0"/>
    <n v="27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10T00:00:00"/>
    <x v="359"/>
    <n v="2"/>
    <n v="2"/>
  </r>
  <r>
    <n v="53869"/>
    <s v="City Hotel"/>
    <x v="1"/>
    <n v="179"/>
    <x v="1"/>
    <x v="0"/>
    <n v="27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10T00:00:00"/>
    <x v="359"/>
    <n v="2"/>
    <n v="2"/>
  </r>
  <r>
    <n v="53870"/>
    <s v="City Hotel"/>
    <x v="1"/>
    <n v="43"/>
    <x v="1"/>
    <x v="0"/>
    <n v="27"/>
    <x v="0"/>
    <n v="0"/>
    <n v="2"/>
    <n v="2"/>
    <n v="0"/>
    <n v="0"/>
    <s v="BB"/>
    <x v="5"/>
    <x v="2"/>
    <x v="2"/>
    <x v="0"/>
    <n v="0"/>
    <n v="0"/>
    <s v="A"/>
    <s v="A"/>
    <n v="0"/>
    <x v="0"/>
    <x v="0"/>
    <n v="117.9"/>
    <n v="0"/>
    <x v="0"/>
    <s v="Canceled"/>
    <d v="2016-06-22T00:00:00"/>
    <x v="359"/>
    <n v="2"/>
    <n v="2"/>
  </r>
  <r>
    <n v="53871"/>
    <s v="City Hotel"/>
    <x v="1"/>
    <n v="179"/>
    <x v="1"/>
    <x v="0"/>
    <n v="27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10T00:00:00"/>
    <x v="359"/>
    <n v="2"/>
    <n v="2"/>
  </r>
  <r>
    <n v="53872"/>
    <s v="City Hotel"/>
    <x v="1"/>
    <n v="179"/>
    <x v="1"/>
    <x v="0"/>
    <n v="27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10T00:00:00"/>
    <x v="359"/>
    <n v="2"/>
    <n v="2"/>
  </r>
  <r>
    <n v="53873"/>
    <s v="City Hotel"/>
    <x v="1"/>
    <n v="44"/>
    <x v="1"/>
    <x v="0"/>
    <n v="27"/>
    <x v="0"/>
    <n v="0"/>
    <n v="2"/>
    <n v="3"/>
    <n v="0"/>
    <n v="0"/>
    <s v="BB"/>
    <x v="13"/>
    <x v="2"/>
    <x v="2"/>
    <x v="0"/>
    <n v="0"/>
    <n v="0"/>
    <s v="D"/>
    <s v="D"/>
    <n v="0"/>
    <x v="0"/>
    <x v="0"/>
    <n v="150.30000000000001"/>
    <n v="0"/>
    <x v="0"/>
    <s v="Canceled"/>
    <d v="2016-06-26T00:00:00"/>
    <x v="359"/>
    <n v="2"/>
    <n v="3"/>
  </r>
  <r>
    <n v="53874"/>
    <s v="City Hotel"/>
    <x v="1"/>
    <n v="179"/>
    <x v="1"/>
    <x v="0"/>
    <n v="27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10T00:00:00"/>
    <x v="359"/>
    <n v="2"/>
    <n v="2"/>
  </r>
  <r>
    <n v="53875"/>
    <s v="City Hotel"/>
    <x v="1"/>
    <n v="179"/>
    <x v="1"/>
    <x v="0"/>
    <n v="27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10T00:00:00"/>
    <x v="359"/>
    <n v="2"/>
    <n v="2"/>
  </r>
  <r>
    <n v="53876"/>
    <s v="City Hotel"/>
    <x v="0"/>
    <n v="180"/>
    <x v="1"/>
    <x v="0"/>
    <n v="27"/>
    <x v="0"/>
    <n v="0"/>
    <n v="2"/>
    <n v="2"/>
    <n v="0"/>
    <n v="0"/>
    <s v="BB"/>
    <x v="5"/>
    <x v="2"/>
    <x v="2"/>
    <x v="0"/>
    <n v="0"/>
    <n v="0"/>
    <s v="D"/>
    <s v="A"/>
    <n v="0"/>
    <x v="0"/>
    <x v="0"/>
    <n v="105.3"/>
    <n v="0"/>
    <x v="0"/>
    <s v="Check-Out"/>
    <d v="2016-07-03T00:00:00"/>
    <x v="359"/>
    <n v="2"/>
    <n v="2"/>
  </r>
  <r>
    <n v="53877"/>
    <s v="City Hotel"/>
    <x v="1"/>
    <n v="44"/>
    <x v="1"/>
    <x v="0"/>
    <n v="27"/>
    <x v="0"/>
    <n v="0"/>
    <n v="2"/>
    <n v="2"/>
    <n v="2"/>
    <n v="0"/>
    <s v="BB"/>
    <x v="0"/>
    <x v="0"/>
    <x v="0"/>
    <x v="0"/>
    <n v="0"/>
    <n v="0"/>
    <s v="E"/>
    <s v="E"/>
    <n v="0"/>
    <x v="0"/>
    <x v="2"/>
    <n v="156.94999999999999"/>
    <n v="0"/>
    <x v="1"/>
    <s v="No-Show"/>
    <d v="2016-07-01T00:00:00"/>
    <x v="359"/>
    <n v="2"/>
    <n v="4"/>
  </r>
  <r>
    <n v="53878"/>
    <s v="City Hotel"/>
    <x v="1"/>
    <n v="142"/>
    <x v="1"/>
    <x v="0"/>
    <n v="27"/>
    <x v="0"/>
    <n v="0"/>
    <n v="2"/>
    <n v="2"/>
    <n v="0"/>
    <n v="0"/>
    <s v="SC"/>
    <x v="1"/>
    <x v="2"/>
    <x v="2"/>
    <x v="0"/>
    <n v="0"/>
    <n v="0"/>
    <s v="A"/>
    <s v="A"/>
    <n v="0"/>
    <x v="0"/>
    <x v="2"/>
    <n v="85.5"/>
    <n v="0"/>
    <x v="0"/>
    <s v="Canceled"/>
    <d v="2016-02-22T00:00:00"/>
    <x v="359"/>
    <n v="2"/>
    <n v="2"/>
  </r>
  <r>
    <n v="53879"/>
    <s v="City Hotel"/>
    <x v="1"/>
    <n v="179"/>
    <x v="1"/>
    <x v="0"/>
    <n v="27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10T00:00:00"/>
    <x v="359"/>
    <n v="2"/>
    <n v="2"/>
  </r>
  <r>
    <n v="53880"/>
    <s v="City Hotel"/>
    <x v="1"/>
    <n v="179"/>
    <x v="1"/>
    <x v="0"/>
    <n v="27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10T00:00:00"/>
    <x v="359"/>
    <n v="2"/>
    <n v="2"/>
  </r>
  <r>
    <n v="53881"/>
    <s v="City Hotel"/>
    <x v="1"/>
    <n v="44"/>
    <x v="1"/>
    <x v="0"/>
    <n v="27"/>
    <x v="0"/>
    <n v="0"/>
    <n v="2"/>
    <n v="2"/>
    <n v="0"/>
    <n v="0"/>
    <s v="BB"/>
    <x v="0"/>
    <x v="0"/>
    <x v="0"/>
    <x v="0"/>
    <n v="0"/>
    <n v="0"/>
    <s v="A"/>
    <s v="A"/>
    <n v="0"/>
    <x v="0"/>
    <x v="2"/>
    <n v="101.15"/>
    <n v="0"/>
    <x v="0"/>
    <s v="No-Show"/>
    <d v="2016-07-01T00:00:00"/>
    <x v="359"/>
    <n v="2"/>
    <n v="2"/>
  </r>
  <r>
    <n v="53882"/>
    <s v="City Hotel"/>
    <x v="1"/>
    <n v="179"/>
    <x v="1"/>
    <x v="0"/>
    <n v="27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10T00:00:00"/>
    <x v="359"/>
    <n v="2"/>
    <n v="2"/>
  </r>
  <r>
    <n v="53883"/>
    <s v="City Hotel"/>
    <x v="1"/>
    <n v="44"/>
    <x v="1"/>
    <x v="0"/>
    <n v="27"/>
    <x v="0"/>
    <n v="0"/>
    <n v="2"/>
    <n v="3"/>
    <n v="0"/>
    <n v="0"/>
    <s v="BB"/>
    <x v="13"/>
    <x v="2"/>
    <x v="2"/>
    <x v="0"/>
    <n v="0"/>
    <n v="0"/>
    <s v="D"/>
    <s v="D"/>
    <n v="0"/>
    <x v="0"/>
    <x v="0"/>
    <n v="150.30000000000001"/>
    <n v="0"/>
    <x v="0"/>
    <s v="Canceled"/>
    <d v="2016-06-26T00:00:00"/>
    <x v="359"/>
    <n v="2"/>
    <n v="3"/>
  </r>
  <r>
    <n v="53884"/>
    <s v="City Hotel"/>
    <x v="1"/>
    <n v="179"/>
    <x v="1"/>
    <x v="0"/>
    <n v="27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10T00:00:00"/>
    <x v="359"/>
    <n v="2"/>
    <n v="2"/>
  </r>
  <r>
    <n v="53885"/>
    <s v="City Hotel"/>
    <x v="1"/>
    <n v="179"/>
    <x v="1"/>
    <x v="0"/>
    <n v="27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10T00:00:00"/>
    <x v="359"/>
    <n v="2"/>
    <n v="2"/>
  </r>
  <r>
    <n v="53886"/>
    <s v="City Hotel"/>
    <x v="1"/>
    <n v="179"/>
    <x v="1"/>
    <x v="0"/>
    <n v="27"/>
    <x v="0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5-10T00:00:00"/>
    <x v="359"/>
    <n v="2"/>
    <n v="2"/>
  </r>
  <r>
    <n v="53887"/>
    <s v="City Hotel"/>
    <x v="1"/>
    <n v="114"/>
    <x v="1"/>
    <x v="0"/>
    <n v="27"/>
    <x v="0"/>
    <n v="1"/>
    <n v="2"/>
    <n v="1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3-29T00:00:00"/>
    <x v="359"/>
    <n v="3"/>
    <n v="1"/>
  </r>
  <r>
    <n v="53888"/>
    <s v="City Hotel"/>
    <x v="1"/>
    <n v="114"/>
    <x v="1"/>
    <x v="0"/>
    <n v="27"/>
    <x v="0"/>
    <n v="1"/>
    <n v="2"/>
    <n v="1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3-29T00:00:00"/>
    <x v="359"/>
    <n v="3"/>
    <n v="1"/>
  </r>
  <r>
    <n v="53889"/>
    <s v="City Hotel"/>
    <x v="1"/>
    <n v="114"/>
    <x v="1"/>
    <x v="0"/>
    <n v="27"/>
    <x v="0"/>
    <n v="1"/>
    <n v="2"/>
    <n v="1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3-29T00:00:00"/>
    <x v="359"/>
    <n v="3"/>
    <n v="1"/>
  </r>
  <r>
    <n v="53890"/>
    <s v="City Hotel"/>
    <x v="1"/>
    <n v="114"/>
    <x v="1"/>
    <x v="0"/>
    <n v="27"/>
    <x v="0"/>
    <n v="1"/>
    <n v="2"/>
    <n v="1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3-29T00:00:00"/>
    <x v="359"/>
    <n v="3"/>
    <n v="1"/>
  </r>
  <r>
    <n v="53891"/>
    <s v="City Hotel"/>
    <x v="1"/>
    <n v="114"/>
    <x v="1"/>
    <x v="0"/>
    <n v="27"/>
    <x v="0"/>
    <n v="1"/>
    <n v="2"/>
    <n v="1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3-29T00:00:00"/>
    <x v="359"/>
    <n v="3"/>
    <n v="1"/>
  </r>
  <r>
    <n v="53892"/>
    <s v="City Hotel"/>
    <x v="1"/>
    <n v="114"/>
    <x v="1"/>
    <x v="0"/>
    <n v="27"/>
    <x v="0"/>
    <n v="1"/>
    <n v="2"/>
    <n v="1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3-29T00:00:00"/>
    <x v="359"/>
    <n v="3"/>
    <n v="1"/>
  </r>
  <r>
    <n v="53893"/>
    <s v="City Hotel"/>
    <x v="1"/>
    <n v="114"/>
    <x v="1"/>
    <x v="0"/>
    <n v="27"/>
    <x v="0"/>
    <n v="1"/>
    <n v="2"/>
    <n v="1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3-29T00:00:00"/>
    <x v="359"/>
    <n v="3"/>
    <n v="1"/>
  </r>
  <r>
    <n v="53894"/>
    <s v="City Hotel"/>
    <x v="1"/>
    <n v="162"/>
    <x v="1"/>
    <x v="0"/>
    <n v="27"/>
    <x v="0"/>
    <n v="1"/>
    <n v="2"/>
    <n v="2"/>
    <n v="0"/>
    <n v="0"/>
    <s v="BB"/>
    <x v="21"/>
    <x v="2"/>
    <x v="2"/>
    <x v="0"/>
    <n v="0"/>
    <n v="0"/>
    <s v="A"/>
    <s v="A"/>
    <n v="0"/>
    <x v="0"/>
    <x v="0"/>
    <n v="96.3"/>
    <n v="0"/>
    <x v="0"/>
    <s v="Canceled"/>
    <d v="2016-01-31T00:00:00"/>
    <x v="359"/>
    <n v="3"/>
    <n v="2"/>
  </r>
  <r>
    <n v="53895"/>
    <s v="City Hotel"/>
    <x v="1"/>
    <n v="114"/>
    <x v="1"/>
    <x v="0"/>
    <n v="27"/>
    <x v="0"/>
    <n v="1"/>
    <n v="2"/>
    <n v="1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3-29T00:00:00"/>
    <x v="359"/>
    <n v="3"/>
    <n v="1"/>
  </r>
  <r>
    <n v="53896"/>
    <s v="City Hotel"/>
    <x v="1"/>
    <n v="114"/>
    <x v="1"/>
    <x v="0"/>
    <n v="27"/>
    <x v="0"/>
    <n v="1"/>
    <n v="2"/>
    <n v="1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3-29T00:00:00"/>
    <x v="359"/>
    <n v="3"/>
    <n v="1"/>
  </r>
  <r>
    <n v="53897"/>
    <s v="City Hotel"/>
    <x v="1"/>
    <n v="114"/>
    <x v="1"/>
    <x v="0"/>
    <n v="27"/>
    <x v="0"/>
    <n v="1"/>
    <n v="2"/>
    <n v="1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3-29T00:00:00"/>
    <x v="359"/>
    <n v="3"/>
    <n v="1"/>
  </r>
  <r>
    <n v="53898"/>
    <s v="City Hotel"/>
    <x v="1"/>
    <n v="114"/>
    <x v="1"/>
    <x v="0"/>
    <n v="27"/>
    <x v="0"/>
    <n v="1"/>
    <n v="2"/>
    <n v="1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3-16T00:00:00"/>
    <x v="359"/>
    <n v="3"/>
    <n v="1"/>
  </r>
  <r>
    <n v="53899"/>
    <s v="City Hotel"/>
    <x v="1"/>
    <n v="114"/>
    <x v="1"/>
    <x v="0"/>
    <n v="27"/>
    <x v="0"/>
    <n v="1"/>
    <n v="2"/>
    <n v="1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3-29T00:00:00"/>
    <x v="359"/>
    <n v="3"/>
    <n v="1"/>
  </r>
  <r>
    <n v="53900"/>
    <s v="City Hotel"/>
    <x v="1"/>
    <n v="114"/>
    <x v="1"/>
    <x v="0"/>
    <n v="27"/>
    <x v="0"/>
    <n v="1"/>
    <n v="2"/>
    <n v="1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3-29T00:00:00"/>
    <x v="359"/>
    <n v="3"/>
    <n v="1"/>
  </r>
  <r>
    <n v="53901"/>
    <s v="City Hotel"/>
    <x v="1"/>
    <n v="22"/>
    <x v="1"/>
    <x v="0"/>
    <n v="27"/>
    <x v="0"/>
    <n v="1"/>
    <n v="2"/>
    <n v="3"/>
    <n v="0"/>
    <n v="0"/>
    <s v="BB"/>
    <x v="35"/>
    <x v="2"/>
    <x v="2"/>
    <x v="0"/>
    <n v="0"/>
    <n v="0"/>
    <s v="D"/>
    <s v="D"/>
    <n v="0"/>
    <x v="0"/>
    <x v="0"/>
    <n v="168.3"/>
    <n v="0"/>
    <x v="0"/>
    <s v="Canceled"/>
    <d v="2016-06-15T00:00:00"/>
    <x v="359"/>
    <n v="3"/>
    <n v="3"/>
  </r>
  <r>
    <n v="53902"/>
    <s v="City Hotel"/>
    <x v="1"/>
    <n v="75"/>
    <x v="1"/>
    <x v="0"/>
    <n v="27"/>
    <x v="0"/>
    <n v="1"/>
    <n v="2"/>
    <n v="2"/>
    <n v="0"/>
    <n v="0"/>
    <s v="BB"/>
    <x v="5"/>
    <x v="2"/>
    <x v="2"/>
    <x v="0"/>
    <n v="0"/>
    <n v="0"/>
    <s v="D"/>
    <s v="D"/>
    <n v="0"/>
    <x v="0"/>
    <x v="0"/>
    <n v="131.4"/>
    <n v="0"/>
    <x v="0"/>
    <s v="Canceled"/>
    <d v="2016-04-27T00:00:00"/>
    <x v="359"/>
    <n v="3"/>
    <n v="2"/>
  </r>
  <r>
    <n v="53903"/>
    <s v="City Hotel"/>
    <x v="1"/>
    <n v="114"/>
    <x v="1"/>
    <x v="0"/>
    <n v="27"/>
    <x v="0"/>
    <n v="1"/>
    <n v="2"/>
    <n v="1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3-29T00:00:00"/>
    <x v="359"/>
    <n v="3"/>
    <n v="1"/>
  </r>
  <r>
    <n v="53904"/>
    <s v="City Hotel"/>
    <x v="1"/>
    <n v="114"/>
    <x v="1"/>
    <x v="0"/>
    <n v="27"/>
    <x v="0"/>
    <n v="1"/>
    <n v="2"/>
    <n v="1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3-29T00:00:00"/>
    <x v="359"/>
    <n v="3"/>
    <n v="1"/>
  </r>
  <r>
    <n v="53905"/>
    <s v="City Hotel"/>
    <x v="1"/>
    <n v="154"/>
    <x v="1"/>
    <x v="0"/>
    <n v="27"/>
    <x v="0"/>
    <n v="1"/>
    <n v="2"/>
    <n v="1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3-29T00:00:00"/>
    <x v="359"/>
    <n v="3"/>
    <n v="1"/>
  </r>
  <r>
    <n v="53906"/>
    <s v="City Hotel"/>
    <x v="1"/>
    <n v="144"/>
    <x v="1"/>
    <x v="0"/>
    <n v="27"/>
    <x v="0"/>
    <n v="1"/>
    <n v="2"/>
    <n v="2"/>
    <n v="0"/>
    <n v="0"/>
    <s v="BB"/>
    <x v="0"/>
    <x v="3"/>
    <x v="2"/>
    <x v="0"/>
    <n v="0"/>
    <n v="0"/>
    <s v="A"/>
    <s v="A"/>
    <n v="0"/>
    <x v="0"/>
    <x v="0"/>
    <n v="75"/>
    <n v="0"/>
    <x v="0"/>
    <s v="No-Show"/>
    <d v="2016-07-01T00:00:00"/>
    <x v="359"/>
    <n v="3"/>
    <n v="2"/>
  </r>
  <r>
    <n v="53907"/>
    <s v="City Hotel"/>
    <x v="1"/>
    <n v="114"/>
    <x v="1"/>
    <x v="0"/>
    <n v="27"/>
    <x v="0"/>
    <n v="1"/>
    <n v="2"/>
    <n v="1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3-29T00:00:00"/>
    <x v="359"/>
    <n v="3"/>
    <n v="1"/>
  </r>
  <r>
    <n v="53908"/>
    <s v="City Hotel"/>
    <x v="1"/>
    <n v="114"/>
    <x v="1"/>
    <x v="0"/>
    <n v="27"/>
    <x v="0"/>
    <n v="1"/>
    <n v="2"/>
    <n v="1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3-16T00:00:00"/>
    <x v="359"/>
    <n v="3"/>
    <n v="1"/>
  </r>
  <r>
    <n v="53909"/>
    <s v="City Hotel"/>
    <x v="1"/>
    <n v="114"/>
    <x v="1"/>
    <x v="0"/>
    <n v="27"/>
    <x v="0"/>
    <n v="1"/>
    <n v="2"/>
    <n v="1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3-29T00:00:00"/>
    <x v="359"/>
    <n v="3"/>
    <n v="1"/>
  </r>
  <r>
    <n v="53910"/>
    <s v="City Hotel"/>
    <x v="1"/>
    <n v="114"/>
    <x v="1"/>
    <x v="0"/>
    <n v="27"/>
    <x v="0"/>
    <n v="1"/>
    <n v="2"/>
    <n v="1"/>
    <n v="0"/>
    <n v="0"/>
    <s v="BB"/>
    <x v="0"/>
    <x v="3"/>
    <x v="2"/>
    <x v="0"/>
    <n v="0"/>
    <n v="0"/>
    <s v="A"/>
    <s v="A"/>
    <n v="0"/>
    <x v="2"/>
    <x v="0"/>
    <n v="75"/>
    <n v="0"/>
    <x v="0"/>
    <s v="Canceled"/>
    <d v="2016-03-29T00:00:00"/>
    <x v="359"/>
    <n v="3"/>
    <n v="1"/>
  </r>
  <r>
    <n v="53911"/>
    <s v="City Hotel"/>
    <x v="1"/>
    <n v="162"/>
    <x v="1"/>
    <x v="0"/>
    <n v="27"/>
    <x v="0"/>
    <n v="1"/>
    <n v="2"/>
    <n v="2"/>
    <n v="0"/>
    <n v="0"/>
    <s v="BB"/>
    <x v="21"/>
    <x v="2"/>
    <x v="2"/>
    <x v="0"/>
    <n v="0"/>
    <n v="0"/>
    <s v="A"/>
    <s v="A"/>
    <n v="0"/>
    <x v="0"/>
    <x v="0"/>
    <n v="105.3"/>
    <n v="0"/>
    <x v="0"/>
    <s v="Canceled"/>
    <d v="2016-01-31T00:00:00"/>
    <x v="359"/>
    <n v="3"/>
    <n v="2"/>
  </r>
  <r>
    <n v="53912"/>
    <s v="City Hotel"/>
    <x v="0"/>
    <n v="184"/>
    <x v="1"/>
    <x v="0"/>
    <n v="27"/>
    <x v="0"/>
    <n v="2"/>
    <n v="2"/>
    <n v="2"/>
    <n v="0"/>
    <n v="0"/>
    <s v="BB"/>
    <x v="11"/>
    <x v="2"/>
    <x v="2"/>
    <x v="0"/>
    <n v="0"/>
    <n v="0"/>
    <s v="A"/>
    <s v="A"/>
    <n v="0"/>
    <x v="0"/>
    <x v="0"/>
    <n v="90.95"/>
    <n v="0"/>
    <x v="1"/>
    <s v="Check-Out"/>
    <d v="2016-07-05T00:00:00"/>
    <x v="359"/>
    <n v="4"/>
    <n v="2"/>
  </r>
  <r>
    <n v="53913"/>
    <s v="City Hotel"/>
    <x v="1"/>
    <n v="36"/>
    <x v="1"/>
    <x v="0"/>
    <n v="27"/>
    <x v="0"/>
    <n v="2"/>
    <n v="3"/>
    <n v="3"/>
    <n v="0"/>
    <n v="0"/>
    <s v="BB"/>
    <x v="1"/>
    <x v="2"/>
    <x v="2"/>
    <x v="0"/>
    <n v="0"/>
    <n v="0"/>
    <s v="D"/>
    <s v="D"/>
    <n v="0"/>
    <x v="0"/>
    <x v="0"/>
    <n v="150.30000000000001"/>
    <n v="0"/>
    <x v="0"/>
    <s v="Canceled"/>
    <d v="2016-05-27T00:00:00"/>
    <x v="359"/>
    <n v="5"/>
    <n v="3"/>
  </r>
  <r>
    <n v="53914"/>
    <s v="City Hotel"/>
    <x v="0"/>
    <n v="198"/>
    <x v="1"/>
    <x v="0"/>
    <n v="27"/>
    <x v="0"/>
    <n v="2"/>
    <n v="5"/>
    <n v="2"/>
    <n v="0"/>
    <n v="0"/>
    <s v="BB"/>
    <x v="13"/>
    <x v="2"/>
    <x v="2"/>
    <x v="0"/>
    <n v="0"/>
    <n v="0"/>
    <s v="A"/>
    <s v="A"/>
    <n v="0"/>
    <x v="0"/>
    <x v="0"/>
    <n v="90.95"/>
    <n v="0"/>
    <x v="1"/>
    <s v="Check-Out"/>
    <d v="2016-07-08T00:00:00"/>
    <x v="359"/>
    <n v="7"/>
    <n v="2"/>
  </r>
  <r>
    <n v="53915"/>
    <s v="City Hotel"/>
    <x v="1"/>
    <n v="127"/>
    <x v="1"/>
    <x v="0"/>
    <n v="27"/>
    <x v="0"/>
    <n v="2"/>
    <n v="5"/>
    <n v="3"/>
    <n v="0"/>
    <n v="0"/>
    <s v="BB"/>
    <x v="25"/>
    <x v="2"/>
    <x v="2"/>
    <x v="0"/>
    <n v="0"/>
    <n v="0"/>
    <s v="D"/>
    <s v="D"/>
    <n v="0"/>
    <x v="0"/>
    <x v="0"/>
    <n v="127.62"/>
    <n v="0"/>
    <x v="0"/>
    <s v="Canceled"/>
    <d v="2016-03-23T00:00:00"/>
    <x v="359"/>
    <n v="7"/>
    <n v="3"/>
  </r>
  <r>
    <n v="53916"/>
    <s v="City Hotel"/>
    <x v="1"/>
    <n v="113"/>
    <x v="1"/>
    <x v="0"/>
    <n v="27"/>
    <x v="0"/>
    <n v="2"/>
    <n v="6"/>
    <n v="3"/>
    <n v="0"/>
    <n v="0"/>
    <s v="BB"/>
    <x v="2"/>
    <x v="2"/>
    <x v="2"/>
    <x v="0"/>
    <n v="0"/>
    <n v="0"/>
    <s v="D"/>
    <s v="D"/>
    <n v="0"/>
    <x v="0"/>
    <x v="0"/>
    <n v="138.55000000000001"/>
    <n v="0"/>
    <x v="0"/>
    <s v="Canceled"/>
    <d v="2016-05-24T00:00:00"/>
    <x v="359"/>
    <n v="8"/>
    <n v="3"/>
  </r>
  <r>
    <n v="53917"/>
    <s v="City Hotel"/>
    <x v="1"/>
    <n v="32"/>
    <x v="1"/>
    <x v="0"/>
    <n v="27"/>
    <x v="0"/>
    <n v="4"/>
    <n v="7"/>
    <n v="1"/>
    <n v="0"/>
    <n v="0"/>
    <s v="BB"/>
    <x v="18"/>
    <x v="0"/>
    <x v="0"/>
    <x v="0"/>
    <n v="0"/>
    <n v="0"/>
    <s v="E"/>
    <s v="E"/>
    <n v="0"/>
    <x v="0"/>
    <x v="0"/>
    <n v="168.3"/>
    <n v="0"/>
    <x v="0"/>
    <s v="Canceled"/>
    <d v="2016-06-25T00:00:00"/>
    <x v="359"/>
    <n v="11"/>
    <n v="1"/>
  </r>
  <r>
    <n v="53918"/>
    <s v="City Hotel"/>
    <x v="1"/>
    <n v="139"/>
    <x v="1"/>
    <x v="0"/>
    <n v="27"/>
    <x v="1"/>
    <n v="0"/>
    <n v="1"/>
    <n v="2"/>
    <n v="0"/>
    <n v="0"/>
    <s v="SC"/>
    <x v="3"/>
    <x v="2"/>
    <x v="2"/>
    <x v="0"/>
    <n v="0"/>
    <n v="0"/>
    <s v="A"/>
    <s v="A"/>
    <n v="0"/>
    <x v="0"/>
    <x v="0"/>
    <n v="85.5"/>
    <n v="0"/>
    <x v="0"/>
    <s v="Canceled"/>
    <d v="2016-02-16T00:00:00"/>
    <x v="360"/>
    <n v="1"/>
    <n v="2"/>
  </r>
  <r>
    <n v="53919"/>
    <s v="City Hotel"/>
    <x v="1"/>
    <n v="76"/>
    <x v="1"/>
    <x v="0"/>
    <n v="27"/>
    <x v="1"/>
    <n v="0"/>
    <n v="1"/>
    <n v="2"/>
    <n v="0"/>
    <n v="0"/>
    <s v="BB"/>
    <x v="5"/>
    <x v="2"/>
    <x v="2"/>
    <x v="0"/>
    <n v="0"/>
    <n v="0"/>
    <s v="D"/>
    <s v="D"/>
    <n v="0"/>
    <x v="0"/>
    <x v="0"/>
    <n v="131.4"/>
    <n v="0"/>
    <x v="0"/>
    <s v="Canceled"/>
    <d v="2016-05-02T00:00:00"/>
    <x v="360"/>
    <n v="1"/>
    <n v="2"/>
  </r>
  <r>
    <n v="53920"/>
    <s v="City Hotel"/>
    <x v="1"/>
    <n v="139"/>
    <x v="1"/>
    <x v="0"/>
    <n v="27"/>
    <x v="1"/>
    <n v="0"/>
    <n v="1"/>
    <n v="2"/>
    <n v="0"/>
    <n v="0"/>
    <s v="SC"/>
    <x v="3"/>
    <x v="2"/>
    <x v="2"/>
    <x v="0"/>
    <n v="0"/>
    <n v="0"/>
    <s v="A"/>
    <s v="A"/>
    <n v="0"/>
    <x v="0"/>
    <x v="0"/>
    <n v="85.5"/>
    <n v="0"/>
    <x v="0"/>
    <s v="Canceled"/>
    <d v="2016-02-16T00:00:00"/>
    <x v="360"/>
    <n v="1"/>
    <n v="2"/>
  </r>
  <r>
    <n v="53921"/>
    <s v="City Hotel"/>
    <x v="1"/>
    <n v="139"/>
    <x v="1"/>
    <x v="0"/>
    <n v="27"/>
    <x v="1"/>
    <n v="0"/>
    <n v="1"/>
    <n v="2"/>
    <n v="0"/>
    <n v="0"/>
    <s v="SC"/>
    <x v="3"/>
    <x v="2"/>
    <x v="2"/>
    <x v="0"/>
    <n v="0"/>
    <n v="0"/>
    <s v="A"/>
    <s v="A"/>
    <n v="0"/>
    <x v="0"/>
    <x v="0"/>
    <n v="85.5"/>
    <n v="0"/>
    <x v="0"/>
    <s v="Canceled"/>
    <d v="2016-02-16T00:00:00"/>
    <x v="360"/>
    <n v="1"/>
    <n v="2"/>
  </r>
  <r>
    <n v="53922"/>
    <s v="City Hotel"/>
    <x v="1"/>
    <n v="76"/>
    <x v="1"/>
    <x v="0"/>
    <n v="27"/>
    <x v="1"/>
    <n v="0"/>
    <n v="1"/>
    <n v="2"/>
    <n v="0"/>
    <n v="0"/>
    <s v="BB"/>
    <x v="5"/>
    <x v="2"/>
    <x v="2"/>
    <x v="0"/>
    <n v="0"/>
    <n v="0"/>
    <s v="D"/>
    <s v="D"/>
    <n v="0"/>
    <x v="0"/>
    <x v="0"/>
    <n v="131.4"/>
    <n v="0"/>
    <x v="0"/>
    <s v="Canceled"/>
    <d v="2016-05-02T00:00:00"/>
    <x v="360"/>
    <n v="1"/>
    <n v="2"/>
  </r>
  <r>
    <n v="53923"/>
    <s v="City Hotel"/>
    <x v="1"/>
    <n v="8"/>
    <x v="1"/>
    <x v="0"/>
    <n v="27"/>
    <x v="1"/>
    <n v="0"/>
    <n v="1"/>
    <n v="2"/>
    <n v="0"/>
    <n v="0"/>
    <s v="BB"/>
    <x v="1"/>
    <x v="2"/>
    <x v="2"/>
    <x v="0"/>
    <n v="0"/>
    <n v="0"/>
    <s v="A"/>
    <s v="A"/>
    <n v="0"/>
    <x v="0"/>
    <x v="0"/>
    <n v="151"/>
    <n v="0"/>
    <x v="1"/>
    <s v="Canceled"/>
    <d v="2016-06-26T00:00:00"/>
    <x v="360"/>
    <n v="1"/>
    <n v="2"/>
  </r>
  <r>
    <n v="53924"/>
    <s v="City Hotel"/>
    <x v="1"/>
    <n v="69"/>
    <x v="1"/>
    <x v="0"/>
    <n v="27"/>
    <x v="1"/>
    <n v="0"/>
    <n v="1"/>
    <n v="3"/>
    <n v="0"/>
    <n v="0"/>
    <s v="BB"/>
    <x v="61"/>
    <x v="2"/>
    <x v="2"/>
    <x v="0"/>
    <n v="0"/>
    <n v="0"/>
    <s v="D"/>
    <s v="D"/>
    <n v="0"/>
    <x v="0"/>
    <x v="0"/>
    <n v="150.30000000000001"/>
    <n v="0"/>
    <x v="0"/>
    <s v="Canceled"/>
    <d v="2016-05-30T00:00:00"/>
    <x v="360"/>
    <n v="1"/>
    <n v="3"/>
  </r>
  <r>
    <n v="53925"/>
    <s v="City Hotel"/>
    <x v="1"/>
    <n v="47"/>
    <x v="1"/>
    <x v="0"/>
    <n v="27"/>
    <x v="1"/>
    <n v="1"/>
    <n v="1"/>
    <n v="3"/>
    <n v="0"/>
    <n v="0"/>
    <s v="BB"/>
    <x v="17"/>
    <x v="2"/>
    <x v="2"/>
    <x v="0"/>
    <n v="0"/>
    <n v="0"/>
    <s v="D"/>
    <s v="D"/>
    <n v="0"/>
    <x v="0"/>
    <x v="0"/>
    <n v="150.30000000000001"/>
    <n v="0"/>
    <x v="1"/>
    <s v="Canceled"/>
    <d v="2016-06-26T00:00:00"/>
    <x v="360"/>
    <n v="2"/>
    <n v="3"/>
  </r>
  <r>
    <n v="53926"/>
    <s v="City Hotel"/>
    <x v="1"/>
    <n v="75"/>
    <x v="1"/>
    <x v="0"/>
    <n v="27"/>
    <x v="1"/>
    <n v="1"/>
    <n v="1"/>
    <n v="3"/>
    <n v="0"/>
    <n v="0"/>
    <s v="BB"/>
    <x v="1"/>
    <x v="2"/>
    <x v="2"/>
    <x v="0"/>
    <n v="0"/>
    <n v="0"/>
    <s v="D"/>
    <s v="D"/>
    <n v="0"/>
    <x v="0"/>
    <x v="0"/>
    <n v="150.30000000000001"/>
    <n v="0"/>
    <x v="3"/>
    <s v="Canceled"/>
    <d v="2016-07-02T00:00:00"/>
    <x v="360"/>
    <n v="2"/>
    <n v="3"/>
  </r>
  <r>
    <n v="53927"/>
    <s v="City Hotel"/>
    <x v="1"/>
    <n v="26"/>
    <x v="1"/>
    <x v="0"/>
    <n v="27"/>
    <x v="1"/>
    <n v="1"/>
    <n v="1"/>
    <n v="2"/>
    <n v="0"/>
    <n v="0"/>
    <s v="BB"/>
    <x v="12"/>
    <x v="2"/>
    <x v="2"/>
    <x v="0"/>
    <n v="0"/>
    <n v="0"/>
    <s v="A"/>
    <s v="A"/>
    <n v="0"/>
    <x v="0"/>
    <x v="0"/>
    <n v="151"/>
    <n v="0"/>
    <x v="1"/>
    <s v="Canceled"/>
    <d v="2016-06-13T00:00:00"/>
    <x v="360"/>
    <n v="2"/>
    <n v="2"/>
  </r>
  <r>
    <n v="53928"/>
    <s v="City Hotel"/>
    <x v="1"/>
    <n v="38"/>
    <x v="1"/>
    <x v="0"/>
    <n v="27"/>
    <x v="1"/>
    <n v="1"/>
    <n v="1"/>
    <n v="1"/>
    <n v="0"/>
    <n v="0"/>
    <s v="SC"/>
    <x v="15"/>
    <x v="2"/>
    <x v="2"/>
    <x v="0"/>
    <n v="0"/>
    <n v="0"/>
    <s v="A"/>
    <s v="A"/>
    <n v="0"/>
    <x v="0"/>
    <x v="0"/>
    <n v="107.1"/>
    <n v="0"/>
    <x v="0"/>
    <s v="Canceled"/>
    <d v="2016-06-15T00:00:00"/>
    <x v="360"/>
    <n v="2"/>
    <n v="1"/>
  </r>
  <r>
    <n v="53929"/>
    <s v="City Hotel"/>
    <x v="1"/>
    <n v="6"/>
    <x v="1"/>
    <x v="0"/>
    <n v="27"/>
    <x v="1"/>
    <n v="1"/>
    <n v="1"/>
    <n v="2"/>
    <n v="0"/>
    <n v="0"/>
    <s v="SC"/>
    <x v="17"/>
    <x v="2"/>
    <x v="2"/>
    <x v="0"/>
    <n v="0"/>
    <n v="0"/>
    <s v="A"/>
    <s v="A"/>
    <n v="0"/>
    <x v="0"/>
    <x v="0"/>
    <n v="132"/>
    <n v="0"/>
    <x v="0"/>
    <s v="Canceled"/>
    <d v="2016-06-26T00:00:00"/>
    <x v="360"/>
    <n v="2"/>
    <n v="2"/>
  </r>
  <r>
    <n v="53930"/>
    <s v="City Hotel"/>
    <x v="1"/>
    <n v="25"/>
    <x v="1"/>
    <x v="0"/>
    <n v="27"/>
    <x v="1"/>
    <n v="1"/>
    <n v="1"/>
    <n v="3"/>
    <n v="0"/>
    <n v="0"/>
    <s v="BB"/>
    <x v="3"/>
    <x v="2"/>
    <x v="2"/>
    <x v="0"/>
    <n v="0"/>
    <n v="0"/>
    <s v="D"/>
    <s v="D"/>
    <n v="0"/>
    <x v="0"/>
    <x v="0"/>
    <n v="187"/>
    <n v="0"/>
    <x v="0"/>
    <s v="Canceled"/>
    <d v="2016-06-16T00:00:00"/>
    <x v="360"/>
    <n v="2"/>
    <n v="3"/>
  </r>
  <r>
    <n v="53931"/>
    <s v="City Hotel"/>
    <x v="1"/>
    <n v="26"/>
    <x v="1"/>
    <x v="0"/>
    <n v="27"/>
    <x v="1"/>
    <n v="2"/>
    <n v="1"/>
    <n v="3"/>
    <n v="0"/>
    <n v="0"/>
    <s v="BB"/>
    <x v="45"/>
    <x v="2"/>
    <x v="2"/>
    <x v="0"/>
    <n v="0"/>
    <n v="0"/>
    <s v="D"/>
    <s v="D"/>
    <n v="0"/>
    <x v="0"/>
    <x v="0"/>
    <n v="187"/>
    <n v="0"/>
    <x v="0"/>
    <s v="Canceled"/>
    <d v="2016-06-17T00:00:00"/>
    <x v="360"/>
    <n v="3"/>
    <n v="3"/>
  </r>
  <r>
    <n v="53932"/>
    <s v="City Hotel"/>
    <x v="1"/>
    <n v="39"/>
    <x v="1"/>
    <x v="0"/>
    <n v="27"/>
    <x v="1"/>
    <n v="2"/>
    <n v="1"/>
    <n v="2"/>
    <n v="0"/>
    <n v="0"/>
    <s v="BB"/>
    <x v="71"/>
    <x v="2"/>
    <x v="2"/>
    <x v="0"/>
    <n v="0"/>
    <n v="0"/>
    <s v="A"/>
    <s v="A"/>
    <n v="0"/>
    <x v="0"/>
    <x v="0"/>
    <n v="117.9"/>
    <n v="0"/>
    <x v="0"/>
    <s v="Canceled"/>
    <d v="2016-05-24T00:00:00"/>
    <x v="360"/>
    <n v="3"/>
    <n v="2"/>
  </r>
  <r>
    <n v="53933"/>
    <s v="City Hotel"/>
    <x v="0"/>
    <n v="179"/>
    <x v="1"/>
    <x v="0"/>
    <n v="27"/>
    <x v="1"/>
    <n v="2"/>
    <n v="1"/>
    <n v="2"/>
    <n v="0"/>
    <n v="0"/>
    <s v="BB"/>
    <x v="0"/>
    <x v="2"/>
    <x v="2"/>
    <x v="0"/>
    <n v="0"/>
    <n v="0"/>
    <s v="A"/>
    <s v="A"/>
    <n v="0"/>
    <x v="0"/>
    <x v="0"/>
    <n v="96.3"/>
    <n v="0"/>
    <x v="3"/>
    <s v="Check-Out"/>
    <d v="2016-07-05T00:00:00"/>
    <x v="360"/>
    <n v="3"/>
    <n v="2"/>
  </r>
  <r>
    <n v="53934"/>
    <s v="City Hotel"/>
    <x v="1"/>
    <n v="39"/>
    <x v="1"/>
    <x v="0"/>
    <n v="27"/>
    <x v="1"/>
    <n v="2"/>
    <n v="1"/>
    <n v="2"/>
    <n v="0"/>
    <n v="0"/>
    <s v="BB"/>
    <x v="71"/>
    <x v="2"/>
    <x v="2"/>
    <x v="0"/>
    <n v="0"/>
    <n v="0"/>
    <s v="A"/>
    <s v="A"/>
    <n v="0"/>
    <x v="0"/>
    <x v="0"/>
    <n v="117.9"/>
    <n v="0"/>
    <x v="0"/>
    <s v="Canceled"/>
    <d v="2016-05-24T00:00:00"/>
    <x v="360"/>
    <n v="3"/>
    <n v="2"/>
  </r>
  <r>
    <n v="53935"/>
    <s v="City Hotel"/>
    <x v="1"/>
    <n v="45"/>
    <x v="1"/>
    <x v="0"/>
    <n v="27"/>
    <x v="1"/>
    <n v="2"/>
    <n v="1"/>
    <n v="2"/>
    <n v="1"/>
    <n v="0"/>
    <s v="SC"/>
    <x v="0"/>
    <x v="2"/>
    <x v="2"/>
    <x v="0"/>
    <n v="0"/>
    <n v="0"/>
    <s v="A"/>
    <s v="A"/>
    <n v="0"/>
    <x v="0"/>
    <x v="0"/>
    <n v="124.6"/>
    <n v="0"/>
    <x v="1"/>
    <s v="Canceled"/>
    <d v="2016-06-29T00:00:00"/>
    <x v="360"/>
    <n v="3"/>
    <n v="3"/>
  </r>
  <r>
    <n v="53936"/>
    <s v="City Hotel"/>
    <x v="1"/>
    <n v="11"/>
    <x v="1"/>
    <x v="0"/>
    <n v="27"/>
    <x v="1"/>
    <n v="2"/>
    <n v="2"/>
    <n v="2"/>
    <n v="0"/>
    <n v="0"/>
    <s v="BB"/>
    <x v="24"/>
    <x v="2"/>
    <x v="2"/>
    <x v="0"/>
    <n v="0"/>
    <n v="0"/>
    <s v="A"/>
    <s v="A"/>
    <n v="0"/>
    <x v="0"/>
    <x v="0"/>
    <n v="151"/>
    <n v="0"/>
    <x v="1"/>
    <s v="Canceled"/>
    <d v="2016-07-01T00:00:00"/>
    <x v="360"/>
    <n v="4"/>
    <n v="2"/>
  </r>
  <r>
    <n v="53937"/>
    <s v="City Hotel"/>
    <x v="1"/>
    <n v="136"/>
    <x v="1"/>
    <x v="0"/>
    <n v="27"/>
    <x v="1"/>
    <n v="2"/>
    <n v="2"/>
    <n v="2"/>
    <n v="0"/>
    <n v="0"/>
    <s v="BB"/>
    <x v="14"/>
    <x v="2"/>
    <x v="2"/>
    <x v="0"/>
    <n v="0"/>
    <n v="0"/>
    <s v="A"/>
    <s v="A"/>
    <n v="0"/>
    <x v="0"/>
    <x v="0"/>
    <n v="93.08"/>
    <n v="0"/>
    <x v="0"/>
    <s v="Canceled"/>
    <d v="2016-03-05T00:00:00"/>
    <x v="360"/>
    <n v="4"/>
    <n v="2"/>
  </r>
  <r>
    <n v="53938"/>
    <s v="City Hotel"/>
    <x v="1"/>
    <n v="123"/>
    <x v="1"/>
    <x v="0"/>
    <n v="27"/>
    <x v="1"/>
    <n v="2"/>
    <n v="2"/>
    <n v="2"/>
    <n v="0"/>
    <n v="0"/>
    <s v="BB"/>
    <x v="26"/>
    <x v="2"/>
    <x v="2"/>
    <x v="0"/>
    <n v="0"/>
    <n v="0"/>
    <s v="A"/>
    <s v="A"/>
    <n v="0"/>
    <x v="0"/>
    <x v="0"/>
    <n v="97.33"/>
    <n v="0"/>
    <x v="0"/>
    <s v="Canceled"/>
    <d v="2016-03-06T00:00:00"/>
    <x v="360"/>
    <n v="4"/>
    <n v="2"/>
  </r>
  <r>
    <n v="53939"/>
    <s v="City Hotel"/>
    <x v="1"/>
    <n v="39"/>
    <x v="1"/>
    <x v="0"/>
    <n v="27"/>
    <x v="1"/>
    <n v="2"/>
    <n v="2"/>
    <n v="2"/>
    <n v="0"/>
    <n v="0"/>
    <s v="BB"/>
    <x v="13"/>
    <x v="2"/>
    <x v="2"/>
    <x v="0"/>
    <n v="0"/>
    <n v="0"/>
    <s v="A"/>
    <s v="A"/>
    <n v="0"/>
    <x v="0"/>
    <x v="0"/>
    <n v="117.9"/>
    <n v="0"/>
    <x v="0"/>
    <s v="Canceled"/>
    <d v="2016-05-25T00:00:00"/>
    <x v="360"/>
    <n v="4"/>
    <n v="2"/>
  </r>
  <r>
    <n v="53940"/>
    <s v="City Hotel"/>
    <x v="1"/>
    <n v="136"/>
    <x v="1"/>
    <x v="0"/>
    <n v="27"/>
    <x v="1"/>
    <n v="2"/>
    <n v="2"/>
    <n v="2"/>
    <n v="0"/>
    <n v="0"/>
    <s v="BB"/>
    <x v="14"/>
    <x v="2"/>
    <x v="2"/>
    <x v="0"/>
    <n v="0"/>
    <n v="0"/>
    <s v="A"/>
    <s v="A"/>
    <n v="0"/>
    <x v="0"/>
    <x v="0"/>
    <n v="93.08"/>
    <n v="0"/>
    <x v="0"/>
    <s v="Canceled"/>
    <d v="2016-03-05T00:00:00"/>
    <x v="360"/>
    <n v="4"/>
    <n v="2"/>
  </r>
  <r>
    <n v="53941"/>
    <s v="City Hotel"/>
    <x v="1"/>
    <n v="19"/>
    <x v="1"/>
    <x v="0"/>
    <n v="27"/>
    <x v="1"/>
    <n v="2"/>
    <n v="2"/>
    <n v="2"/>
    <n v="0"/>
    <n v="0"/>
    <s v="SC"/>
    <x v="45"/>
    <x v="2"/>
    <x v="2"/>
    <x v="0"/>
    <n v="0"/>
    <n v="0"/>
    <s v="A"/>
    <s v="A"/>
    <n v="0"/>
    <x v="0"/>
    <x v="0"/>
    <n v="139"/>
    <n v="0"/>
    <x v="1"/>
    <s v="Canceled"/>
    <d v="2016-06-16T00:00:00"/>
    <x v="360"/>
    <n v="4"/>
    <n v="2"/>
  </r>
  <r>
    <n v="53942"/>
    <s v="City Hotel"/>
    <x v="1"/>
    <n v="105"/>
    <x v="1"/>
    <x v="0"/>
    <n v="27"/>
    <x v="1"/>
    <n v="2"/>
    <n v="2"/>
    <n v="1"/>
    <n v="0"/>
    <n v="0"/>
    <s v="BB"/>
    <x v="3"/>
    <x v="2"/>
    <x v="2"/>
    <x v="0"/>
    <n v="0"/>
    <n v="0"/>
    <s v="D"/>
    <s v="D"/>
    <n v="0"/>
    <x v="0"/>
    <x v="0"/>
    <n v="138.55000000000001"/>
    <n v="0"/>
    <x v="0"/>
    <s v="Canceled"/>
    <d v="2016-04-08T00:00:00"/>
    <x v="360"/>
    <n v="4"/>
    <n v="1"/>
  </r>
  <r>
    <n v="53943"/>
    <s v="City Hotel"/>
    <x v="1"/>
    <n v="156"/>
    <x v="1"/>
    <x v="0"/>
    <n v="27"/>
    <x v="1"/>
    <n v="2"/>
    <n v="2"/>
    <n v="2"/>
    <n v="0"/>
    <n v="0"/>
    <s v="BB"/>
    <x v="17"/>
    <x v="2"/>
    <x v="2"/>
    <x v="0"/>
    <n v="0"/>
    <n v="0"/>
    <s v="A"/>
    <s v="A"/>
    <n v="2"/>
    <x v="0"/>
    <x v="0"/>
    <n v="93.08"/>
    <n v="0"/>
    <x v="1"/>
    <s v="Canceled"/>
    <d v="2016-05-29T00:00:00"/>
    <x v="360"/>
    <n v="4"/>
    <n v="2"/>
  </r>
  <r>
    <n v="53944"/>
    <s v="City Hotel"/>
    <x v="1"/>
    <n v="142"/>
    <x v="1"/>
    <x v="0"/>
    <n v="27"/>
    <x v="1"/>
    <n v="2"/>
    <n v="3"/>
    <n v="3"/>
    <n v="0"/>
    <n v="0"/>
    <s v="BB"/>
    <x v="5"/>
    <x v="2"/>
    <x v="2"/>
    <x v="0"/>
    <n v="0"/>
    <n v="0"/>
    <s v="D"/>
    <s v="D"/>
    <n v="0"/>
    <x v="0"/>
    <x v="0"/>
    <n v="126.65"/>
    <n v="0"/>
    <x v="1"/>
    <s v="No-Show"/>
    <d v="2016-07-02T00:00:00"/>
    <x v="360"/>
    <n v="5"/>
    <n v="3"/>
  </r>
  <r>
    <n v="53945"/>
    <s v="City Hotel"/>
    <x v="1"/>
    <n v="48"/>
    <x v="1"/>
    <x v="0"/>
    <n v="27"/>
    <x v="1"/>
    <n v="2"/>
    <n v="3"/>
    <n v="3"/>
    <n v="0"/>
    <n v="0"/>
    <s v="BB"/>
    <x v="3"/>
    <x v="2"/>
    <x v="2"/>
    <x v="0"/>
    <n v="0"/>
    <n v="0"/>
    <s v="D"/>
    <s v="D"/>
    <n v="2"/>
    <x v="0"/>
    <x v="0"/>
    <n v="157.5"/>
    <n v="0"/>
    <x v="0"/>
    <s v="Canceled"/>
    <d v="2016-06-05T00:00:00"/>
    <x v="360"/>
    <n v="5"/>
    <n v="3"/>
  </r>
  <r>
    <n v="53946"/>
    <s v="City Hotel"/>
    <x v="0"/>
    <n v="209"/>
    <x v="1"/>
    <x v="0"/>
    <n v="27"/>
    <x v="1"/>
    <n v="2"/>
    <n v="4"/>
    <n v="2"/>
    <n v="0"/>
    <n v="0"/>
    <s v="BB"/>
    <x v="42"/>
    <x v="2"/>
    <x v="2"/>
    <x v="0"/>
    <n v="0"/>
    <n v="0"/>
    <s v="D"/>
    <s v="D"/>
    <n v="0"/>
    <x v="0"/>
    <x v="0"/>
    <n v="72.75"/>
    <n v="0"/>
    <x v="1"/>
    <s v="Check-Out"/>
    <d v="2016-07-08T00:00:00"/>
    <x v="360"/>
    <n v="6"/>
    <n v="2"/>
  </r>
  <r>
    <n v="53947"/>
    <s v="City Hotel"/>
    <x v="1"/>
    <n v="160"/>
    <x v="1"/>
    <x v="0"/>
    <n v="27"/>
    <x v="1"/>
    <n v="2"/>
    <n v="4"/>
    <n v="3"/>
    <n v="0"/>
    <n v="0"/>
    <s v="BB"/>
    <x v="5"/>
    <x v="2"/>
    <x v="2"/>
    <x v="0"/>
    <n v="0"/>
    <n v="0"/>
    <s v="A"/>
    <s v="A"/>
    <n v="0"/>
    <x v="0"/>
    <x v="0"/>
    <n v="125.8"/>
    <n v="0"/>
    <x v="0"/>
    <s v="Canceled"/>
    <d v="2016-05-22T00:00:00"/>
    <x v="360"/>
    <n v="6"/>
    <n v="3"/>
  </r>
  <r>
    <n v="53948"/>
    <s v="City Hotel"/>
    <x v="0"/>
    <n v="209"/>
    <x v="1"/>
    <x v="0"/>
    <n v="27"/>
    <x v="1"/>
    <n v="2"/>
    <n v="4"/>
    <n v="2"/>
    <n v="0"/>
    <n v="0"/>
    <s v="BB"/>
    <x v="42"/>
    <x v="2"/>
    <x v="2"/>
    <x v="0"/>
    <n v="0"/>
    <n v="0"/>
    <s v="A"/>
    <s v="A"/>
    <n v="0"/>
    <x v="0"/>
    <x v="0"/>
    <n v="66.53"/>
    <n v="0"/>
    <x v="1"/>
    <s v="Check-Out"/>
    <d v="2016-07-08T00:00:00"/>
    <x v="360"/>
    <n v="6"/>
    <n v="2"/>
  </r>
  <r>
    <n v="53949"/>
    <s v="City Hotel"/>
    <x v="1"/>
    <n v="54"/>
    <x v="1"/>
    <x v="0"/>
    <n v="27"/>
    <x v="1"/>
    <n v="2"/>
    <n v="5"/>
    <n v="2"/>
    <n v="1"/>
    <n v="0"/>
    <s v="BB"/>
    <x v="0"/>
    <x v="2"/>
    <x v="2"/>
    <x v="0"/>
    <n v="0"/>
    <n v="0"/>
    <s v="A"/>
    <s v="A"/>
    <n v="0"/>
    <x v="0"/>
    <x v="0"/>
    <n v="146.69999999999999"/>
    <n v="0"/>
    <x v="0"/>
    <s v="Canceled"/>
    <d v="2016-06-09T00:00:00"/>
    <x v="360"/>
    <n v="7"/>
    <n v="3"/>
  </r>
  <r>
    <n v="53950"/>
    <s v="City Hotel"/>
    <x v="1"/>
    <n v="54"/>
    <x v="1"/>
    <x v="0"/>
    <n v="27"/>
    <x v="1"/>
    <n v="2"/>
    <n v="5"/>
    <n v="2"/>
    <n v="0"/>
    <n v="0"/>
    <s v="BB"/>
    <x v="0"/>
    <x v="2"/>
    <x v="2"/>
    <x v="0"/>
    <n v="0"/>
    <n v="0"/>
    <s v="A"/>
    <s v="A"/>
    <n v="0"/>
    <x v="0"/>
    <x v="0"/>
    <n v="119.7"/>
    <n v="0"/>
    <x v="0"/>
    <s v="Canceled"/>
    <d v="2016-06-09T00:00:00"/>
    <x v="360"/>
    <n v="7"/>
    <n v="2"/>
  </r>
  <r>
    <n v="53951"/>
    <s v="City Hotel"/>
    <x v="1"/>
    <n v="73"/>
    <x v="1"/>
    <x v="0"/>
    <n v="27"/>
    <x v="1"/>
    <n v="4"/>
    <n v="10"/>
    <n v="3"/>
    <n v="0"/>
    <n v="0"/>
    <s v="BB"/>
    <x v="47"/>
    <x v="2"/>
    <x v="2"/>
    <x v="0"/>
    <n v="0"/>
    <n v="0"/>
    <s v="D"/>
    <s v="D"/>
    <n v="0"/>
    <x v="0"/>
    <x v="0"/>
    <n v="145.93"/>
    <n v="0"/>
    <x v="0"/>
    <s v="Canceled"/>
    <d v="2016-06-15T00:00:00"/>
    <x v="360"/>
    <n v="14"/>
    <n v="3"/>
  </r>
  <r>
    <n v="53952"/>
    <s v="City Hotel"/>
    <x v="1"/>
    <n v="132"/>
    <x v="1"/>
    <x v="0"/>
    <n v="27"/>
    <x v="1"/>
    <n v="2"/>
    <n v="5"/>
    <n v="2"/>
    <n v="1"/>
    <n v="0"/>
    <s v="BB"/>
    <x v="17"/>
    <x v="2"/>
    <x v="2"/>
    <x v="0"/>
    <n v="0"/>
    <n v="0"/>
    <s v="A"/>
    <s v="D"/>
    <n v="0"/>
    <x v="0"/>
    <x v="0"/>
    <n v="114.75"/>
    <n v="0"/>
    <x v="3"/>
    <s v="No-Show"/>
    <d v="2016-07-02T00:00:00"/>
    <x v="360"/>
    <n v="7"/>
    <n v="3"/>
  </r>
  <r>
    <n v="53953"/>
    <s v="City Hotel"/>
    <x v="1"/>
    <n v="32"/>
    <x v="1"/>
    <x v="0"/>
    <n v="28"/>
    <x v="2"/>
    <n v="2"/>
    <n v="0"/>
    <n v="2"/>
    <n v="0"/>
    <n v="0"/>
    <s v="SC"/>
    <x v="33"/>
    <x v="2"/>
    <x v="2"/>
    <x v="0"/>
    <n v="0"/>
    <n v="0"/>
    <s v="A"/>
    <s v="A"/>
    <n v="0"/>
    <x v="0"/>
    <x v="0"/>
    <n v="112.59"/>
    <n v="0"/>
    <x v="0"/>
    <s v="Canceled"/>
    <d v="2016-06-13T00:00:00"/>
    <x v="361"/>
    <n v="2"/>
    <n v="2"/>
  </r>
  <r>
    <n v="53954"/>
    <s v="City Hotel"/>
    <x v="1"/>
    <n v="100"/>
    <x v="1"/>
    <x v="0"/>
    <n v="28"/>
    <x v="2"/>
    <n v="2"/>
    <n v="0"/>
    <n v="2"/>
    <n v="0"/>
    <n v="0"/>
    <s v="BB"/>
    <x v="12"/>
    <x v="2"/>
    <x v="2"/>
    <x v="0"/>
    <n v="0"/>
    <n v="0"/>
    <s v="A"/>
    <s v="A"/>
    <n v="0"/>
    <x v="0"/>
    <x v="0"/>
    <n v="114.3"/>
    <n v="0"/>
    <x v="0"/>
    <s v="Canceled"/>
    <d v="2016-03-25T00:00:00"/>
    <x v="361"/>
    <n v="2"/>
    <n v="2"/>
  </r>
  <r>
    <n v="53955"/>
    <s v="City Hotel"/>
    <x v="1"/>
    <n v="54"/>
    <x v="1"/>
    <x v="0"/>
    <n v="28"/>
    <x v="2"/>
    <n v="2"/>
    <n v="1"/>
    <n v="2"/>
    <n v="0"/>
    <n v="0"/>
    <s v="BB"/>
    <x v="1"/>
    <x v="2"/>
    <x v="2"/>
    <x v="0"/>
    <n v="0"/>
    <n v="0"/>
    <s v="A"/>
    <s v="A"/>
    <n v="0"/>
    <x v="0"/>
    <x v="0"/>
    <n v="117.9"/>
    <n v="0"/>
    <x v="0"/>
    <s v="Canceled"/>
    <d v="2016-05-10T00:00:00"/>
    <x v="361"/>
    <n v="3"/>
    <n v="2"/>
  </r>
  <r>
    <n v="53956"/>
    <s v="City Hotel"/>
    <x v="1"/>
    <n v="5"/>
    <x v="1"/>
    <x v="0"/>
    <n v="28"/>
    <x v="2"/>
    <n v="2"/>
    <n v="1"/>
    <n v="2"/>
    <n v="0"/>
    <n v="0"/>
    <s v="BB"/>
    <x v="13"/>
    <x v="2"/>
    <x v="2"/>
    <x v="0"/>
    <n v="0"/>
    <n v="0"/>
    <s v="A"/>
    <s v="A"/>
    <n v="0"/>
    <x v="0"/>
    <x v="0"/>
    <n v="142.33000000000001"/>
    <n v="0"/>
    <x v="1"/>
    <s v="Canceled"/>
    <d v="2016-06-29T00:00:00"/>
    <x v="361"/>
    <n v="3"/>
    <n v="2"/>
  </r>
  <r>
    <n v="53957"/>
    <s v="City Hotel"/>
    <x v="1"/>
    <n v="39"/>
    <x v="1"/>
    <x v="0"/>
    <n v="28"/>
    <x v="2"/>
    <n v="2"/>
    <n v="1"/>
    <n v="2"/>
    <n v="0"/>
    <n v="0"/>
    <s v="BB"/>
    <x v="13"/>
    <x v="2"/>
    <x v="2"/>
    <x v="0"/>
    <n v="0"/>
    <n v="0"/>
    <s v="A"/>
    <s v="A"/>
    <n v="0"/>
    <x v="0"/>
    <x v="0"/>
    <n v="117.9"/>
    <n v="0"/>
    <x v="0"/>
    <s v="Canceled"/>
    <d v="2016-06-10T00:00:00"/>
    <x v="361"/>
    <n v="3"/>
    <n v="2"/>
  </r>
  <r>
    <n v="53958"/>
    <s v="City Hotel"/>
    <x v="1"/>
    <n v="109"/>
    <x v="1"/>
    <x v="0"/>
    <n v="28"/>
    <x v="2"/>
    <n v="2"/>
    <n v="1"/>
    <n v="2"/>
    <n v="0"/>
    <n v="0"/>
    <s v="BB"/>
    <x v="1"/>
    <x v="2"/>
    <x v="2"/>
    <x v="0"/>
    <n v="0"/>
    <n v="0"/>
    <s v="A"/>
    <s v="A"/>
    <n v="0"/>
    <x v="0"/>
    <x v="0"/>
    <n v="114.3"/>
    <n v="0"/>
    <x v="0"/>
    <s v="Canceled"/>
    <d v="2016-03-21T00:00:00"/>
    <x v="361"/>
    <n v="3"/>
    <n v="2"/>
  </r>
  <r>
    <n v="53959"/>
    <s v="City Hotel"/>
    <x v="1"/>
    <n v="56"/>
    <x v="1"/>
    <x v="0"/>
    <n v="28"/>
    <x v="2"/>
    <n v="2"/>
    <n v="1"/>
    <n v="2"/>
    <n v="0"/>
    <n v="0"/>
    <s v="HB"/>
    <x v="3"/>
    <x v="2"/>
    <x v="2"/>
    <x v="0"/>
    <n v="0"/>
    <n v="0"/>
    <s v="A"/>
    <s v="A"/>
    <n v="0"/>
    <x v="0"/>
    <x v="0"/>
    <n v="162.9"/>
    <n v="0"/>
    <x v="0"/>
    <s v="Canceled"/>
    <d v="2016-05-23T00:00:00"/>
    <x v="361"/>
    <n v="3"/>
    <n v="2"/>
  </r>
  <r>
    <n v="53960"/>
    <s v="City Hotel"/>
    <x v="1"/>
    <n v="81"/>
    <x v="1"/>
    <x v="0"/>
    <n v="28"/>
    <x v="2"/>
    <n v="2"/>
    <n v="1"/>
    <n v="2"/>
    <n v="0"/>
    <n v="0"/>
    <s v="SC"/>
    <x v="2"/>
    <x v="2"/>
    <x v="2"/>
    <x v="0"/>
    <n v="0"/>
    <n v="0"/>
    <s v="A"/>
    <s v="A"/>
    <n v="0"/>
    <x v="0"/>
    <x v="0"/>
    <n v="103.5"/>
    <n v="0"/>
    <x v="1"/>
    <s v="Canceled"/>
    <d v="2016-06-30T00:00:00"/>
    <x v="361"/>
    <n v="3"/>
    <n v="2"/>
  </r>
  <r>
    <n v="53961"/>
    <s v="City Hotel"/>
    <x v="1"/>
    <n v="14"/>
    <x v="1"/>
    <x v="0"/>
    <n v="28"/>
    <x v="2"/>
    <n v="2"/>
    <n v="1"/>
    <n v="2"/>
    <n v="0"/>
    <n v="0"/>
    <s v="BB"/>
    <x v="25"/>
    <x v="2"/>
    <x v="2"/>
    <x v="0"/>
    <n v="0"/>
    <n v="0"/>
    <s v="D"/>
    <s v="D"/>
    <n v="1"/>
    <x v="0"/>
    <x v="0"/>
    <n v="187"/>
    <n v="0"/>
    <x v="0"/>
    <s v="Canceled"/>
    <d v="2016-06-19T00:00:00"/>
    <x v="361"/>
    <n v="3"/>
    <n v="2"/>
  </r>
  <r>
    <n v="53962"/>
    <s v="City Hotel"/>
    <x v="1"/>
    <n v="121"/>
    <x v="1"/>
    <x v="0"/>
    <n v="28"/>
    <x v="2"/>
    <n v="2"/>
    <n v="2"/>
    <n v="2"/>
    <n v="0"/>
    <n v="0"/>
    <s v="BB"/>
    <x v="17"/>
    <x v="2"/>
    <x v="2"/>
    <x v="0"/>
    <n v="0"/>
    <n v="0"/>
    <s v="A"/>
    <s v="A"/>
    <n v="0"/>
    <x v="0"/>
    <x v="0"/>
    <n v="107.95"/>
    <n v="0"/>
    <x v="0"/>
    <s v="Canceled"/>
    <d v="2016-03-05T00:00:00"/>
    <x v="361"/>
    <n v="4"/>
    <n v="2"/>
  </r>
  <r>
    <n v="53963"/>
    <s v="City Hotel"/>
    <x v="1"/>
    <n v="138"/>
    <x v="1"/>
    <x v="0"/>
    <n v="28"/>
    <x v="2"/>
    <n v="2"/>
    <n v="2"/>
    <n v="2"/>
    <n v="0"/>
    <n v="0"/>
    <s v="BB"/>
    <x v="1"/>
    <x v="2"/>
    <x v="2"/>
    <x v="0"/>
    <n v="0"/>
    <n v="0"/>
    <s v="A"/>
    <s v="A"/>
    <n v="0"/>
    <x v="0"/>
    <x v="0"/>
    <n v="97.33"/>
    <n v="0"/>
    <x v="1"/>
    <s v="Canceled"/>
    <d v="2016-03-07T00:00:00"/>
    <x v="361"/>
    <n v="4"/>
    <n v="2"/>
  </r>
  <r>
    <n v="53964"/>
    <s v="City Hotel"/>
    <x v="1"/>
    <n v="141"/>
    <x v="1"/>
    <x v="0"/>
    <n v="28"/>
    <x v="2"/>
    <n v="2"/>
    <n v="2"/>
    <n v="2"/>
    <n v="0"/>
    <n v="0"/>
    <s v="HB"/>
    <x v="0"/>
    <x v="3"/>
    <x v="2"/>
    <x v="0"/>
    <n v="0"/>
    <n v="0"/>
    <s v="D"/>
    <s v="D"/>
    <n v="1"/>
    <x v="0"/>
    <x v="0"/>
    <n v="118.06"/>
    <n v="0"/>
    <x v="0"/>
    <s v="Canceled"/>
    <d v="2016-03-21T00:00:00"/>
    <x v="361"/>
    <n v="4"/>
    <n v="2"/>
  </r>
  <r>
    <n v="53965"/>
    <s v="City Hotel"/>
    <x v="1"/>
    <n v="32"/>
    <x v="1"/>
    <x v="0"/>
    <n v="28"/>
    <x v="2"/>
    <n v="2"/>
    <n v="2"/>
    <n v="2"/>
    <n v="1"/>
    <n v="0"/>
    <s v="BB"/>
    <x v="15"/>
    <x v="2"/>
    <x v="2"/>
    <x v="0"/>
    <n v="0"/>
    <n v="0"/>
    <s v="A"/>
    <s v="A"/>
    <n v="0"/>
    <x v="0"/>
    <x v="0"/>
    <n v="152.1"/>
    <n v="0"/>
    <x v="0"/>
    <s v="Canceled"/>
    <d v="2016-06-25T00:00:00"/>
    <x v="361"/>
    <n v="4"/>
    <n v="3"/>
  </r>
  <r>
    <n v="53966"/>
    <s v="City Hotel"/>
    <x v="1"/>
    <n v="125"/>
    <x v="1"/>
    <x v="0"/>
    <n v="28"/>
    <x v="2"/>
    <n v="2"/>
    <n v="2"/>
    <n v="2"/>
    <n v="0"/>
    <n v="0"/>
    <s v="SC"/>
    <x v="106"/>
    <x v="2"/>
    <x v="2"/>
    <x v="0"/>
    <n v="0"/>
    <n v="0"/>
    <s v="A"/>
    <s v="A"/>
    <n v="0"/>
    <x v="0"/>
    <x v="0"/>
    <n v="87.13"/>
    <n v="0"/>
    <x v="0"/>
    <s v="Canceled"/>
    <d v="2016-03-19T00:00:00"/>
    <x v="361"/>
    <n v="4"/>
    <n v="2"/>
  </r>
  <r>
    <n v="53967"/>
    <s v="City Hotel"/>
    <x v="1"/>
    <n v="99"/>
    <x v="1"/>
    <x v="0"/>
    <n v="28"/>
    <x v="2"/>
    <n v="2"/>
    <n v="2"/>
    <n v="3"/>
    <n v="0"/>
    <n v="0"/>
    <s v="BB"/>
    <x v="5"/>
    <x v="2"/>
    <x v="2"/>
    <x v="0"/>
    <n v="0"/>
    <n v="0"/>
    <s v="D"/>
    <s v="D"/>
    <n v="0"/>
    <x v="0"/>
    <x v="0"/>
    <n v="146.69999999999999"/>
    <n v="0"/>
    <x v="0"/>
    <s v="Canceled"/>
    <d v="2016-03-30T00:00:00"/>
    <x v="361"/>
    <n v="4"/>
    <n v="3"/>
  </r>
  <r>
    <n v="53968"/>
    <s v="City Hotel"/>
    <x v="1"/>
    <n v="28"/>
    <x v="1"/>
    <x v="0"/>
    <n v="28"/>
    <x v="2"/>
    <n v="2"/>
    <n v="2"/>
    <n v="1"/>
    <n v="0"/>
    <n v="0"/>
    <s v="SC"/>
    <x v="15"/>
    <x v="2"/>
    <x v="2"/>
    <x v="0"/>
    <n v="0"/>
    <n v="0"/>
    <s v="A"/>
    <s v="A"/>
    <n v="0"/>
    <x v="0"/>
    <x v="0"/>
    <n v="132.05000000000001"/>
    <n v="0"/>
    <x v="0"/>
    <s v="Canceled"/>
    <d v="2016-06-28T00:00:00"/>
    <x v="361"/>
    <n v="4"/>
    <n v="1"/>
  </r>
  <r>
    <n v="53969"/>
    <s v="City Hotel"/>
    <x v="1"/>
    <n v="85"/>
    <x v="1"/>
    <x v="0"/>
    <n v="28"/>
    <x v="2"/>
    <n v="2"/>
    <n v="3"/>
    <n v="1"/>
    <n v="0"/>
    <n v="0"/>
    <s v="BB"/>
    <x v="13"/>
    <x v="2"/>
    <x v="2"/>
    <x v="0"/>
    <n v="0"/>
    <n v="0"/>
    <s v="A"/>
    <s v="A"/>
    <n v="0"/>
    <x v="0"/>
    <x v="0"/>
    <n v="108.9"/>
    <n v="0"/>
    <x v="0"/>
    <s v="Canceled"/>
    <d v="2016-05-23T00:00:00"/>
    <x v="361"/>
    <n v="5"/>
    <n v="1"/>
  </r>
  <r>
    <n v="53970"/>
    <s v="City Hotel"/>
    <x v="1"/>
    <n v="70"/>
    <x v="1"/>
    <x v="0"/>
    <n v="28"/>
    <x v="2"/>
    <n v="2"/>
    <n v="4"/>
    <n v="3"/>
    <n v="0"/>
    <n v="0"/>
    <s v="BB"/>
    <x v="15"/>
    <x v="2"/>
    <x v="2"/>
    <x v="0"/>
    <n v="0"/>
    <n v="0"/>
    <s v="D"/>
    <s v="D"/>
    <n v="0"/>
    <x v="0"/>
    <x v="0"/>
    <n v="150.30000000000001"/>
    <n v="0"/>
    <x v="0"/>
    <s v="Canceled"/>
    <d v="2016-04-27T00:00:00"/>
    <x v="361"/>
    <n v="6"/>
    <n v="3"/>
  </r>
  <r>
    <n v="53971"/>
    <s v="City Hotel"/>
    <x v="1"/>
    <n v="101"/>
    <x v="1"/>
    <x v="0"/>
    <n v="28"/>
    <x v="2"/>
    <n v="2"/>
    <n v="5"/>
    <n v="1"/>
    <n v="0"/>
    <n v="0"/>
    <s v="SC"/>
    <x v="2"/>
    <x v="2"/>
    <x v="2"/>
    <x v="0"/>
    <n v="0"/>
    <n v="0"/>
    <s v="A"/>
    <s v="A"/>
    <n v="0"/>
    <x v="0"/>
    <x v="0"/>
    <n v="103.5"/>
    <n v="0"/>
    <x v="0"/>
    <s v="Canceled"/>
    <d v="2016-05-20T00:00:00"/>
    <x v="361"/>
    <n v="7"/>
    <n v="1"/>
  </r>
  <r>
    <n v="53972"/>
    <s v="City Hotel"/>
    <x v="1"/>
    <n v="93"/>
    <x v="1"/>
    <x v="0"/>
    <n v="28"/>
    <x v="2"/>
    <n v="2"/>
    <n v="5"/>
    <n v="1"/>
    <n v="0"/>
    <n v="0"/>
    <s v="BB"/>
    <x v="1"/>
    <x v="2"/>
    <x v="2"/>
    <x v="0"/>
    <n v="0"/>
    <n v="0"/>
    <s v="A"/>
    <s v="A"/>
    <n v="0"/>
    <x v="0"/>
    <x v="0"/>
    <n v="108.9"/>
    <n v="0"/>
    <x v="0"/>
    <s v="Canceled"/>
    <d v="2016-05-07T00:00:00"/>
    <x v="361"/>
    <n v="7"/>
    <n v="1"/>
  </r>
  <r>
    <n v="53973"/>
    <s v="City Hotel"/>
    <x v="1"/>
    <n v="79"/>
    <x v="1"/>
    <x v="0"/>
    <n v="28"/>
    <x v="2"/>
    <n v="4"/>
    <n v="8"/>
    <n v="3"/>
    <n v="0"/>
    <n v="0"/>
    <s v="BB"/>
    <x v="33"/>
    <x v="2"/>
    <x v="2"/>
    <x v="0"/>
    <n v="0"/>
    <n v="0"/>
    <s v="D"/>
    <s v="D"/>
    <n v="2"/>
    <x v="0"/>
    <x v="0"/>
    <n v="138.56"/>
    <n v="0"/>
    <x v="1"/>
    <s v="No-Show"/>
    <d v="2016-07-03T00:00:00"/>
    <x v="361"/>
    <n v="12"/>
    <n v="3"/>
  </r>
  <r>
    <n v="53974"/>
    <s v="City Hotel"/>
    <x v="1"/>
    <n v="2"/>
    <x v="1"/>
    <x v="0"/>
    <n v="28"/>
    <x v="3"/>
    <n v="1"/>
    <n v="0"/>
    <n v="2"/>
    <n v="0"/>
    <n v="0"/>
    <s v="BB"/>
    <x v="2"/>
    <x v="0"/>
    <x v="0"/>
    <x v="0"/>
    <n v="0"/>
    <n v="0"/>
    <s v="A"/>
    <s v="A"/>
    <n v="1"/>
    <x v="0"/>
    <x v="0"/>
    <n v="116.45"/>
    <n v="0"/>
    <x v="0"/>
    <s v="Canceled"/>
    <d v="2016-07-03T00:00:00"/>
    <x v="362"/>
    <n v="1"/>
    <n v="2"/>
  </r>
  <r>
    <n v="53975"/>
    <s v="City Hotel"/>
    <x v="1"/>
    <n v="38"/>
    <x v="1"/>
    <x v="0"/>
    <n v="28"/>
    <x v="3"/>
    <n v="1"/>
    <n v="0"/>
    <n v="2"/>
    <n v="0"/>
    <n v="0"/>
    <s v="BB"/>
    <x v="13"/>
    <x v="2"/>
    <x v="2"/>
    <x v="0"/>
    <n v="0"/>
    <n v="0"/>
    <s v="A"/>
    <s v="A"/>
    <n v="0"/>
    <x v="0"/>
    <x v="0"/>
    <n v="117.9"/>
    <n v="0"/>
    <x v="0"/>
    <s v="Canceled"/>
    <d v="2016-06-22T00:00:00"/>
    <x v="362"/>
    <n v="1"/>
    <n v="2"/>
  </r>
  <r>
    <n v="53976"/>
    <s v="City Hotel"/>
    <x v="1"/>
    <n v="162"/>
    <x v="1"/>
    <x v="0"/>
    <n v="28"/>
    <x v="3"/>
    <n v="1"/>
    <n v="0"/>
    <n v="2"/>
    <n v="2"/>
    <n v="0"/>
    <s v="BB"/>
    <x v="14"/>
    <x v="2"/>
    <x v="2"/>
    <x v="0"/>
    <n v="0"/>
    <n v="0"/>
    <s v="F"/>
    <s v="F"/>
    <n v="0"/>
    <x v="0"/>
    <x v="0"/>
    <n v="168.3"/>
    <n v="0"/>
    <x v="0"/>
    <s v="Canceled"/>
    <d v="2016-02-04T00:00:00"/>
    <x v="362"/>
    <n v="1"/>
    <n v="4"/>
  </r>
  <r>
    <n v="53977"/>
    <s v="City Hotel"/>
    <x v="1"/>
    <n v="149"/>
    <x v="1"/>
    <x v="0"/>
    <n v="28"/>
    <x v="3"/>
    <n v="1"/>
    <n v="1"/>
    <n v="2"/>
    <n v="0"/>
    <n v="0"/>
    <s v="BB"/>
    <x v="14"/>
    <x v="2"/>
    <x v="2"/>
    <x v="0"/>
    <n v="0"/>
    <n v="0"/>
    <s v="D"/>
    <s v="D"/>
    <n v="0"/>
    <x v="0"/>
    <x v="0"/>
    <n v="114.3"/>
    <n v="0"/>
    <x v="1"/>
    <s v="Canceled"/>
    <d v="2016-06-15T00:00:00"/>
    <x v="362"/>
    <n v="2"/>
    <n v="2"/>
  </r>
  <r>
    <n v="53978"/>
    <s v="City Hotel"/>
    <x v="1"/>
    <n v="52"/>
    <x v="1"/>
    <x v="0"/>
    <n v="28"/>
    <x v="3"/>
    <n v="1"/>
    <n v="1"/>
    <n v="2"/>
    <n v="0"/>
    <n v="0"/>
    <s v="BB"/>
    <x v="3"/>
    <x v="2"/>
    <x v="2"/>
    <x v="0"/>
    <n v="0"/>
    <n v="0"/>
    <s v="A"/>
    <s v="A"/>
    <n v="0"/>
    <x v="0"/>
    <x v="0"/>
    <n v="117.9"/>
    <n v="0"/>
    <x v="0"/>
    <s v="Canceled"/>
    <d v="2016-06-14T00:00:00"/>
    <x v="362"/>
    <n v="2"/>
    <n v="2"/>
  </r>
  <r>
    <n v="53979"/>
    <s v="City Hotel"/>
    <x v="1"/>
    <n v="60"/>
    <x v="1"/>
    <x v="0"/>
    <n v="28"/>
    <x v="3"/>
    <n v="1"/>
    <n v="1"/>
    <n v="1"/>
    <n v="1"/>
    <n v="0"/>
    <s v="BB"/>
    <x v="0"/>
    <x v="2"/>
    <x v="2"/>
    <x v="0"/>
    <n v="0"/>
    <n v="0"/>
    <s v="A"/>
    <s v="A"/>
    <n v="0"/>
    <x v="0"/>
    <x v="0"/>
    <n v="132.69999999999999"/>
    <n v="0"/>
    <x v="0"/>
    <s v="Canceled"/>
    <d v="2016-05-05T00:00:00"/>
    <x v="362"/>
    <n v="2"/>
    <n v="2"/>
  </r>
  <r>
    <n v="53980"/>
    <s v="City Hotel"/>
    <x v="1"/>
    <n v="50"/>
    <x v="1"/>
    <x v="0"/>
    <n v="28"/>
    <x v="3"/>
    <n v="1"/>
    <n v="1"/>
    <n v="2"/>
    <n v="2"/>
    <n v="0"/>
    <s v="BB"/>
    <x v="0"/>
    <x v="2"/>
    <x v="2"/>
    <x v="0"/>
    <n v="0"/>
    <n v="0"/>
    <s v="G"/>
    <s v="G"/>
    <n v="0"/>
    <x v="0"/>
    <x v="0"/>
    <n v="260.89999999999998"/>
    <n v="0"/>
    <x v="0"/>
    <s v="Canceled"/>
    <d v="2016-06-25T00:00:00"/>
    <x v="362"/>
    <n v="2"/>
    <n v="4"/>
  </r>
  <r>
    <n v="53981"/>
    <s v="City Hotel"/>
    <x v="1"/>
    <n v="168"/>
    <x v="1"/>
    <x v="0"/>
    <n v="28"/>
    <x v="3"/>
    <n v="1"/>
    <n v="2"/>
    <n v="2"/>
    <n v="2"/>
    <n v="0"/>
    <s v="BB"/>
    <x v="17"/>
    <x v="2"/>
    <x v="2"/>
    <x v="0"/>
    <n v="0"/>
    <n v="0"/>
    <s v="F"/>
    <s v="F"/>
    <n v="0"/>
    <x v="0"/>
    <x v="0"/>
    <n v="168.3"/>
    <n v="0"/>
    <x v="0"/>
    <s v="Canceled"/>
    <d v="2016-01-18T00:00:00"/>
    <x v="362"/>
    <n v="3"/>
    <n v="4"/>
  </r>
  <r>
    <n v="53982"/>
    <s v="City Hotel"/>
    <x v="1"/>
    <n v="264"/>
    <x v="1"/>
    <x v="0"/>
    <n v="28"/>
    <x v="3"/>
    <n v="1"/>
    <n v="2"/>
    <n v="2"/>
    <n v="0"/>
    <n v="0"/>
    <s v="BB"/>
    <x v="0"/>
    <x v="2"/>
    <x v="2"/>
    <x v="0"/>
    <n v="0"/>
    <n v="0"/>
    <s v="A"/>
    <s v="A"/>
    <n v="1"/>
    <x v="0"/>
    <x v="1"/>
    <n v="95.4"/>
    <n v="0"/>
    <x v="1"/>
    <s v="No-Show"/>
    <d v="2016-07-04T00:00:00"/>
    <x v="362"/>
    <n v="3"/>
    <n v="2"/>
  </r>
  <r>
    <n v="53983"/>
    <s v="City Hotel"/>
    <x v="1"/>
    <n v="6"/>
    <x v="1"/>
    <x v="0"/>
    <n v="28"/>
    <x v="3"/>
    <n v="1"/>
    <n v="2"/>
    <n v="2"/>
    <n v="1"/>
    <n v="0"/>
    <s v="BB"/>
    <x v="3"/>
    <x v="2"/>
    <x v="2"/>
    <x v="0"/>
    <n v="0"/>
    <n v="0"/>
    <s v="A"/>
    <s v="A"/>
    <n v="0"/>
    <x v="0"/>
    <x v="0"/>
    <n v="163.66999999999999"/>
    <n v="0"/>
    <x v="0"/>
    <s v="Canceled"/>
    <d v="2016-06-28T00:00:00"/>
    <x v="362"/>
    <n v="3"/>
    <n v="3"/>
  </r>
  <r>
    <n v="53984"/>
    <s v="City Hotel"/>
    <x v="1"/>
    <n v="78"/>
    <x v="1"/>
    <x v="0"/>
    <n v="28"/>
    <x v="3"/>
    <n v="1"/>
    <n v="2"/>
    <n v="2"/>
    <n v="0"/>
    <n v="0"/>
    <s v="SC"/>
    <x v="5"/>
    <x v="2"/>
    <x v="2"/>
    <x v="0"/>
    <n v="0"/>
    <n v="0"/>
    <s v="A"/>
    <s v="A"/>
    <n v="0"/>
    <x v="0"/>
    <x v="0"/>
    <n v="107.1"/>
    <n v="0"/>
    <x v="0"/>
    <s v="Canceled"/>
    <d v="2016-05-25T00:00:00"/>
    <x v="362"/>
    <n v="3"/>
    <n v="2"/>
  </r>
  <r>
    <n v="53985"/>
    <s v="City Hotel"/>
    <x v="1"/>
    <n v="143"/>
    <x v="1"/>
    <x v="0"/>
    <n v="28"/>
    <x v="3"/>
    <n v="1"/>
    <n v="2"/>
    <n v="3"/>
    <n v="0"/>
    <n v="0"/>
    <s v="BB"/>
    <x v="5"/>
    <x v="2"/>
    <x v="2"/>
    <x v="0"/>
    <n v="0"/>
    <n v="0"/>
    <s v="D"/>
    <s v="D"/>
    <n v="0"/>
    <x v="0"/>
    <x v="0"/>
    <n v="137.69999999999999"/>
    <n v="0"/>
    <x v="1"/>
    <s v="Canceled"/>
    <d v="2016-03-08T00:00:00"/>
    <x v="362"/>
    <n v="3"/>
    <n v="3"/>
  </r>
  <r>
    <n v="53986"/>
    <s v="City Hotel"/>
    <x v="1"/>
    <n v="174"/>
    <x v="1"/>
    <x v="0"/>
    <n v="28"/>
    <x v="3"/>
    <n v="1"/>
    <n v="2"/>
    <n v="2"/>
    <n v="0"/>
    <n v="0"/>
    <s v="SC"/>
    <x v="3"/>
    <x v="2"/>
    <x v="2"/>
    <x v="0"/>
    <n v="0"/>
    <n v="0"/>
    <s v="A"/>
    <s v="A"/>
    <n v="0"/>
    <x v="0"/>
    <x v="0"/>
    <n v="85.5"/>
    <n v="0"/>
    <x v="0"/>
    <s v="Canceled"/>
    <d v="2016-01-12T00:00:00"/>
    <x v="362"/>
    <n v="3"/>
    <n v="2"/>
  </r>
  <r>
    <n v="53987"/>
    <s v="City Hotel"/>
    <x v="1"/>
    <n v="174"/>
    <x v="1"/>
    <x v="0"/>
    <n v="28"/>
    <x v="3"/>
    <n v="1"/>
    <n v="2"/>
    <n v="2"/>
    <n v="0"/>
    <n v="0"/>
    <s v="SC"/>
    <x v="3"/>
    <x v="2"/>
    <x v="2"/>
    <x v="0"/>
    <n v="0"/>
    <n v="0"/>
    <s v="A"/>
    <s v="A"/>
    <n v="0"/>
    <x v="0"/>
    <x v="0"/>
    <n v="85.5"/>
    <n v="0"/>
    <x v="0"/>
    <s v="Canceled"/>
    <d v="2016-01-12T00:00:00"/>
    <x v="362"/>
    <n v="3"/>
    <n v="2"/>
  </r>
  <r>
    <n v="53988"/>
    <s v="City Hotel"/>
    <x v="1"/>
    <n v="138"/>
    <x v="1"/>
    <x v="0"/>
    <n v="28"/>
    <x v="3"/>
    <n v="1"/>
    <n v="3"/>
    <n v="2"/>
    <n v="2"/>
    <n v="0"/>
    <s v="HB"/>
    <x v="12"/>
    <x v="2"/>
    <x v="2"/>
    <x v="0"/>
    <n v="0"/>
    <n v="0"/>
    <s v="F"/>
    <s v="F"/>
    <n v="1"/>
    <x v="0"/>
    <x v="0"/>
    <n v="218.03"/>
    <n v="0"/>
    <x v="0"/>
    <s v="Canceled"/>
    <d v="2016-03-25T00:00:00"/>
    <x v="362"/>
    <n v="4"/>
    <n v="4"/>
  </r>
  <r>
    <n v="53989"/>
    <s v="City Hotel"/>
    <x v="1"/>
    <n v="168"/>
    <x v="1"/>
    <x v="0"/>
    <n v="28"/>
    <x v="3"/>
    <n v="1"/>
    <n v="3"/>
    <n v="2"/>
    <n v="0"/>
    <n v="0"/>
    <s v="BB"/>
    <x v="12"/>
    <x v="2"/>
    <x v="2"/>
    <x v="0"/>
    <n v="0"/>
    <n v="0"/>
    <s v="A"/>
    <s v="A"/>
    <n v="0"/>
    <x v="0"/>
    <x v="0"/>
    <n v="90.95"/>
    <n v="0"/>
    <x v="0"/>
    <s v="Canceled"/>
    <d v="2016-02-13T00:00:00"/>
    <x v="362"/>
    <n v="4"/>
    <n v="2"/>
  </r>
  <r>
    <n v="53990"/>
    <s v="City Hotel"/>
    <x v="1"/>
    <n v="153"/>
    <x v="1"/>
    <x v="0"/>
    <n v="28"/>
    <x v="3"/>
    <n v="1"/>
    <n v="3"/>
    <n v="2"/>
    <n v="0"/>
    <n v="0"/>
    <s v="BB"/>
    <x v="3"/>
    <x v="2"/>
    <x v="2"/>
    <x v="0"/>
    <n v="0"/>
    <n v="0"/>
    <s v="A"/>
    <s v="A"/>
    <n v="0"/>
    <x v="0"/>
    <x v="0"/>
    <n v="133.88"/>
    <n v="0"/>
    <x v="3"/>
    <s v="Canceled"/>
    <d v="2016-02-02T00:00:00"/>
    <x v="362"/>
    <n v="4"/>
    <n v="2"/>
  </r>
  <r>
    <n v="53991"/>
    <s v="City Hotel"/>
    <x v="1"/>
    <n v="183"/>
    <x v="1"/>
    <x v="0"/>
    <n v="28"/>
    <x v="3"/>
    <n v="1"/>
    <n v="3"/>
    <n v="2"/>
    <n v="0"/>
    <n v="0"/>
    <s v="SC"/>
    <x v="12"/>
    <x v="2"/>
    <x v="2"/>
    <x v="0"/>
    <n v="0"/>
    <n v="0"/>
    <s v="A"/>
    <s v="A"/>
    <n v="1"/>
    <x v="0"/>
    <x v="0"/>
    <n v="98.25"/>
    <n v="0"/>
    <x v="1"/>
    <s v="Canceled"/>
    <d v="2016-03-25T00:00:00"/>
    <x v="362"/>
    <n v="4"/>
    <n v="2"/>
  </r>
  <r>
    <n v="53992"/>
    <s v="City Hotel"/>
    <x v="1"/>
    <n v="105"/>
    <x v="1"/>
    <x v="0"/>
    <n v="28"/>
    <x v="3"/>
    <n v="1"/>
    <n v="4"/>
    <n v="2"/>
    <n v="1"/>
    <n v="0"/>
    <s v="BB"/>
    <x v="13"/>
    <x v="2"/>
    <x v="2"/>
    <x v="0"/>
    <n v="0"/>
    <n v="0"/>
    <s v="A"/>
    <s v="A"/>
    <n v="0"/>
    <x v="0"/>
    <x v="0"/>
    <n v="123.25"/>
    <n v="0"/>
    <x v="0"/>
    <s v="Canceled"/>
    <d v="2016-04-07T00:00:00"/>
    <x v="362"/>
    <n v="5"/>
    <n v="3"/>
  </r>
  <r>
    <n v="53993"/>
    <s v="City Hotel"/>
    <x v="1"/>
    <n v="73"/>
    <x v="1"/>
    <x v="0"/>
    <n v="28"/>
    <x v="3"/>
    <n v="1"/>
    <n v="4"/>
    <n v="3"/>
    <n v="0"/>
    <n v="0"/>
    <s v="BB"/>
    <x v="1"/>
    <x v="2"/>
    <x v="2"/>
    <x v="0"/>
    <n v="0"/>
    <n v="0"/>
    <s v="D"/>
    <s v="D"/>
    <n v="0"/>
    <x v="0"/>
    <x v="0"/>
    <n v="150.30000000000001"/>
    <n v="0"/>
    <x v="0"/>
    <s v="Canceled"/>
    <d v="2016-04-22T00:00:00"/>
    <x v="362"/>
    <n v="5"/>
    <n v="3"/>
  </r>
  <r>
    <n v="53994"/>
    <s v="City Hotel"/>
    <x v="1"/>
    <n v="20"/>
    <x v="1"/>
    <x v="0"/>
    <n v="28"/>
    <x v="3"/>
    <n v="1"/>
    <n v="5"/>
    <n v="2"/>
    <n v="0"/>
    <n v="0"/>
    <s v="SC"/>
    <x v="57"/>
    <x v="2"/>
    <x v="2"/>
    <x v="0"/>
    <n v="0"/>
    <n v="0"/>
    <s v="A"/>
    <s v="A"/>
    <n v="0"/>
    <x v="0"/>
    <x v="0"/>
    <n v="139"/>
    <n v="0"/>
    <x v="0"/>
    <s v="Canceled"/>
    <d v="2016-06-27T00:00:00"/>
    <x v="362"/>
    <n v="6"/>
    <n v="2"/>
  </r>
  <r>
    <n v="53995"/>
    <s v="City Hotel"/>
    <x v="1"/>
    <n v="98"/>
    <x v="1"/>
    <x v="0"/>
    <n v="28"/>
    <x v="3"/>
    <n v="1"/>
    <n v="5"/>
    <n v="2"/>
    <n v="1"/>
    <n v="0"/>
    <s v="BB"/>
    <x v="3"/>
    <x v="2"/>
    <x v="2"/>
    <x v="0"/>
    <n v="0"/>
    <n v="0"/>
    <s v="A"/>
    <s v="A"/>
    <n v="0"/>
    <x v="0"/>
    <x v="0"/>
    <n v="130.5"/>
    <n v="0"/>
    <x v="0"/>
    <s v="Canceled"/>
    <d v="2016-05-11T00:00:00"/>
    <x v="362"/>
    <n v="6"/>
    <n v="3"/>
  </r>
  <r>
    <n v="53996"/>
    <s v="City Hotel"/>
    <x v="1"/>
    <n v="146"/>
    <x v="1"/>
    <x v="0"/>
    <n v="28"/>
    <x v="3"/>
    <n v="1"/>
    <n v="5"/>
    <n v="2"/>
    <n v="0"/>
    <n v="0"/>
    <s v="BB"/>
    <x v="74"/>
    <x v="2"/>
    <x v="2"/>
    <x v="0"/>
    <n v="0"/>
    <n v="0"/>
    <s v="D"/>
    <s v="D"/>
    <n v="0"/>
    <x v="0"/>
    <x v="0"/>
    <n v="116.45"/>
    <n v="0"/>
    <x v="0"/>
    <s v="Canceled"/>
    <d v="2016-02-09T00:00:00"/>
    <x v="362"/>
    <n v="6"/>
    <n v="2"/>
  </r>
  <r>
    <n v="53997"/>
    <s v="City Hotel"/>
    <x v="1"/>
    <n v="140"/>
    <x v="1"/>
    <x v="0"/>
    <n v="28"/>
    <x v="3"/>
    <n v="1"/>
    <n v="5"/>
    <n v="2"/>
    <n v="0"/>
    <n v="0"/>
    <s v="BB"/>
    <x v="48"/>
    <x v="2"/>
    <x v="2"/>
    <x v="0"/>
    <n v="0"/>
    <n v="0"/>
    <s v="D"/>
    <s v="D"/>
    <n v="0"/>
    <x v="0"/>
    <x v="0"/>
    <n v="116.45"/>
    <n v="0"/>
    <x v="1"/>
    <s v="Canceled"/>
    <d v="2016-05-24T00:00:00"/>
    <x v="362"/>
    <n v="6"/>
    <n v="2"/>
  </r>
  <r>
    <n v="53998"/>
    <s v="City Hotel"/>
    <x v="1"/>
    <n v="101"/>
    <x v="1"/>
    <x v="0"/>
    <n v="28"/>
    <x v="3"/>
    <n v="2"/>
    <n v="5"/>
    <n v="2"/>
    <n v="0"/>
    <n v="0"/>
    <s v="BB"/>
    <x v="3"/>
    <x v="2"/>
    <x v="2"/>
    <x v="0"/>
    <n v="0"/>
    <n v="0"/>
    <s v="A"/>
    <s v="A"/>
    <n v="2"/>
    <x v="0"/>
    <x v="0"/>
    <n v="114.3"/>
    <n v="0"/>
    <x v="0"/>
    <s v="Canceled"/>
    <d v="2016-06-06T00:00:00"/>
    <x v="362"/>
    <n v="7"/>
    <n v="2"/>
  </r>
  <r>
    <n v="53999"/>
    <s v="City Hotel"/>
    <x v="1"/>
    <n v="140"/>
    <x v="1"/>
    <x v="0"/>
    <n v="28"/>
    <x v="3"/>
    <n v="1"/>
    <n v="5"/>
    <n v="2"/>
    <n v="0"/>
    <n v="0"/>
    <s v="BB"/>
    <x v="48"/>
    <x v="2"/>
    <x v="2"/>
    <x v="0"/>
    <n v="0"/>
    <n v="0"/>
    <s v="D"/>
    <s v="D"/>
    <n v="0"/>
    <x v="0"/>
    <x v="0"/>
    <n v="116.45"/>
    <n v="0"/>
    <x v="0"/>
    <s v="Canceled"/>
    <d v="2016-05-24T00:00:00"/>
    <x v="362"/>
    <n v="6"/>
    <n v="2"/>
  </r>
  <r>
    <n v="54000"/>
    <s v="City Hotel"/>
    <x v="0"/>
    <n v="193"/>
    <x v="1"/>
    <x v="0"/>
    <n v="28"/>
    <x v="3"/>
    <n v="3"/>
    <n v="10"/>
    <n v="0"/>
    <n v="2"/>
    <n v="0"/>
    <s v="BB"/>
    <x v="12"/>
    <x v="2"/>
    <x v="2"/>
    <x v="0"/>
    <n v="0"/>
    <n v="0"/>
    <s v="B"/>
    <s v="B"/>
    <n v="0"/>
    <x v="0"/>
    <x v="0"/>
    <n v="81.819999999999993"/>
    <n v="0"/>
    <x v="3"/>
    <s v="Check-Out"/>
    <d v="2016-07-17T00:00:00"/>
    <x v="362"/>
    <n v="13"/>
    <n v="2"/>
  </r>
  <r>
    <n v="54001"/>
    <s v="City Hotel"/>
    <x v="0"/>
    <n v="196"/>
    <x v="1"/>
    <x v="0"/>
    <n v="28"/>
    <x v="3"/>
    <n v="3"/>
    <n v="10"/>
    <n v="2"/>
    <n v="0"/>
    <n v="0"/>
    <s v="BB"/>
    <x v="12"/>
    <x v="2"/>
    <x v="2"/>
    <x v="0"/>
    <n v="0"/>
    <n v="0"/>
    <s v="B"/>
    <s v="B"/>
    <n v="1"/>
    <x v="0"/>
    <x v="0"/>
    <n v="81.81"/>
    <n v="0"/>
    <x v="2"/>
    <s v="Check-Out"/>
    <d v="2016-07-17T00:00:00"/>
    <x v="362"/>
    <n v="13"/>
    <n v="2"/>
  </r>
  <r>
    <n v="54002"/>
    <s v="City Hotel"/>
    <x v="1"/>
    <n v="188"/>
    <x v="1"/>
    <x v="0"/>
    <n v="28"/>
    <x v="3"/>
    <n v="7"/>
    <n v="17"/>
    <n v="2"/>
    <n v="0"/>
    <n v="0"/>
    <s v="BB"/>
    <x v="47"/>
    <x v="2"/>
    <x v="2"/>
    <x v="0"/>
    <n v="0"/>
    <n v="0"/>
    <s v="A"/>
    <s v="A"/>
    <n v="0"/>
    <x v="0"/>
    <x v="0"/>
    <n v="90.95"/>
    <n v="0"/>
    <x v="1"/>
    <s v="No-Show"/>
    <d v="2016-07-04T00:00:00"/>
    <x v="362"/>
    <n v="24"/>
    <n v="2"/>
  </r>
  <r>
    <n v="54003"/>
    <s v="City Hotel"/>
    <x v="1"/>
    <n v="47"/>
    <x v="1"/>
    <x v="0"/>
    <n v="28"/>
    <x v="4"/>
    <n v="0"/>
    <n v="1"/>
    <n v="2"/>
    <n v="1"/>
    <n v="0"/>
    <s v="BB"/>
    <x v="17"/>
    <x v="2"/>
    <x v="2"/>
    <x v="0"/>
    <n v="0"/>
    <n v="0"/>
    <s v="A"/>
    <s v="A"/>
    <n v="0"/>
    <x v="0"/>
    <x v="0"/>
    <n v="134.1"/>
    <n v="0"/>
    <x v="0"/>
    <s v="Canceled"/>
    <d v="2016-05-19T00:00:00"/>
    <x v="363"/>
    <n v="1"/>
    <n v="3"/>
  </r>
  <r>
    <n v="54004"/>
    <s v="City Hotel"/>
    <x v="1"/>
    <n v="23"/>
    <x v="1"/>
    <x v="0"/>
    <n v="28"/>
    <x v="4"/>
    <n v="0"/>
    <n v="2"/>
    <n v="1"/>
    <n v="0"/>
    <n v="0"/>
    <s v="BB"/>
    <x v="2"/>
    <x v="2"/>
    <x v="2"/>
    <x v="0"/>
    <n v="0"/>
    <n v="0"/>
    <s v="A"/>
    <s v="A"/>
    <n v="0"/>
    <x v="0"/>
    <x v="0"/>
    <n v="145"/>
    <n v="0"/>
    <x v="0"/>
    <s v="No-Show"/>
    <d v="2016-07-05T00:00:00"/>
    <x v="363"/>
    <n v="2"/>
    <n v="1"/>
  </r>
  <r>
    <n v="54005"/>
    <s v="City Hotel"/>
    <x v="1"/>
    <n v="89"/>
    <x v="1"/>
    <x v="0"/>
    <n v="28"/>
    <x v="4"/>
    <n v="0"/>
    <n v="3"/>
    <n v="2"/>
    <n v="0"/>
    <n v="0"/>
    <s v="BB"/>
    <x v="0"/>
    <x v="2"/>
    <x v="2"/>
    <x v="0"/>
    <n v="0"/>
    <n v="0"/>
    <s v="A"/>
    <s v="A"/>
    <n v="0"/>
    <x v="0"/>
    <x v="0"/>
    <n v="114.3"/>
    <n v="0"/>
    <x v="0"/>
    <s v="Canceled"/>
    <d v="2016-04-24T00:00:00"/>
    <x v="363"/>
    <n v="3"/>
    <n v="2"/>
  </r>
  <r>
    <n v="54006"/>
    <s v="City Hotel"/>
    <x v="1"/>
    <n v="132"/>
    <x v="1"/>
    <x v="0"/>
    <n v="28"/>
    <x v="4"/>
    <n v="0"/>
    <n v="4"/>
    <n v="2"/>
    <n v="0"/>
    <n v="0"/>
    <s v="BB"/>
    <x v="14"/>
    <x v="2"/>
    <x v="2"/>
    <x v="0"/>
    <n v="0"/>
    <n v="0"/>
    <s v="A"/>
    <s v="A"/>
    <n v="0"/>
    <x v="0"/>
    <x v="0"/>
    <n v="105.83"/>
    <n v="0"/>
    <x v="0"/>
    <s v="Canceled"/>
    <d v="2016-03-05T00:00:00"/>
    <x v="363"/>
    <n v="4"/>
    <n v="2"/>
  </r>
  <r>
    <n v="54007"/>
    <s v="City Hotel"/>
    <x v="1"/>
    <n v="185"/>
    <x v="1"/>
    <x v="0"/>
    <n v="28"/>
    <x v="4"/>
    <n v="0"/>
    <n v="4"/>
    <n v="2"/>
    <n v="0"/>
    <n v="0"/>
    <s v="BB"/>
    <x v="12"/>
    <x v="2"/>
    <x v="2"/>
    <x v="0"/>
    <n v="0"/>
    <n v="0"/>
    <s v="A"/>
    <s v="A"/>
    <n v="0"/>
    <x v="0"/>
    <x v="0"/>
    <n v="90.95"/>
    <n v="0"/>
    <x v="1"/>
    <s v="Canceled"/>
    <d v="2016-05-31T00:00:00"/>
    <x v="363"/>
    <n v="4"/>
    <n v="2"/>
  </r>
  <r>
    <n v="54008"/>
    <s v="City Hotel"/>
    <x v="0"/>
    <n v="189"/>
    <x v="1"/>
    <x v="0"/>
    <n v="28"/>
    <x v="4"/>
    <n v="0"/>
    <n v="4"/>
    <n v="2"/>
    <n v="0"/>
    <n v="0"/>
    <s v="BB"/>
    <x v="15"/>
    <x v="2"/>
    <x v="2"/>
    <x v="0"/>
    <n v="0"/>
    <n v="0"/>
    <s v="A"/>
    <s v="A"/>
    <n v="0"/>
    <x v="0"/>
    <x v="0"/>
    <n v="90.95"/>
    <n v="0"/>
    <x v="1"/>
    <s v="Check-Out"/>
    <d v="2016-07-09T00:00:00"/>
    <x v="363"/>
    <n v="4"/>
    <n v="2"/>
  </r>
  <r>
    <n v="54009"/>
    <s v="City Hotel"/>
    <x v="1"/>
    <n v="132"/>
    <x v="1"/>
    <x v="0"/>
    <n v="28"/>
    <x v="4"/>
    <n v="0"/>
    <n v="4"/>
    <n v="2"/>
    <n v="0"/>
    <n v="0"/>
    <s v="BB"/>
    <x v="14"/>
    <x v="2"/>
    <x v="2"/>
    <x v="0"/>
    <n v="0"/>
    <n v="0"/>
    <s v="A"/>
    <s v="A"/>
    <n v="0"/>
    <x v="0"/>
    <x v="0"/>
    <n v="105.83"/>
    <n v="0"/>
    <x v="0"/>
    <s v="Canceled"/>
    <d v="2016-03-05T00:00:00"/>
    <x v="363"/>
    <n v="4"/>
    <n v="2"/>
  </r>
  <r>
    <n v="54010"/>
    <s v="City Hotel"/>
    <x v="1"/>
    <n v="83"/>
    <x v="1"/>
    <x v="0"/>
    <n v="28"/>
    <x v="4"/>
    <n v="0"/>
    <n v="5"/>
    <n v="2"/>
    <n v="0"/>
    <n v="0"/>
    <s v="BB"/>
    <x v="5"/>
    <x v="2"/>
    <x v="2"/>
    <x v="0"/>
    <n v="0"/>
    <n v="0"/>
    <s v="D"/>
    <s v="D"/>
    <n v="0"/>
    <x v="0"/>
    <x v="0"/>
    <n v="127.8"/>
    <n v="0"/>
    <x v="0"/>
    <s v="Canceled"/>
    <d v="2016-04-18T00:00:00"/>
    <x v="363"/>
    <n v="5"/>
    <n v="2"/>
  </r>
  <r>
    <n v="54011"/>
    <s v="City Hotel"/>
    <x v="1"/>
    <n v="153"/>
    <x v="1"/>
    <x v="0"/>
    <n v="28"/>
    <x v="4"/>
    <n v="1"/>
    <n v="5"/>
    <n v="2"/>
    <n v="0"/>
    <n v="0"/>
    <s v="BB"/>
    <x v="25"/>
    <x v="2"/>
    <x v="2"/>
    <x v="0"/>
    <n v="0"/>
    <n v="0"/>
    <s v="D"/>
    <s v="D"/>
    <n v="1"/>
    <x v="0"/>
    <x v="0"/>
    <n v="119.28"/>
    <n v="0"/>
    <x v="0"/>
    <s v="Canceled"/>
    <d v="2016-02-03T00:00:00"/>
    <x v="363"/>
    <n v="6"/>
    <n v="2"/>
  </r>
  <r>
    <n v="54012"/>
    <s v="City Hotel"/>
    <x v="1"/>
    <n v="78"/>
    <x v="1"/>
    <x v="0"/>
    <n v="28"/>
    <x v="4"/>
    <n v="1"/>
    <n v="5"/>
    <n v="1"/>
    <n v="0"/>
    <n v="0"/>
    <s v="BB"/>
    <x v="36"/>
    <x v="2"/>
    <x v="2"/>
    <x v="0"/>
    <n v="0"/>
    <n v="0"/>
    <s v="D"/>
    <s v="D"/>
    <n v="2"/>
    <x v="0"/>
    <x v="0"/>
    <n v="130.19999999999999"/>
    <n v="0"/>
    <x v="0"/>
    <s v="Canceled"/>
    <d v="2016-04-18T00:00:00"/>
    <x v="363"/>
    <n v="6"/>
    <n v="1"/>
  </r>
  <r>
    <n v="54013"/>
    <s v="City Hotel"/>
    <x v="1"/>
    <n v="152"/>
    <x v="1"/>
    <x v="0"/>
    <n v="28"/>
    <x v="4"/>
    <n v="1"/>
    <n v="5"/>
    <n v="2"/>
    <n v="0"/>
    <n v="0"/>
    <s v="BB"/>
    <x v="25"/>
    <x v="2"/>
    <x v="2"/>
    <x v="0"/>
    <n v="0"/>
    <n v="0"/>
    <s v="D"/>
    <s v="D"/>
    <n v="0"/>
    <x v="0"/>
    <x v="0"/>
    <n v="119.28"/>
    <n v="0"/>
    <x v="0"/>
    <s v="Canceled"/>
    <d v="2016-02-04T00:00:00"/>
    <x v="363"/>
    <n v="6"/>
    <n v="2"/>
  </r>
  <r>
    <n v="54014"/>
    <s v="City Hotel"/>
    <x v="1"/>
    <n v="108"/>
    <x v="1"/>
    <x v="0"/>
    <n v="28"/>
    <x v="4"/>
    <n v="1"/>
    <n v="5"/>
    <n v="2"/>
    <n v="1"/>
    <n v="0"/>
    <s v="BB"/>
    <x v="25"/>
    <x v="2"/>
    <x v="2"/>
    <x v="0"/>
    <n v="0"/>
    <n v="0"/>
    <s v="A"/>
    <s v="F"/>
    <n v="1"/>
    <x v="0"/>
    <x v="0"/>
    <n v="123.25"/>
    <n v="0"/>
    <x v="3"/>
    <s v="No-Show"/>
    <d v="2016-07-05T00:00:00"/>
    <x v="363"/>
    <n v="6"/>
    <n v="3"/>
  </r>
  <r>
    <n v="54015"/>
    <s v="City Hotel"/>
    <x v="1"/>
    <n v="139"/>
    <x v="1"/>
    <x v="0"/>
    <n v="28"/>
    <x v="4"/>
    <n v="2"/>
    <n v="5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anceled"/>
    <d v="2016-03-16T00:00:00"/>
    <x v="363"/>
    <n v="7"/>
    <n v="2"/>
  </r>
  <r>
    <n v="54016"/>
    <s v="City Hotel"/>
    <x v="1"/>
    <n v="205"/>
    <x v="1"/>
    <x v="0"/>
    <n v="28"/>
    <x v="4"/>
    <n v="2"/>
    <n v="8"/>
    <n v="1"/>
    <n v="0"/>
    <n v="0"/>
    <s v="BB"/>
    <x v="63"/>
    <x v="2"/>
    <x v="2"/>
    <x v="0"/>
    <n v="0"/>
    <n v="0"/>
    <s v="A"/>
    <s v="A"/>
    <n v="0"/>
    <x v="0"/>
    <x v="0"/>
    <n v="90.95"/>
    <n v="0"/>
    <x v="1"/>
    <s v="Canceled"/>
    <d v="2016-04-21T00:00:00"/>
    <x v="363"/>
    <n v="10"/>
    <n v="1"/>
  </r>
  <r>
    <n v="54017"/>
    <s v="City Hotel"/>
    <x v="1"/>
    <n v="11"/>
    <x v="1"/>
    <x v="0"/>
    <n v="28"/>
    <x v="4"/>
    <n v="2"/>
    <n v="6"/>
    <n v="1"/>
    <n v="0"/>
    <n v="0"/>
    <s v="BB"/>
    <x v="2"/>
    <x v="2"/>
    <x v="2"/>
    <x v="0"/>
    <n v="0"/>
    <n v="0"/>
    <s v="A"/>
    <s v="A"/>
    <n v="0"/>
    <x v="0"/>
    <x v="0"/>
    <n v="145"/>
    <n v="0"/>
    <x v="0"/>
    <s v="No-Show"/>
    <d v="2016-07-05T00:00:00"/>
    <x v="363"/>
    <n v="8"/>
    <n v="1"/>
  </r>
  <r>
    <n v="54018"/>
    <s v="City Hotel"/>
    <x v="1"/>
    <n v="51"/>
    <x v="1"/>
    <x v="0"/>
    <n v="28"/>
    <x v="5"/>
    <n v="0"/>
    <n v="1"/>
    <n v="2"/>
    <n v="0"/>
    <n v="0"/>
    <s v="SC"/>
    <x v="108"/>
    <x v="2"/>
    <x v="2"/>
    <x v="0"/>
    <n v="0"/>
    <n v="0"/>
    <s v="A"/>
    <s v="A"/>
    <n v="0"/>
    <x v="0"/>
    <x v="0"/>
    <n v="107.1"/>
    <n v="0"/>
    <x v="0"/>
    <s v="Canceled"/>
    <d v="2016-05-16T00:00:00"/>
    <x v="364"/>
    <n v="1"/>
    <n v="2"/>
  </r>
  <r>
    <n v="54019"/>
    <s v="City Hotel"/>
    <x v="1"/>
    <n v="129"/>
    <x v="1"/>
    <x v="0"/>
    <n v="28"/>
    <x v="5"/>
    <n v="0"/>
    <n v="1"/>
    <n v="2"/>
    <n v="0"/>
    <n v="0"/>
    <s v="SC"/>
    <x v="1"/>
    <x v="2"/>
    <x v="2"/>
    <x v="0"/>
    <n v="0"/>
    <n v="0"/>
    <s v="A"/>
    <s v="A"/>
    <n v="0"/>
    <x v="0"/>
    <x v="0"/>
    <n v="112.5"/>
    <n v="0"/>
    <x v="0"/>
    <s v="Canceled"/>
    <d v="2016-06-28T00:00:00"/>
    <x v="364"/>
    <n v="1"/>
    <n v="2"/>
  </r>
  <r>
    <n v="54020"/>
    <s v="City Hotel"/>
    <x v="1"/>
    <n v="72"/>
    <x v="1"/>
    <x v="0"/>
    <n v="28"/>
    <x v="5"/>
    <n v="0"/>
    <n v="1"/>
    <n v="2"/>
    <n v="0"/>
    <n v="0"/>
    <s v="SC"/>
    <x v="12"/>
    <x v="2"/>
    <x v="2"/>
    <x v="0"/>
    <n v="0"/>
    <n v="0"/>
    <s v="A"/>
    <s v="A"/>
    <n v="0"/>
    <x v="0"/>
    <x v="0"/>
    <n v="107.1"/>
    <n v="0"/>
    <x v="0"/>
    <s v="Canceled"/>
    <d v="2016-06-05T00:00:00"/>
    <x v="364"/>
    <n v="1"/>
    <n v="2"/>
  </r>
  <r>
    <n v="54021"/>
    <s v="City Hotel"/>
    <x v="1"/>
    <n v="27"/>
    <x v="1"/>
    <x v="0"/>
    <n v="28"/>
    <x v="5"/>
    <n v="0"/>
    <n v="2"/>
    <n v="2"/>
    <n v="2"/>
    <n v="0"/>
    <s v="BB"/>
    <x v="26"/>
    <x v="2"/>
    <x v="2"/>
    <x v="0"/>
    <n v="0"/>
    <n v="0"/>
    <s v="F"/>
    <s v="F"/>
    <n v="0"/>
    <x v="0"/>
    <x v="0"/>
    <n v="231"/>
    <n v="0"/>
    <x v="0"/>
    <s v="Canceled"/>
    <d v="2016-06-15T00:00:00"/>
    <x v="364"/>
    <n v="2"/>
    <n v="4"/>
  </r>
  <r>
    <n v="54022"/>
    <s v="City Hotel"/>
    <x v="1"/>
    <n v="73"/>
    <x v="1"/>
    <x v="0"/>
    <n v="28"/>
    <x v="5"/>
    <n v="0"/>
    <n v="2"/>
    <n v="1"/>
    <n v="0"/>
    <n v="0"/>
    <s v="SC"/>
    <x v="15"/>
    <x v="2"/>
    <x v="2"/>
    <x v="0"/>
    <n v="0"/>
    <n v="0"/>
    <s v="A"/>
    <s v="A"/>
    <n v="0"/>
    <x v="0"/>
    <x v="0"/>
    <n v="107.1"/>
    <n v="0"/>
    <x v="0"/>
    <s v="Canceled"/>
    <d v="2016-06-12T00:00:00"/>
    <x v="364"/>
    <n v="2"/>
    <n v="1"/>
  </r>
  <r>
    <n v="54023"/>
    <s v="City Hotel"/>
    <x v="1"/>
    <n v="27"/>
    <x v="1"/>
    <x v="0"/>
    <n v="28"/>
    <x v="5"/>
    <n v="0"/>
    <n v="2"/>
    <n v="2"/>
    <n v="2"/>
    <n v="0"/>
    <s v="BB"/>
    <x v="26"/>
    <x v="0"/>
    <x v="0"/>
    <x v="0"/>
    <n v="0"/>
    <n v="0"/>
    <s v="G"/>
    <s v="G"/>
    <n v="0"/>
    <x v="0"/>
    <x v="0"/>
    <n v="226.95"/>
    <n v="0"/>
    <x v="0"/>
    <s v="Canceled"/>
    <d v="2016-06-27T00:00:00"/>
    <x v="364"/>
    <n v="2"/>
    <n v="4"/>
  </r>
  <r>
    <n v="54024"/>
    <s v="City Hotel"/>
    <x v="1"/>
    <n v="76"/>
    <x v="1"/>
    <x v="0"/>
    <n v="28"/>
    <x v="5"/>
    <n v="0"/>
    <n v="4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anceled"/>
    <d v="2016-04-21T00:00:00"/>
    <x v="364"/>
    <n v="4"/>
    <n v="2"/>
  </r>
  <r>
    <n v="54025"/>
    <s v="City Hotel"/>
    <x v="0"/>
    <n v="198"/>
    <x v="1"/>
    <x v="0"/>
    <n v="28"/>
    <x v="5"/>
    <n v="0"/>
    <n v="4"/>
    <n v="0"/>
    <n v="0"/>
    <n v="0"/>
    <s v="BB"/>
    <x v="1"/>
    <x v="2"/>
    <x v="2"/>
    <x v="0"/>
    <n v="0"/>
    <n v="0"/>
    <s v="A"/>
    <s v="K"/>
    <n v="0"/>
    <x v="0"/>
    <x v="0"/>
    <n v="0"/>
    <n v="0"/>
    <x v="1"/>
    <s v="Check-Out"/>
    <d v="2016-07-10T00:00:00"/>
    <x v="364"/>
    <n v="4"/>
    <n v="0"/>
  </r>
  <r>
    <n v="54026"/>
    <s v="City Hotel"/>
    <x v="1"/>
    <n v="144"/>
    <x v="1"/>
    <x v="0"/>
    <n v="28"/>
    <x v="5"/>
    <n v="0"/>
    <n v="4"/>
    <n v="2"/>
    <n v="0"/>
    <n v="0"/>
    <s v="SC"/>
    <x v="1"/>
    <x v="2"/>
    <x v="2"/>
    <x v="0"/>
    <n v="0"/>
    <n v="0"/>
    <s v="A"/>
    <s v="A"/>
    <n v="0"/>
    <x v="0"/>
    <x v="0"/>
    <n v="97.75"/>
    <n v="0"/>
    <x v="0"/>
    <s v="Canceled"/>
    <d v="2016-07-01T00:00:00"/>
    <x v="364"/>
    <n v="4"/>
    <n v="2"/>
  </r>
  <r>
    <n v="54027"/>
    <s v="City Hotel"/>
    <x v="1"/>
    <n v="157"/>
    <x v="1"/>
    <x v="0"/>
    <n v="28"/>
    <x v="5"/>
    <n v="0"/>
    <n v="4"/>
    <n v="2"/>
    <n v="0"/>
    <n v="0"/>
    <s v="BB"/>
    <x v="1"/>
    <x v="2"/>
    <x v="2"/>
    <x v="0"/>
    <n v="0"/>
    <n v="0"/>
    <s v="D"/>
    <s v="D"/>
    <n v="2"/>
    <x v="0"/>
    <x v="0"/>
    <n v="120.7"/>
    <n v="0"/>
    <x v="3"/>
    <s v="Canceled"/>
    <d v="2016-07-01T00:00:00"/>
    <x v="364"/>
    <n v="4"/>
    <n v="2"/>
  </r>
  <r>
    <n v="54028"/>
    <s v="City Hotel"/>
    <x v="1"/>
    <n v="133"/>
    <x v="1"/>
    <x v="0"/>
    <n v="28"/>
    <x v="5"/>
    <n v="0"/>
    <n v="4"/>
    <n v="2"/>
    <n v="0"/>
    <n v="1"/>
    <s v="BB"/>
    <x v="12"/>
    <x v="2"/>
    <x v="2"/>
    <x v="0"/>
    <n v="0"/>
    <n v="0"/>
    <s v="A"/>
    <s v="A"/>
    <n v="2"/>
    <x v="0"/>
    <x v="2"/>
    <n v="123.25"/>
    <n v="0"/>
    <x v="1"/>
    <s v="Canceled"/>
    <d v="2016-06-22T00:00:00"/>
    <x v="364"/>
    <n v="4"/>
    <n v="3"/>
  </r>
  <r>
    <n v="54029"/>
    <s v="City Hotel"/>
    <x v="1"/>
    <n v="73"/>
    <x v="1"/>
    <x v="0"/>
    <n v="28"/>
    <x v="5"/>
    <n v="0"/>
    <n v="4"/>
    <n v="3"/>
    <n v="0"/>
    <n v="0"/>
    <s v="BB"/>
    <x v="17"/>
    <x v="2"/>
    <x v="2"/>
    <x v="0"/>
    <n v="0"/>
    <n v="0"/>
    <s v="D"/>
    <s v="D"/>
    <n v="0"/>
    <x v="0"/>
    <x v="0"/>
    <n v="149.4"/>
    <n v="0"/>
    <x v="0"/>
    <s v="Canceled"/>
    <d v="2016-04-24T00:00:00"/>
    <x v="364"/>
    <n v="4"/>
    <n v="3"/>
  </r>
  <r>
    <n v="54030"/>
    <s v="City Hotel"/>
    <x v="1"/>
    <n v="126"/>
    <x v="1"/>
    <x v="0"/>
    <n v="28"/>
    <x v="5"/>
    <n v="0"/>
    <n v="4"/>
    <n v="2"/>
    <n v="0"/>
    <n v="0"/>
    <s v="SC"/>
    <x v="3"/>
    <x v="2"/>
    <x v="2"/>
    <x v="0"/>
    <n v="0"/>
    <n v="0"/>
    <s v="A"/>
    <s v="A"/>
    <n v="0"/>
    <x v="0"/>
    <x v="0"/>
    <n v="97.75"/>
    <n v="0"/>
    <x v="0"/>
    <s v="Canceled"/>
    <d v="2016-06-14T00:00:00"/>
    <x v="364"/>
    <n v="4"/>
    <n v="2"/>
  </r>
  <r>
    <n v="54031"/>
    <s v="City Hotel"/>
    <x v="1"/>
    <n v="157"/>
    <x v="1"/>
    <x v="0"/>
    <n v="28"/>
    <x v="5"/>
    <n v="0"/>
    <n v="4"/>
    <n v="2"/>
    <n v="0"/>
    <n v="0"/>
    <s v="BB"/>
    <x v="1"/>
    <x v="2"/>
    <x v="2"/>
    <x v="0"/>
    <n v="0"/>
    <n v="0"/>
    <s v="A"/>
    <s v="A"/>
    <n v="0"/>
    <x v="0"/>
    <x v="0"/>
    <n v="107.95"/>
    <n v="0"/>
    <x v="0"/>
    <s v="Canceled"/>
    <d v="2016-06-03T00:00:00"/>
    <x v="364"/>
    <n v="4"/>
    <n v="2"/>
  </r>
  <r>
    <n v="54032"/>
    <s v="City Hotel"/>
    <x v="1"/>
    <n v="160"/>
    <x v="1"/>
    <x v="0"/>
    <n v="28"/>
    <x v="5"/>
    <n v="0"/>
    <n v="4"/>
    <n v="2"/>
    <n v="0"/>
    <n v="0"/>
    <s v="SC"/>
    <x v="3"/>
    <x v="2"/>
    <x v="2"/>
    <x v="0"/>
    <n v="0"/>
    <n v="0"/>
    <s v="A"/>
    <s v="A"/>
    <n v="0"/>
    <x v="0"/>
    <x v="0"/>
    <n v="97.75"/>
    <n v="0"/>
    <x v="0"/>
    <s v="Canceled"/>
    <d v="2016-02-01T00:00:00"/>
    <x v="364"/>
    <n v="4"/>
    <n v="2"/>
  </r>
  <r>
    <n v="54033"/>
    <s v="City Hotel"/>
    <x v="1"/>
    <n v="133"/>
    <x v="1"/>
    <x v="0"/>
    <n v="28"/>
    <x v="5"/>
    <n v="0"/>
    <n v="4"/>
    <n v="2"/>
    <n v="0"/>
    <n v="0"/>
    <s v="BB"/>
    <x v="12"/>
    <x v="2"/>
    <x v="2"/>
    <x v="0"/>
    <n v="0"/>
    <n v="0"/>
    <s v="D"/>
    <s v="D"/>
    <n v="3"/>
    <x v="0"/>
    <x v="2"/>
    <n v="120.7"/>
    <n v="0"/>
    <x v="0"/>
    <s v="Canceled"/>
    <d v="2016-06-22T00:00:00"/>
    <x v="364"/>
    <n v="4"/>
    <n v="2"/>
  </r>
  <r>
    <n v="54034"/>
    <s v="City Hotel"/>
    <x v="1"/>
    <n v="95"/>
    <x v="1"/>
    <x v="0"/>
    <n v="28"/>
    <x v="5"/>
    <n v="0"/>
    <n v="4"/>
    <n v="2"/>
    <n v="0"/>
    <n v="0"/>
    <s v="BB"/>
    <x v="1"/>
    <x v="2"/>
    <x v="2"/>
    <x v="0"/>
    <n v="0"/>
    <n v="0"/>
    <s v="D"/>
    <s v="D"/>
    <n v="0"/>
    <x v="0"/>
    <x v="0"/>
    <n v="127.8"/>
    <n v="0"/>
    <x v="0"/>
    <s v="Canceled"/>
    <d v="2016-06-19T00:00:00"/>
    <x v="364"/>
    <n v="4"/>
    <n v="2"/>
  </r>
  <r>
    <n v="54035"/>
    <s v="City Hotel"/>
    <x v="1"/>
    <n v="134"/>
    <x v="1"/>
    <x v="0"/>
    <n v="28"/>
    <x v="5"/>
    <n v="1"/>
    <n v="4"/>
    <n v="2"/>
    <n v="0"/>
    <n v="0"/>
    <s v="BB"/>
    <x v="5"/>
    <x v="0"/>
    <x v="0"/>
    <x v="0"/>
    <n v="0"/>
    <n v="0"/>
    <s v="A"/>
    <s v="A"/>
    <n v="0"/>
    <x v="0"/>
    <x v="0"/>
    <n v="97.75"/>
    <n v="0"/>
    <x v="0"/>
    <s v="Canceled"/>
    <d v="2016-03-10T00:00:00"/>
    <x v="364"/>
    <n v="5"/>
    <n v="2"/>
  </r>
  <r>
    <n v="54036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37"/>
    <s v="City Hotel"/>
    <x v="1"/>
    <n v="244"/>
    <x v="1"/>
    <x v="0"/>
    <n v="28"/>
    <x v="5"/>
    <n v="2"/>
    <n v="4"/>
    <n v="0"/>
    <n v="0"/>
    <n v="0"/>
    <s v="SC"/>
    <x v="0"/>
    <x v="3"/>
    <x v="2"/>
    <x v="0"/>
    <n v="0"/>
    <n v="0"/>
    <s v="E"/>
    <s v="E"/>
    <n v="0"/>
    <x v="0"/>
    <x v="0"/>
    <n v="0"/>
    <n v="0"/>
    <x v="0"/>
    <s v="Canceled"/>
    <d v="2016-02-23T00:00:00"/>
    <x v="364"/>
    <n v="6"/>
    <n v="0"/>
  </r>
  <r>
    <n v="54038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39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40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41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42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43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44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45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46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47"/>
    <s v="City Hotel"/>
    <x v="1"/>
    <n v="244"/>
    <x v="1"/>
    <x v="0"/>
    <n v="28"/>
    <x v="5"/>
    <n v="2"/>
    <n v="4"/>
    <n v="0"/>
    <n v="0"/>
    <n v="0"/>
    <s v="SC"/>
    <x v="0"/>
    <x v="3"/>
    <x v="2"/>
    <x v="0"/>
    <n v="0"/>
    <n v="0"/>
    <s v="E"/>
    <s v="E"/>
    <n v="0"/>
    <x v="0"/>
    <x v="0"/>
    <n v="0"/>
    <n v="0"/>
    <x v="0"/>
    <s v="Canceled"/>
    <d v="2016-02-23T00:00:00"/>
    <x v="364"/>
    <n v="6"/>
    <n v="0"/>
  </r>
  <r>
    <n v="54048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49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50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51"/>
    <s v="City Hotel"/>
    <x v="0"/>
    <n v="184"/>
    <x v="1"/>
    <x v="0"/>
    <n v="28"/>
    <x v="5"/>
    <n v="2"/>
    <n v="4"/>
    <n v="2"/>
    <n v="0"/>
    <n v="0"/>
    <s v="BB"/>
    <x v="0"/>
    <x v="0"/>
    <x v="0"/>
    <x v="0"/>
    <n v="0"/>
    <n v="0"/>
    <s v="A"/>
    <s v="A"/>
    <n v="0"/>
    <x v="0"/>
    <x v="0"/>
    <n v="80.75"/>
    <n v="0"/>
    <x v="0"/>
    <s v="Check-Out"/>
    <d v="2016-07-12T00:00:00"/>
    <x v="364"/>
    <n v="6"/>
    <n v="2"/>
  </r>
  <r>
    <n v="54052"/>
    <s v="City Hotel"/>
    <x v="1"/>
    <n v="164"/>
    <x v="1"/>
    <x v="0"/>
    <n v="28"/>
    <x v="5"/>
    <n v="2"/>
    <n v="4"/>
    <n v="2"/>
    <n v="0"/>
    <n v="0"/>
    <s v="BB"/>
    <x v="7"/>
    <x v="2"/>
    <x v="2"/>
    <x v="0"/>
    <n v="0"/>
    <n v="0"/>
    <s v="A"/>
    <s v="A"/>
    <n v="0"/>
    <x v="0"/>
    <x v="0"/>
    <n v="99.45"/>
    <n v="0"/>
    <x v="0"/>
    <s v="Canceled"/>
    <d v="2016-03-06T00:00:00"/>
    <x v="364"/>
    <n v="6"/>
    <n v="2"/>
  </r>
  <r>
    <n v="54053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54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55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56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57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58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59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60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61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62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63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64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65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66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67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68"/>
    <s v="City Hotel"/>
    <x v="1"/>
    <n v="135"/>
    <x v="1"/>
    <x v="0"/>
    <n v="28"/>
    <x v="5"/>
    <n v="1"/>
    <n v="4"/>
    <n v="2"/>
    <n v="0"/>
    <n v="0"/>
    <s v="BB"/>
    <x v="5"/>
    <x v="2"/>
    <x v="2"/>
    <x v="0"/>
    <n v="0"/>
    <n v="0"/>
    <s v="A"/>
    <s v="A"/>
    <n v="0"/>
    <x v="0"/>
    <x v="0"/>
    <n v="107.95"/>
    <n v="0"/>
    <x v="1"/>
    <s v="Canceled"/>
    <d v="2016-03-09T00:00:00"/>
    <x v="364"/>
    <n v="5"/>
    <n v="2"/>
  </r>
  <r>
    <n v="54069"/>
    <s v="City Hotel"/>
    <x v="1"/>
    <n v="79"/>
    <x v="1"/>
    <x v="0"/>
    <n v="28"/>
    <x v="5"/>
    <n v="1"/>
    <n v="4"/>
    <n v="1"/>
    <n v="0"/>
    <n v="0"/>
    <s v="BB"/>
    <x v="36"/>
    <x v="2"/>
    <x v="2"/>
    <x v="0"/>
    <n v="0"/>
    <n v="0"/>
    <s v="D"/>
    <s v="D"/>
    <n v="0"/>
    <x v="0"/>
    <x v="0"/>
    <n v="129.96"/>
    <n v="0"/>
    <x v="0"/>
    <s v="Canceled"/>
    <d v="2016-04-19T00:00:00"/>
    <x v="364"/>
    <n v="5"/>
    <n v="1"/>
  </r>
  <r>
    <n v="54070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71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72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73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74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75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76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77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78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79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80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81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82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83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84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85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86"/>
    <s v="City Hotel"/>
    <x v="1"/>
    <n v="155"/>
    <x v="1"/>
    <x v="0"/>
    <n v="28"/>
    <x v="5"/>
    <n v="2"/>
    <n v="4"/>
    <n v="2"/>
    <n v="0"/>
    <n v="0"/>
    <s v="BB"/>
    <x v="22"/>
    <x v="0"/>
    <x v="0"/>
    <x v="0"/>
    <n v="0"/>
    <n v="0"/>
    <s v="A"/>
    <s v="A"/>
    <n v="2"/>
    <x v="0"/>
    <x v="2"/>
    <n v="97.75"/>
    <n v="0"/>
    <x v="0"/>
    <s v="Canceled"/>
    <d v="2016-05-26T00:00:00"/>
    <x v="364"/>
    <n v="6"/>
    <n v="2"/>
  </r>
  <r>
    <n v="54087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88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89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90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91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92"/>
    <s v="City Hotel"/>
    <x v="1"/>
    <n v="245"/>
    <x v="1"/>
    <x v="0"/>
    <n v="28"/>
    <x v="5"/>
    <n v="2"/>
    <n v="4"/>
    <n v="1"/>
    <n v="0"/>
    <n v="0"/>
    <s v="BB"/>
    <x v="0"/>
    <x v="3"/>
    <x v="2"/>
    <x v="0"/>
    <n v="0"/>
    <n v="0"/>
    <s v="A"/>
    <s v="A"/>
    <n v="0"/>
    <x v="2"/>
    <x v="0"/>
    <n v="110"/>
    <n v="0"/>
    <x v="0"/>
    <s v="Canceled"/>
    <d v="2016-02-23T00:00:00"/>
    <x v="364"/>
    <n v="6"/>
    <n v="1"/>
  </r>
  <r>
    <n v="54093"/>
    <s v="City Hotel"/>
    <x v="1"/>
    <n v="244"/>
    <x v="1"/>
    <x v="0"/>
    <n v="28"/>
    <x v="5"/>
    <n v="2"/>
    <n v="4"/>
    <n v="0"/>
    <n v="0"/>
    <n v="0"/>
    <s v="SC"/>
    <x v="0"/>
    <x v="3"/>
    <x v="2"/>
    <x v="0"/>
    <n v="0"/>
    <n v="0"/>
    <s v="E"/>
    <s v="E"/>
    <n v="0"/>
    <x v="0"/>
    <x v="0"/>
    <n v="0"/>
    <n v="0"/>
    <x v="0"/>
    <s v="Canceled"/>
    <d v="2016-02-23T00:00:00"/>
    <x v="364"/>
    <n v="6"/>
    <n v="0"/>
  </r>
  <r>
    <n v="54094"/>
    <s v="City Hotel"/>
    <x v="1"/>
    <n v="159"/>
    <x v="1"/>
    <x v="0"/>
    <n v="28"/>
    <x v="5"/>
    <n v="2"/>
    <n v="5"/>
    <n v="2"/>
    <n v="0"/>
    <n v="0"/>
    <s v="BB"/>
    <x v="1"/>
    <x v="2"/>
    <x v="2"/>
    <x v="0"/>
    <n v="0"/>
    <n v="0"/>
    <s v="A"/>
    <s v="A"/>
    <n v="0"/>
    <x v="0"/>
    <x v="0"/>
    <n v="106.74"/>
    <n v="0"/>
    <x v="1"/>
    <s v="Canceled"/>
    <d v="2016-02-05T00:00:00"/>
    <x v="364"/>
    <n v="7"/>
    <n v="2"/>
  </r>
  <r>
    <n v="54095"/>
    <s v="City Hotel"/>
    <x v="0"/>
    <n v="215"/>
    <x v="1"/>
    <x v="0"/>
    <n v="28"/>
    <x v="5"/>
    <n v="3"/>
    <n v="9"/>
    <n v="2"/>
    <n v="0"/>
    <n v="0"/>
    <s v="BB"/>
    <x v="1"/>
    <x v="2"/>
    <x v="2"/>
    <x v="0"/>
    <n v="0"/>
    <n v="0"/>
    <s v="D"/>
    <s v="A"/>
    <n v="0"/>
    <x v="0"/>
    <x v="0"/>
    <n v="99.45"/>
    <n v="0"/>
    <x v="1"/>
    <s v="Check-Out"/>
    <d v="2016-07-18T00:00:00"/>
    <x v="364"/>
    <n v="12"/>
    <n v="2"/>
  </r>
  <r>
    <n v="54096"/>
    <s v="City Hotel"/>
    <x v="1"/>
    <n v="1"/>
    <x v="1"/>
    <x v="0"/>
    <n v="28"/>
    <x v="6"/>
    <n v="0"/>
    <n v="1"/>
    <n v="2"/>
    <n v="0"/>
    <n v="0"/>
    <s v="SC"/>
    <x v="1"/>
    <x v="2"/>
    <x v="2"/>
    <x v="0"/>
    <n v="0"/>
    <n v="0"/>
    <s v="A"/>
    <s v="A"/>
    <n v="0"/>
    <x v="0"/>
    <x v="0"/>
    <n v="149"/>
    <n v="0"/>
    <x v="0"/>
    <s v="Canceled"/>
    <d v="2016-07-06T00:00:00"/>
    <x v="365"/>
    <n v="1"/>
    <n v="2"/>
  </r>
  <r>
    <n v="54097"/>
    <s v="City Hotel"/>
    <x v="1"/>
    <n v="365"/>
    <x v="1"/>
    <x v="0"/>
    <n v="28"/>
    <x v="6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65"/>
    <n v="1"/>
    <n v="1"/>
  </r>
  <r>
    <n v="54098"/>
    <s v="City Hotel"/>
    <x v="1"/>
    <n v="0"/>
    <x v="1"/>
    <x v="0"/>
    <n v="28"/>
    <x v="6"/>
    <n v="0"/>
    <n v="1"/>
    <n v="2"/>
    <n v="0"/>
    <n v="0"/>
    <s v="BB"/>
    <x v="0"/>
    <x v="0"/>
    <x v="0"/>
    <x v="0"/>
    <n v="0"/>
    <n v="0"/>
    <s v="A"/>
    <s v="A"/>
    <n v="0"/>
    <x v="0"/>
    <x v="0"/>
    <n v="249"/>
    <n v="0"/>
    <x v="0"/>
    <s v="Canceled"/>
    <d v="2016-07-07T00:00:00"/>
    <x v="365"/>
    <n v="1"/>
    <n v="2"/>
  </r>
  <r>
    <n v="54099"/>
    <s v="City Hotel"/>
    <x v="1"/>
    <n v="55"/>
    <x v="1"/>
    <x v="0"/>
    <n v="28"/>
    <x v="6"/>
    <n v="0"/>
    <n v="1"/>
    <n v="1"/>
    <n v="0"/>
    <n v="0"/>
    <s v="BB"/>
    <x v="0"/>
    <x v="1"/>
    <x v="1"/>
    <x v="0"/>
    <n v="0"/>
    <n v="0"/>
    <s v="A"/>
    <s v="A"/>
    <n v="0"/>
    <x v="0"/>
    <x v="2"/>
    <n v="79"/>
    <n v="0"/>
    <x v="0"/>
    <s v="Canceled"/>
    <d v="2016-07-06T00:00:00"/>
    <x v="365"/>
    <n v="1"/>
    <n v="1"/>
  </r>
  <r>
    <n v="54100"/>
    <s v="City Hotel"/>
    <x v="1"/>
    <n v="70"/>
    <x v="1"/>
    <x v="0"/>
    <n v="28"/>
    <x v="6"/>
    <n v="0"/>
    <n v="1"/>
    <n v="2"/>
    <n v="1"/>
    <n v="0"/>
    <s v="BB"/>
    <x v="80"/>
    <x v="2"/>
    <x v="2"/>
    <x v="0"/>
    <n v="0"/>
    <n v="0"/>
    <s v="A"/>
    <s v="A"/>
    <n v="0"/>
    <x v="0"/>
    <x v="0"/>
    <n v="134.1"/>
    <n v="0"/>
    <x v="0"/>
    <s v="Canceled"/>
    <d v="2016-05-20T00:00:00"/>
    <x v="365"/>
    <n v="1"/>
    <n v="3"/>
  </r>
  <r>
    <n v="54101"/>
    <s v="City Hotel"/>
    <x v="1"/>
    <n v="55"/>
    <x v="1"/>
    <x v="0"/>
    <n v="28"/>
    <x v="6"/>
    <n v="0"/>
    <n v="1"/>
    <n v="1"/>
    <n v="0"/>
    <n v="0"/>
    <s v="BB"/>
    <x v="0"/>
    <x v="1"/>
    <x v="1"/>
    <x v="0"/>
    <n v="0"/>
    <n v="0"/>
    <s v="A"/>
    <s v="A"/>
    <n v="0"/>
    <x v="0"/>
    <x v="2"/>
    <n v="79"/>
    <n v="0"/>
    <x v="0"/>
    <s v="Canceled"/>
    <d v="2016-07-06T00:00:00"/>
    <x v="365"/>
    <n v="1"/>
    <n v="1"/>
  </r>
  <r>
    <n v="54102"/>
    <s v="City Hotel"/>
    <x v="1"/>
    <n v="98"/>
    <x v="1"/>
    <x v="0"/>
    <n v="28"/>
    <x v="6"/>
    <n v="0"/>
    <n v="1"/>
    <n v="2"/>
    <n v="0"/>
    <n v="0"/>
    <s v="BB"/>
    <x v="14"/>
    <x v="2"/>
    <x v="2"/>
    <x v="0"/>
    <n v="0"/>
    <n v="0"/>
    <s v="A"/>
    <s v="A"/>
    <n v="0"/>
    <x v="0"/>
    <x v="0"/>
    <n v="114.3"/>
    <n v="0"/>
    <x v="1"/>
    <s v="Canceled"/>
    <d v="2016-06-16T00:00:00"/>
    <x v="365"/>
    <n v="1"/>
    <n v="2"/>
  </r>
  <r>
    <n v="54103"/>
    <s v="City Hotel"/>
    <x v="1"/>
    <n v="0"/>
    <x v="1"/>
    <x v="0"/>
    <n v="28"/>
    <x v="6"/>
    <n v="0"/>
    <n v="1"/>
    <n v="2"/>
    <n v="0"/>
    <n v="0"/>
    <s v="BB"/>
    <x v="0"/>
    <x v="0"/>
    <x v="0"/>
    <x v="0"/>
    <n v="0"/>
    <n v="0"/>
    <s v="G"/>
    <s v="G"/>
    <n v="0"/>
    <x v="0"/>
    <x v="0"/>
    <n v="215"/>
    <n v="0"/>
    <x v="0"/>
    <s v="Canceled"/>
    <d v="2016-07-07T00:00:00"/>
    <x v="365"/>
    <n v="1"/>
    <n v="2"/>
  </r>
  <r>
    <n v="54104"/>
    <s v="City Hotel"/>
    <x v="1"/>
    <n v="55"/>
    <x v="1"/>
    <x v="0"/>
    <n v="28"/>
    <x v="6"/>
    <n v="0"/>
    <n v="1"/>
    <n v="1"/>
    <n v="0"/>
    <n v="0"/>
    <s v="BB"/>
    <x v="0"/>
    <x v="1"/>
    <x v="1"/>
    <x v="0"/>
    <n v="0"/>
    <n v="0"/>
    <s v="A"/>
    <s v="A"/>
    <n v="0"/>
    <x v="0"/>
    <x v="2"/>
    <n v="79"/>
    <n v="0"/>
    <x v="0"/>
    <s v="Canceled"/>
    <d v="2016-07-06T00:00:00"/>
    <x v="365"/>
    <n v="1"/>
    <n v="1"/>
  </r>
  <r>
    <n v="54105"/>
    <s v="City Hotel"/>
    <x v="1"/>
    <n v="365"/>
    <x v="1"/>
    <x v="0"/>
    <n v="28"/>
    <x v="6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65"/>
    <n v="1"/>
    <n v="1"/>
  </r>
  <r>
    <n v="54106"/>
    <s v="City Hotel"/>
    <x v="1"/>
    <n v="70"/>
    <x v="1"/>
    <x v="0"/>
    <n v="28"/>
    <x v="6"/>
    <n v="0"/>
    <n v="1"/>
    <n v="2"/>
    <n v="0"/>
    <n v="0"/>
    <s v="SC"/>
    <x v="80"/>
    <x v="2"/>
    <x v="2"/>
    <x v="0"/>
    <n v="0"/>
    <n v="0"/>
    <s v="A"/>
    <s v="A"/>
    <n v="0"/>
    <x v="0"/>
    <x v="0"/>
    <n v="107.1"/>
    <n v="0"/>
    <x v="0"/>
    <s v="Canceled"/>
    <d v="2016-05-20T00:00:00"/>
    <x v="365"/>
    <n v="1"/>
    <n v="2"/>
  </r>
  <r>
    <n v="54107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08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09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10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11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12"/>
    <s v="City Hotel"/>
    <x v="0"/>
    <n v="186"/>
    <x v="1"/>
    <x v="0"/>
    <n v="28"/>
    <x v="6"/>
    <n v="0"/>
    <n v="2"/>
    <n v="2"/>
    <n v="2"/>
    <n v="0"/>
    <s v="BB"/>
    <x v="8"/>
    <x v="2"/>
    <x v="2"/>
    <x v="0"/>
    <n v="0"/>
    <n v="0"/>
    <s v="F"/>
    <s v="F"/>
    <n v="0"/>
    <x v="0"/>
    <x v="0"/>
    <n v="168.3"/>
    <n v="0"/>
    <x v="3"/>
    <s v="Check-Out"/>
    <d v="2016-07-09T00:00:00"/>
    <x v="365"/>
    <n v="2"/>
    <n v="4"/>
  </r>
  <r>
    <n v="54113"/>
    <s v="City Hotel"/>
    <x v="1"/>
    <n v="159"/>
    <x v="1"/>
    <x v="0"/>
    <n v="28"/>
    <x v="6"/>
    <n v="0"/>
    <n v="1"/>
    <n v="3"/>
    <n v="0"/>
    <n v="0"/>
    <s v="BB"/>
    <x v="19"/>
    <x v="2"/>
    <x v="2"/>
    <x v="0"/>
    <n v="0"/>
    <n v="0"/>
    <s v="D"/>
    <s v="D"/>
    <n v="0"/>
    <x v="0"/>
    <x v="0"/>
    <n v="146.69999999999999"/>
    <n v="0"/>
    <x v="0"/>
    <s v="Canceled"/>
    <d v="2016-02-02T00:00:00"/>
    <x v="365"/>
    <n v="1"/>
    <n v="3"/>
  </r>
  <r>
    <n v="54114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15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16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17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18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19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20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21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22"/>
    <s v="City Hotel"/>
    <x v="0"/>
    <n v="187"/>
    <x v="1"/>
    <x v="0"/>
    <n v="28"/>
    <x v="6"/>
    <n v="0"/>
    <n v="2"/>
    <n v="0"/>
    <n v="2"/>
    <n v="0"/>
    <s v="BB"/>
    <x v="0"/>
    <x v="2"/>
    <x v="2"/>
    <x v="0"/>
    <n v="0"/>
    <n v="0"/>
    <s v="B"/>
    <s v="A"/>
    <n v="0"/>
    <x v="0"/>
    <x v="2"/>
    <n v="86.5"/>
    <n v="0"/>
    <x v="1"/>
    <s v="Check-Out"/>
    <d v="2016-07-09T00:00:00"/>
    <x v="365"/>
    <n v="2"/>
    <n v="2"/>
  </r>
  <r>
    <n v="54123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24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25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26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27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28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29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30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31"/>
    <s v="City Hotel"/>
    <x v="0"/>
    <n v="188"/>
    <x v="1"/>
    <x v="0"/>
    <n v="28"/>
    <x v="6"/>
    <n v="0"/>
    <n v="2"/>
    <n v="2"/>
    <n v="0"/>
    <n v="0"/>
    <s v="BB"/>
    <x v="1"/>
    <x v="2"/>
    <x v="2"/>
    <x v="0"/>
    <n v="0"/>
    <n v="0"/>
    <s v="B"/>
    <s v="B"/>
    <n v="1"/>
    <x v="0"/>
    <x v="2"/>
    <n v="86.75"/>
    <n v="0"/>
    <x v="1"/>
    <s v="Check-Out"/>
    <d v="2016-07-09T00:00:00"/>
    <x v="365"/>
    <n v="2"/>
    <n v="2"/>
  </r>
  <r>
    <n v="54132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33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34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35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36"/>
    <s v="City Hotel"/>
    <x v="1"/>
    <n v="187"/>
    <x v="1"/>
    <x v="0"/>
    <n v="28"/>
    <x v="6"/>
    <n v="0"/>
    <n v="2"/>
    <n v="0"/>
    <n v="2"/>
    <n v="0"/>
    <s v="BB"/>
    <x v="1"/>
    <x v="2"/>
    <x v="2"/>
    <x v="0"/>
    <n v="0"/>
    <n v="0"/>
    <s v="B"/>
    <s v="B"/>
    <n v="0"/>
    <x v="0"/>
    <x v="2"/>
    <n v="86.5"/>
    <n v="0"/>
    <x v="0"/>
    <s v="Canceled"/>
    <d v="2016-02-20T00:00:00"/>
    <x v="365"/>
    <n v="2"/>
    <n v="2"/>
  </r>
  <r>
    <n v="54137"/>
    <s v="City Hotel"/>
    <x v="1"/>
    <n v="188"/>
    <x v="1"/>
    <x v="0"/>
    <n v="28"/>
    <x v="6"/>
    <n v="0"/>
    <n v="2"/>
    <n v="2"/>
    <n v="2"/>
    <n v="0"/>
    <s v="BB"/>
    <x v="1"/>
    <x v="2"/>
    <x v="2"/>
    <x v="0"/>
    <n v="0"/>
    <n v="0"/>
    <s v="F"/>
    <s v="F"/>
    <n v="0"/>
    <x v="0"/>
    <x v="0"/>
    <n v="168.3"/>
    <n v="0"/>
    <x v="0"/>
    <s v="Canceled"/>
    <d v="2016-01-01T00:00:00"/>
    <x v="365"/>
    <n v="2"/>
    <n v="4"/>
  </r>
  <r>
    <n v="54138"/>
    <s v="City Hotel"/>
    <x v="0"/>
    <n v="188"/>
    <x v="1"/>
    <x v="0"/>
    <n v="28"/>
    <x v="6"/>
    <n v="0"/>
    <n v="2"/>
    <n v="2"/>
    <n v="0"/>
    <n v="0"/>
    <s v="BB"/>
    <x v="1"/>
    <x v="2"/>
    <x v="2"/>
    <x v="0"/>
    <n v="0"/>
    <n v="0"/>
    <s v="B"/>
    <s v="A"/>
    <n v="1"/>
    <x v="0"/>
    <x v="2"/>
    <n v="86.75"/>
    <n v="0"/>
    <x v="1"/>
    <s v="Check-Out"/>
    <d v="2016-07-09T00:00:00"/>
    <x v="365"/>
    <n v="2"/>
    <n v="2"/>
  </r>
  <r>
    <n v="54139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40"/>
    <s v="City Hotel"/>
    <x v="0"/>
    <n v="187"/>
    <x v="1"/>
    <x v="0"/>
    <n v="28"/>
    <x v="6"/>
    <n v="0"/>
    <n v="2"/>
    <n v="0"/>
    <n v="2"/>
    <n v="0"/>
    <s v="BB"/>
    <x v="0"/>
    <x v="2"/>
    <x v="2"/>
    <x v="0"/>
    <n v="0"/>
    <n v="0"/>
    <s v="B"/>
    <s v="B"/>
    <n v="0"/>
    <x v="0"/>
    <x v="2"/>
    <n v="86.5"/>
    <n v="0"/>
    <x v="1"/>
    <s v="Check-Out"/>
    <d v="2016-07-09T00:00:00"/>
    <x v="365"/>
    <n v="2"/>
    <n v="2"/>
  </r>
  <r>
    <n v="54141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42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43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44"/>
    <s v="City Hotel"/>
    <x v="1"/>
    <n v="365"/>
    <x v="1"/>
    <x v="0"/>
    <n v="28"/>
    <x v="6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65"/>
    <n v="2"/>
    <n v="2"/>
  </r>
  <r>
    <n v="54145"/>
    <s v="City Hotel"/>
    <x v="1"/>
    <n v="115"/>
    <x v="1"/>
    <x v="0"/>
    <n v="28"/>
    <x v="6"/>
    <n v="0"/>
    <n v="3"/>
    <n v="2"/>
    <n v="0"/>
    <n v="0"/>
    <s v="BB"/>
    <x v="0"/>
    <x v="0"/>
    <x v="0"/>
    <x v="0"/>
    <n v="0"/>
    <n v="0"/>
    <s v="A"/>
    <s v="A"/>
    <n v="0"/>
    <x v="0"/>
    <x v="0"/>
    <n v="112.5"/>
    <n v="0"/>
    <x v="0"/>
    <s v="Canceled"/>
    <d v="2016-06-13T00:00:00"/>
    <x v="365"/>
    <n v="3"/>
    <n v="2"/>
  </r>
  <r>
    <n v="54146"/>
    <s v="City Hotel"/>
    <x v="1"/>
    <n v="128"/>
    <x v="1"/>
    <x v="0"/>
    <n v="28"/>
    <x v="6"/>
    <n v="0"/>
    <n v="3"/>
    <n v="2"/>
    <n v="0"/>
    <n v="0"/>
    <s v="SC"/>
    <x v="0"/>
    <x v="2"/>
    <x v="2"/>
    <x v="0"/>
    <n v="0"/>
    <n v="0"/>
    <s v="A"/>
    <s v="A"/>
    <n v="0"/>
    <x v="0"/>
    <x v="0"/>
    <n v="103.5"/>
    <n v="0"/>
    <x v="0"/>
    <s v="Canceled"/>
    <d v="2016-03-07T00:00:00"/>
    <x v="365"/>
    <n v="3"/>
    <n v="2"/>
  </r>
  <r>
    <n v="54147"/>
    <s v="City Hotel"/>
    <x v="1"/>
    <n v="145"/>
    <x v="1"/>
    <x v="0"/>
    <n v="28"/>
    <x v="6"/>
    <n v="0"/>
    <n v="3"/>
    <n v="2"/>
    <n v="0"/>
    <n v="0"/>
    <s v="BB"/>
    <x v="0"/>
    <x v="2"/>
    <x v="2"/>
    <x v="0"/>
    <n v="0"/>
    <n v="0"/>
    <s v="A"/>
    <s v="A"/>
    <n v="0"/>
    <x v="0"/>
    <x v="0"/>
    <n v="114.3"/>
    <n v="0"/>
    <x v="1"/>
    <s v="Canceled"/>
    <d v="2016-03-14T00:00:00"/>
    <x v="365"/>
    <n v="3"/>
    <n v="2"/>
  </r>
  <r>
    <n v="54148"/>
    <s v="City Hotel"/>
    <x v="1"/>
    <n v="158"/>
    <x v="1"/>
    <x v="0"/>
    <n v="28"/>
    <x v="6"/>
    <n v="0"/>
    <n v="3"/>
    <n v="2"/>
    <n v="0"/>
    <n v="0"/>
    <s v="BB"/>
    <x v="3"/>
    <x v="2"/>
    <x v="2"/>
    <x v="0"/>
    <n v="0"/>
    <n v="0"/>
    <s v="A"/>
    <s v="A"/>
    <n v="0"/>
    <x v="0"/>
    <x v="2"/>
    <n v="114.3"/>
    <n v="0"/>
    <x v="0"/>
    <s v="Canceled"/>
    <d v="2016-06-13T00:00:00"/>
    <x v="365"/>
    <n v="3"/>
    <n v="2"/>
  </r>
  <r>
    <n v="54149"/>
    <s v="City Hotel"/>
    <x v="1"/>
    <n v="117"/>
    <x v="1"/>
    <x v="0"/>
    <n v="28"/>
    <x v="6"/>
    <n v="0"/>
    <n v="3"/>
    <n v="2"/>
    <n v="0"/>
    <n v="0"/>
    <s v="BB"/>
    <x v="0"/>
    <x v="2"/>
    <x v="2"/>
    <x v="0"/>
    <n v="0"/>
    <n v="0"/>
    <s v="A"/>
    <s v="A"/>
    <n v="0"/>
    <x v="0"/>
    <x v="0"/>
    <n v="114.3"/>
    <n v="0"/>
    <x v="0"/>
    <s v="Canceled"/>
    <d v="2016-03-14T00:00:00"/>
    <x v="365"/>
    <n v="3"/>
    <n v="2"/>
  </r>
  <r>
    <n v="54150"/>
    <s v="City Hotel"/>
    <x v="1"/>
    <n v="117"/>
    <x v="1"/>
    <x v="0"/>
    <n v="28"/>
    <x v="6"/>
    <n v="0"/>
    <n v="3"/>
    <n v="3"/>
    <n v="0"/>
    <n v="0"/>
    <s v="BB"/>
    <x v="1"/>
    <x v="0"/>
    <x v="0"/>
    <x v="0"/>
    <n v="0"/>
    <n v="0"/>
    <s v="A"/>
    <s v="A"/>
    <n v="0"/>
    <x v="0"/>
    <x v="0"/>
    <n v="129.5"/>
    <n v="0"/>
    <x v="0"/>
    <s v="Canceled"/>
    <d v="2016-04-13T00:00:00"/>
    <x v="365"/>
    <n v="3"/>
    <n v="3"/>
  </r>
  <r>
    <n v="54151"/>
    <s v="City Hotel"/>
    <x v="1"/>
    <n v="128"/>
    <x v="1"/>
    <x v="0"/>
    <n v="28"/>
    <x v="6"/>
    <n v="0"/>
    <n v="3"/>
    <n v="2"/>
    <n v="0"/>
    <n v="0"/>
    <s v="SC"/>
    <x v="1"/>
    <x v="2"/>
    <x v="2"/>
    <x v="0"/>
    <n v="0"/>
    <n v="0"/>
    <s v="A"/>
    <s v="A"/>
    <n v="0"/>
    <x v="0"/>
    <x v="0"/>
    <n v="103.5"/>
    <n v="0"/>
    <x v="0"/>
    <s v="Canceled"/>
    <d v="2016-03-23T00:00:00"/>
    <x v="365"/>
    <n v="3"/>
    <n v="2"/>
  </r>
  <r>
    <n v="54152"/>
    <s v="City Hotel"/>
    <x v="1"/>
    <n v="132"/>
    <x v="1"/>
    <x v="0"/>
    <n v="28"/>
    <x v="6"/>
    <n v="0"/>
    <n v="3"/>
    <n v="2"/>
    <n v="0"/>
    <n v="0"/>
    <s v="SC"/>
    <x v="4"/>
    <x v="2"/>
    <x v="2"/>
    <x v="0"/>
    <n v="0"/>
    <n v="0"/>
    <s v="A"/>
    <s v="A"/>
    <n v="2"/>
    <x v="0"/>
    <x v="0"/>
    <n v="139"/>
    <n v="0"/>
    <x v="0"/>
    <s v="Canceled"/>
    <d v="2016-07-04T00:00:00"/>
    <x v="365"/>
    <n v="3"/>
    <n v="2"/>
  </r>
  <r>
    <n v="54153"/>
    <s v="City Hotel"/>
    <x v="1"/>
    <n v="128"/>
    <x v="1"/>
    <x v="0"/>
    <n v="28"/>
    <x v="6"/>
    <n v="0"/>
    <n v="3"/>
    <n v="2"/>
    <n v="0"/>
    <n v="0"/>
    <s v="SC"/>
    <x v="1"/>
    <x v="2"/>
    <x v="2"/>
    <x v="0"/>
    <n v="0"/>
    <n v="0"/>
    <s v="A"/>
    <s v="A"/>
    <n v="0"/>
    <x v="0"/>
    <x v="0"/>
    <n v="103.5"/>
    <n v="0"/>
    <x v="0"/>
    <s v="Canceled"/>
    <d v="2016-03-23T00:00:00"/>
    <x v="365"/>
    <n v="3"/>
    <n v="2"/>
  </r>
  <r>
    <n v="54154"/>
    <s v="City Hotel"/>
    <x v="1"/>
    <n v="155"/>
    <x v="1"/>
    <x v="0"/>
    <n v="28"/>
    <x v="6"/>
    <n v="0"/>
    <n v="3"/>
    <n v="2"/>
    <n v="0"/>
    <n v="0"/>
    <s v="SC"/>
    <x v="12"/>
    <x v="2"/>
    <x v="2"/>
    <x v="0"/>
    <n v="0"/>
    <n v="0"/>
    <s v="A"/>
    <s v="A"/>
    <n v="0"/>
    <x v="0"/>
    <x v="0"/>
    <n v="103.5"/>
    <n v="0"/>
    <x v="0"/>
    <s v="Canceled"/>
    <d v="2016-02-05T00:00:00"/>
    <x v="365"/>
    <n v="3"/>
    <n v="2"/>
  </r>
  <r>
    <n v="54155"/>
    <s v="City Hotel"/>
    <x v="1"/>
    <n v="127"/>
    <x v="1"/>
    <x v="0"/>
    <n v="28"/>
    <x v="6"/>
    <n v="0"/>
    <n v="3"/>
    <n v="2"/>
    <n v="0"/>
    <n v="0"/>
    <s v="SC"/>
    <x v="3"/>
    <x v="2"/>
    <x v="2"/>
    <x v="0"/>
    <n v="0"/>
    <n v="0"/>
    <s v="A"/>
    <s v="A"/>
    <n v="0"/>
    <x v="0"/>
    <x v="0"/>
    <n v="103.5"/>
    <n v="0"/>
    <x v="0"/>
    <s v="Canceled"/>
    <d v="2016-05-05T00:00:00"/>
    <x v="365"/>
    <n v="3"/>
    <n v="2"/>
  </r>
  <r>
    <n v="54156"/>
    <s v="City Hotel"/>
    <x v="1"/>
    <n v="128"/>
    <x v="1"/>
    <x v="0"/>
    <n v="28"/>
    <x v="6"/>
    <n v="0"/>
    <n v="3"/>
    <n v="2"/>
    <n v="0"/>
    <n v="0"/>
    <s v="SC"/>
    <x v="1"/>
    <x v="2"/>
    <x v="2"/>
    <x v="0"/>
    <n v="0"/>
    <n v="0"/>
    <s v="A"/>
    <s v="A"/>
    <n v="0"/>
    <x v="0"/>
    <x v="0"/>
    <n v="103.5"/>
    <n v="0"/>
    <x v="0"/>
    <s v="Canceled"/>
    <d v="2016-03-23T00:00:00"/>
    <x v="365"/>
    <n v="3"/>
    <n v="2"/>
  </r>
  <r>
    <n v="54157"/>
    <s v="City Hotel"/>
    <x v="1"/>
    <n v="128"/>
    <x v="1"/>
    <x v="0"/>
    <n v="28"/>
    <x v="6"/>
    <n v="0"/>
    <n v="3"/>
    <n v="2"/>
    <n v="0"/>
    <n v="0"/>
    <s v="SC"/>
    <x v="1"/>
    <x v="2"/>
    <x v="2"/>
    <x v="0"/>
    <n v="0"/>
    <n v="0"/>
    <s v="A"/>
    <s v="A"/>
    <n v="0"/>
    <x v="0"/>
    <x v="0"/>
    <n v="103.5"/>
    <n v="0"/>
    <x v="0"/>
    <s v="Canceled"/>
    <d v="2016-03-12T00:00:00"/>
    <x v="365"/>
    <n v="3"/>
    <n v="2"/>
  </r>
  <r>
    <n v="54158"/>
    <s v="City Hotel"/>
    <x v="1"/>
    <n v="107"/>
    <x v="1"/>
    <x v="0"/>
    <n v="28"/>
    <x v="6"/>
    <n v="0"/>
    <n v="3"/>
    <n v="2"/>
    <n v="0"/>
    <n v="0"/>
    <s v="SC"/>
    <x v="3"/>
    <x v="2"/>
    <x v="2"/>
    <x v="0"/>
    <n v="0"/>
    <n v="0"/>
    <s v="A"/>
    <s v="A"/>
    <n v="0"/>
    <x v="0"/>
    <x v="0"/>
    <n v="103.5"/>
    <n v="0"/>
    <x v="0"/>
    <s v="Canceled"/>
    <d v="2016-07-03T00:00:00"/>
    <x v="365"/>
    <n v="3"/>
    <n v="2"/>
  </r>
  <r>
    <n v="54159"/>
    <s v="City Hotel"/>
    <x v="1"/>
    <n v="145"/>
    <x v="1"/>
    <x v="0"/>
    <n v="28"/>
    <x v="6"/>
    <n v="0"/>
    <n v="3"/>
    <n v="2"/>
    <n v="0"/>
    <n v="0"/>
    <s v="BB"/>
    <x v="0"/>
    <x v="2"/>
    <x v="2"/>
    <x v="0"/>
    <n v="0"/>
    <n v="0"/>
    <s v="A"/>
    <s v="A"/>
    <n v="0"/>
    <x v="0"/>
    <x v="0"/>
    <n v="114.3"/>
    <n v="0"/>
    <x v="1"/>
    <s v="Canceled"/>
    <d v="2016-03-14T00:00:00"/>
    <x v="365"/>
    <n v="3"/>
    <n v="2"/>
  </r>
  <r>
    <n v="54160"/>
    <s v="City Hotel"/>
    <x v="1"/>
    <n v="68"/>
    <x v="1"/>
    <x v="0"/>
    <n v="28"/>
    <x v="6"/>
    <n v="0"/>
    <n v="3"/>
    <n v="3"/>
    <n v="0"/>
    <n v="0"/>
    <s v="BB"/>
    <x v="25"/>
    <x v="2"/>
    <x v="2"/>
    <x v="0"/>
    <n v="0"/>
    <n v="0"/>
    <s v="D"/>
    <s v="D"/>
    <n v="0"/>
    <x v="0"/>
    <x v="0"/>
    <n v="149.1"/>
    <n v="0"/>
    <x v="0"/>
    <s v="Canceled"/>
    <d v="2016-06-07T00:00:00"/>
    <x v="365"/>
    <n v="3"/>
    <n v="3"/>
  </r>
  <r>
    <n v="54161"/>
    <s v="City Hotel"/>
    <x v="1"/>
    <n v="158"/>
    <x v="1"/>
    <x v="0"/>
    <n v="28"/>
    <x v="6"/>
    <n v="0"/>
    <n v="3"/>
    <n v="2"/>
    <n v="0"/>
    <n v="0"/>
    <s v="BB"/>
    <x v="3"/>
    <x v="2"/>
    <x v="2"/>
    <x v="0"/>
    <n v="0"/>
    <n v="0"/>
    <s v="A"/>
    <s v="A"/>
    <n v="0"/>
    <x v="0"/>
    <x v="2"/>
    <n v="114.3"/>
    <n v="0"/>
    <x v="0"/>
    <s v="Canceled"/>
    <d v="2016-06-13T00:00:00"/>
    <x v="365"/>
    <n v="3"/>
    <n v="2"/>
  </r>
  <r>
    <n v="54162"/>
    <s v="City Hotel"/>
    <x v="1"/>
    <n v="158"/>
    <x v="1"/>
    <x v="0"/>
    <n v="28"/>
    <x v="6"/>
    <n v="1"/>
    <n v="3"/>
    <n v="2"/>
    <n v="0"/>
    <n v="0"/>
    <s v="SC"/>
    <x v="1"/>
    <x v="2"/>
    <x v="2"/>
    <x v="0"/>
    <n v="0"/>
    <n v="0"/>
    <s v="A"/>
    <s v="A"/>
    <n v="0"/>
    <x v="0"/>
    <x v="0"/>
    <n v="97.75"/>
    <n v="0"/>
    <x v="1"/>
    <s v="Canceled"/>
    <d v="2016-03-31T00:00:00"/>
    <x v="365"/>
    <n v="4"/>
    <n v="2"/>
  </r>
  <r>
    <n v="54163"/>
    <s v="City Hotel"/>
    <x v="0"/>
    <n v="184"/>
    <x v="1"/>
    <x v="0"/>
    <n v="28"/>
    <x v="6"/>
    <n v="1"/>
    <n v="3"/>
    <n v="2"/>
    <n v="0"/>
    <n v="0"/>
    <s v="SC"/>
    <x v="1"/>
    <x v="2"/>
    <x v="2"/>
    <x v="0"/>
    <n v="0"/>
    <n v="0"/>
    <s v="A"/>
    <s v="A"/>
    <n v="0"/>
    <x v="0"/>
    <x v="0"/>
    <n v="80.75"/>
    <n v="0"/>
    <x v="1"/>
    <s v="Check-Out"/>
    <d v="2016-07-11T00:00:00"/>
    <x v="365"/>
    <n v="4"/>
    <n v="2"/>
  </r>
  <r>
    <n v="54164"/>
    <s v="City Hotel"/>
    <x v="1"/>
    <n v="150"/>
    <x v="1"/>
    <x v="0"/>
    <n v="28"/>
    <x v="6"/>
    <n v="1"/>
    <n v="3"/>
    <n v="2"/>
    <n v="1"/>
    <n v="0"/>
    <s v="HB"/>
    <x v="25"/>
    <x v="2"/>
    <x v="2"/>
    <x v="0"/>
    <n v="0"/>
    <n v="0"/>
    <s v="A"/>
    <s v="A"/>
    <n v="1"/>
    <x v="0"/>
    <x v="0"/>
    <n v="173.25"/>
    <n v="0"/>
    <x v="0"/>
    <s v="Canceled"/>
    <d v="2016-07-04T00:00:00"/>
    <x v="365"/>
    <n v="4"/>
    <n v="3"/>
  </r>
  <r>
    <n v="54165"/>
    <s v="City Hotel"/>
    <x v="1"/>
    <n v="166"/>
    <x v="1"/>
    <x v="0"/>
    <n v="28"/>
    <x v="6"/>
    <n v="1"/>
    <n v="3"/>
    <n v="2"/>
    <n v="0"/>
    <n v="0"/>
    <s v="BB"/>
    <x v="13"/>
    <x v="2"/>
    <x v="2"/>
    <x v="0"/>
    <n v="0"/>
    <n v="0"/>
    <s v="A"/>
    <s v="A"/>
    <n v="0"/>
    <x v="0"/>
    <x v="0"/>
    <n v="90.95"/>
    <n v="0"/>
    <x v="0"/>
    <s v="Canceled"/>
    <d v="2016-03-14T00:00:00"/>
    <x v="365"/>
    <n v="4"/>
    <n v="2"/>
  </r>
  <r>
    <n v="54166"/>
    <s v="City Hotel"/>
    <x v="1"/>
    <n v="147"/>
    <x v="1"/>
    <x v="0"/>
    <n v="28"/>
    <x v="6"/>
    <n v="1"/>
    <n v="3"/>
    <n v="3"/>
    <n v="0"/>
    <n v="0"/>
    <s v="BB"/>
    <x v="25"/>
    <x v="2"/>
    <x v="2"/>
    <x v="0"/>
    <n v="0"/>
    <n v="0"/>
    <s v="D"/>
    <s v="D"/>
    <n v="0"/>
    <x v="0"/>
    <x v="0"/>
    <n v="138.55000000000001"/>
    <n v="0"/>
    <x v="1"/>
    <s v="No-Show"/>
    <d v="2016-07-07T00:00:00"/>
    <x v="365"/>
    <n v="4"/>
    <n v="3"/>
  </r>
  <r>
    <n v="54167"/>
    <s v="City Hotel"/>
    <x v="1"/>
    <n v="24"/>
    <x v="1"/>
    <x v="0"/>
    <n v="28"/>
    <x v="6"/>
    <n v="1"/>
    <n v="3"/>
    <n v="2"/>
    <n v="0"/>
    <n v="0"/>
    <s v="BB"/>
    <x v="2"/>
    <x v="0"/>
    <x v="0"/>
    <x v="0"/>
    <n v="0"/>
    <n v="0"/>
    <s v="E"/>
    <s v="E"/>
    <n v="0"/>
    <x v="0"/>
    <x v="0"/>
    <n v="187"/>
    <n v="0"/>
    <x v="0"/>
    <s v="Canceled"/>
    <d v="2016-07-05T00:00:00"/>
    <x v="365"/>
    <n v="4"/>
    <n v="2"/>
  </r>
  <r>
    <n v="54168"/>
    <s v="City Hotel"/>
    <x v="1"/>
    <n v="77"/>
    <x v="1"/>
    <x v="0"/>
    <n v="28"/>
    <x v="6"/>
    <n v="1"/>
    <n v="3"/>
    <n v="2"/>
    <n v="0"/>
    <n v="0"/>
    <s v="BB"/>
    <x v="0"/>
    <x v="2"/>
    <x v="2"/>
    <x v="0"/>
    <n v="0"/>
    <n v="0"/>
    <s v="D"/>
    <s v="D"/>
    <n v="0"/>
    <x v="0"/>
    <x v="0"/>
    <n v="129.6"/>
    <n v="0"/>
    <x v="0"/>
    <s v="Canceled"/>
    <d v="2016-06-16T00:00:00"/>
    <x v="365"/>
    <n v="4"/>
    <n v="2"/>
  </r>
  <r>
    <n v="54169"/>
    <s v="City Hotel"/>
    <x v="1"/>
    <n v="166"/>
    <x v="1"/>
    <x v="0"/>
    <n v="28"/>
    <x v="6"/>
    <n v="1"/>
    <n v="3"/>
    <n v="2"/>
    <n v="0"/>
    <n v="0"/>
    <s v="BB"/>
    <x v="1"/>
    <x v="2"/>
    <x v="2"/>
    <x v="0"/>
    <n v="0"/>
    <n v="0"/>
    <s v="A"/>
    <s v="A"/>
    <n v="2"/>
    <x v="0"/>
    <x v="0"/>
    <n v="96.79"/>
    <n v="0"/>
    <x v="1"/>
    <s v="Canceled"/>
    <d v="2016-05-21T00:00:00"/>
    <x v="365"/>
    <n v="4"/>
    <n v="2"/>
  </r>
  <r>
    <n v="54170"/>
    <s v="City Hotel"/>
    <x v="1"/>
    <n v="170"/>
    <x v="1"/>
    <x v="0"/>
    <n v="28"/>
    <x v="6"/>
    <n v="1"/>
    <n v="3"/>
    <n v="2"/>
    <n v="0"/>
    <n v="0"/>
    <s v="BB"/>
    <x v="1"/>
    <x v="2"/>
    <x v="2"/>
    <x v="0"/>
    <n v="0"/>
    <n v="0"/>
    <s v="A"/>
    <s v="A"/>
    <n v="0"/>
    <x v="0"/>
    <x v="0"/>
    <n v="90.95"/>
    <n v="0"/>
    <x v="0"/>
    <s v="Canceled"/>
    <d v="2016-06-05T00:00:00"/>
    <x v="365"/>
    <n v="4"/>
    <n v="2"/>
  </r>
  <r>
    <n v="54171"/>
    <s v="City Hotel"/>
    <x v="1"/>
    <n v="154"/>
    <x v="1"/>
    <x v="0"/>
    <n v="28"/>
    <x v="6"/>
    <n v="1"/>
    <n v="3"/>
    <n v="2"/>
    <n v="0"/>
    <n v="0"/>
    <s v="BB"/>
    <x v="4"/>
    <x v="2"/>
    <x v="2"/>
    <x v="0"/>
    <n v="0"/>
    <n v="0"/>
    <s v="D"/>
    <s v="D"/>
    <n v="0"/>
    <x v="0"/>
    <x v="0"/>
    <n v="120.7"/>
    <n v="0"/>
    <x v="1"/>
    <s v="Canceled"/>
    <d v="2016-02-12T00:00:00"/>
    <x v="365"/>
    <n v="4"/>
    <n v="2"/>
  </r>
  <r>
    <n v="54172"/>
    <s v="City Hotel"/>
    <x v="1"/>
    <n v="161"/>
    <x v="1"/>
    <x v="0"/>
    <n v="28"/>
    <x v="6"/>
    <n v="1"/>
    <n v="3"/>
    <n v="2"/>
    <n v="0"/>
    <n v="0"/>
    <s v="SC"/>
    <x v="25"/>
    <x v="2"/>
    <x v="2"/>
    <x v="0"/>
    <n v="0"/>
    <n v="0"/>
    <s v="A"/>
    <s v="A"/>
    <n v="0"/>
    <x v="0"/>
    <x v="0"/>
    <n v="97.75"/>
    <n v="0"/>
    <x v="1"/>
    <s v="Canceled"/>
    <d v="2016-04-01T00:00:00"/>
    <x v="365"/>
    <n v="4"/>
    <n v="2"/>
  </r>
  <r>
    <n v="54173"/>
    <s v="City Hotel"/>
    <x v="1"/>
    <n v="155"/>
    <x v="1"/>
    <x v="0"/>
    <n v="28"/>
    <x v="6"/>
    <n v="1"/>
    <n v="3"/>
    <n v="2"/>
    <n v="1"/>
    <n v="0"/>
    <s v="HB"/>
    <x v="25"/>
    <x v="2"/>
    <x v="2"/>
    <x v="0"/>
    <n v="0"/>
    <n v="0"/>
    <s v="A"/>
    <s v="A"/>
    <n v="1"/>
    <x v="0"/>
    <x v="0"/>
    <n v="173.25"/>
    <n v="0"/>
    <x v="3"/>
    <s v="Canceled"/>
    <d v="2016-07-03T00:00:00"/>
    <x v="365"/>
    <n v="4"/>
    <n v="3"/>
  </r>
  <r>
    <n v="54174"/>
    <s v="City Hotel"/>
    <x v="1"/>
    <n v="166"/>
    <x v="1"/>
    <x v="0"/>
    <n v="28"/>
    <x v="6"/>
    <n v="2"/>
    <n v="3"/>
    <n v="2"/>
    <n v="0"/>
    <n v="0"/>
    <s v="BB"/>
    <x v="1"/>
    <x v="2"/>
    <x v="2"/>
    <x v="0"/>
    <n v="0"/>
    <n v="0"/>
    <s v="A"/>
    <s v="A"/>
    <n v="0"/>
    <x v="0"/>
    <x v="2"/>
    <n v="99.45"/>
    <n v="0"/>
    <x v="0"/>
    <s v="Canceled"/>
    <d v="2016-06-13T00:00:00"/>
    <x v="365"/>
    <n v="5"/>
    <n v="2"/>
  </r>
  <r>
    <n v="54175"/>
    <s v="City Hotel"/>
    <x v="1"/>
    <n v="166"/>
    <x v="1"/>
    <x v="0"/>
    <n v="28"/>
    <x v="6"/>
    <n v="2"/>
    <n v="3"/>
    <n v="3"/>
    <n v="0"/>
    <n v="0"/>
    <s v="BB"/>
    <x v="1"/>
    <x v="2"/>
    <x v="2"/>
    <x v="0"/>
    <n v="0"/>
    <n v="0"/>
    <s v="A"/>
    <s v="A"/>
    <n v="0"/>
    <x v="0"/>
    <x v="0"/>
    <n v="121.55"/>
    <n v="0"/>
    <x v="0"/>
    <s v="Canceled"/>
    <d v="2016-03-02T00:00:00"/>
    <x v="365"/>
    <n v="5"/>
    <n v="3"/>
  </r>
  <r>
    <n v="54176"/>
    <s v="City Hotel"/>
    <x v="1"/>
    <n v="94"/>
    <x v="1"/>
    <x v="0"/>
    <n v="28"/>
    <x v="6"/>
    <n v="2"/>
    <n v="3"/>
    <n v="3"/>
    <n v="0"/>
    <n v="0"/>
    <s v="BB"/>
    <x v="17"/>
    <x v="2"/>
    <x v="2"/>
    <x v="0"/>
    <n v="0"/>
    <n v="0"/>
    <s v="D"/>
    <s v="D"/>
    <n v="0"/>
    <x v="0"/>
    <x v="0"/>
    <n v="146.69999999999999"/>
    <n v="0"/>
    <x v="0"/>
    <s v="Canceled"/>
    <d v="2016-04-07T00:00:00"/>
    <x v="365"/>
    <n v="5"/>
    <n v="3"/>
  </r>
  <r>
    <n v="54177"/>
    <s v="City Hotel"/>
    <x v="1"/>
    <n v="168"/>
    <x v="1"/>
    <x v="0"/>
    <n v="28"/>
    <x v="6"/>
    <n v="2"/>
    <n v="4"/>
    <n v="2"/>
    <n v="0"/>
    <n v="0"/>
    <s v="BB"/>
    <x v="19"/>
    <x v="2"/>
    <x v="2"/>
    <x v="0"/>
    <n v="0"/>
    <n v="0"/>
    <s v="A"/>
    <s v="A"/>
    <n v="0"/>
    <x v="0"/>
    <x v="0"/>
    <n v="90.95"/>
    <n v="0"/>
    <x v="0"/>
    <s v="Canceled"/>
    <d v="2016-02-07T00:00:00"/>
    <x v="365"/>
    <n v="6"/>
    <n v="2"/>
  </r>
  <r>
    <n v="54178"/>
    <s v="City Hotel"/>
    <x v="1"/>
    <n v="150"/>
    <x v="1"/>
    <x v="0"/>
    <n v="28"/>
    <x v="6"/>
    <n v="2"/>
    <n v="5"/>
    <n v="2"/>
    <n v="1"/>
    <n v="0"/>
    <s v="BB"/>
    <x v="1"/>
    <x v="2"/>
    <x v="2"/>
    <x v="0"/>
    <n v="0"/>
    <n v="0"/>
    <s v="A"/>
    <s v="A"/>
    <n v="0"/>
    <x v="0"/>
    <x v="0"/>
    <n v="120.82"/>
    <n v="0"/>
    <x v="0"/>
    <s v="Canceled"/>
    <d v="2016-02-08T00:00:00"/>
    <x v="365"/>
    <n v="7"/>
    <n v="3"/>
  </r>
  <r>
    <n v="54179"/>
    <s v="City Hotel"/>
    <x v="1"/>
    <n v="1"/>
    <x v="1"/>
    <x v="0"/>
    <n v="28"/>
    <x v="7"/>
    <n v="0"/>
    <n v="1"/>
    <n v="2"/>
    <n v="0"/>
    <n v="0"/>
    <s v="SC"/>
    <x v="17"/>
    <x v="2"/>
    <x v="2"/>
    <x v="0"/>
    <n v="0"/>
    <n v="0"/>
    <s v="A"/>
    <s v="A"/>
    <n v="0"/>
    <x v="0"/>
    <x v="0"/>
    <n v="139"/>
    <n v="0"/>
    <x v="0"/>
    <s v="Canceled"/>
    <d v="2016-07-08T00:00:00"/>
    <x v="366"/>
    <n v="1"/>
    <n v="2"/>
  </r>
  <r>
    <n v="54180"/>
    <s v="City Hotel"/>
    <x v="1"/>
    <n v="5"/>
    <x v="1"/>
    <x v="0"/>
    <n v="28"/>
    <x v="7"/>
    <n v="0"/>
    <n v="1"/>
    <n v="2"/>
    <n v="0"/>
    <n v="0"/>
    <s v="SC"/>
    <x v="57"/>
    <x v="2"/>
    <x v="2"/>
    <x v="0"/>
    <n v="0"/>
    <n v="0"/>
    <s v="A"/>
    <s v="A"/>
    <n v="0"/>
    <x v="0"/>
    <x v="0"/>
    <n v="139"/>
    <n v="0"/>
    <x v="3"/>
    <s v="Canceled"/>
    <d v="2016-07-07T00:00:00"/>
    <x v="366"/>
    <n v="1"/>
    <n v="2"/>
  </r>
  <r>
    <n v="54181"/>
    <s v="City Hotel"/>
    <x v="1"/>
    <n v="13"/>
    <x v="1"/>
    <x v="0"/>
    <n v="28"/>
    <x v="7"/>
    <n v="0"/>
    <n v="1"/>
    <n v="2"/>
    <n v="0"/>
    <n v="0"/>
    <s v="SC"/>
    <x v="48"/>
    <x v="2"/>
    <x v="2"/>
    <x v="0"/>
    <n v="0"/>
    <n v="0"/>
    <s v="A"/>
    <s v="A"/>
    <n v="0"/>
    <x v="0"/>
    <x v="0"/>
    <n v="137"/>
    <n v="0"/>
    <x v="0"/>
    <s v="Canceled"/>
    <d v="2016-07-04T00:00:00"/>
    <x v="366"/>
    <n v="1"/>
    <n v="2"/>
  </r>
  <r>
    <n v="54182"/>
    <s v="City Hotel"/>
    <x v="1"/>
    <n v="27"/>
    <x v="1"/>
    <x v="0"/>
    <n v="28"/>
    <x v="7"/>
    <n v="0"/>
    <n v="1"/>
    <n v="2"/>
    <n v="0"/>
    <n v="0"/>
    <s v="SC"/>
    <x v="21"/>
    <x v="2"/>
    <x v="2"/>
    <x v="0"/>
    <n v="0"/>
    <n v="0"/>
    <s v="A"/>
    <s v="A"/>
    <n v="0"/>
    <x v="0"/>
    <x v="0"/>
    <n v="139"/>
    <n v="0"/>
    <x v="0"/>
    <s v="Canceled"/>
    <d v="2016-07-03T00:00:00"/>
    <x v="366"/>
    <n v="1"/>
    <n v="2"/>
  </r>
  <r>
    <n v="54183"/>
    <s v="City Hotel"/>
    <x v="1"/>
    <n v="13"/>
    <x v="1"/>
    <x v="0"/>
    <n v="28"/>
    <x v="7"/>
    <n v="0"/>
    <n v="1"/>
    <n v="2"/>
    <n v="0"/>
    <n v="0"/>
    <s v="SC"/>
    <x v="48"/>
    <x v="2"/>
    <x v="2"/>
    <x v="0"/>
    <n v="0"/>
    <n v="0"/>
    <s v="A"/>
    <s v="A"/>
    <n v="0"/>
    <x v="0"/>
    <x v="0"/>
    <n v="137"/>
    <n v="0"/>
    <x v="0"/>
    <s v="Canceled"/>
    <d v="2016-07-04T00:00:00"/>
    <x v="366"/>
    <n v="1"/>
    <n v="2"/>
  </r>
  <r>
    <n v="54184"/>
    <s v="City Hotel"/>
    <x v="1"/>
    <n v="42"/>
    <x v="1"/>
    <x v="0"/>
    <n v="28"/>
    <x v="7"/>
    <n v="0"/>
    <n v="1"/>
    <n v="3"/>
    <n v="0"/>
    <n v="0"/>
    <s v="BB"/>
    <x v="13"/>
    <x v="2"/>
    <x v="2"/>
    <x v="0"/>
    <n v="0"/>
    <n v="0"/>
    <s v="D"/>
    <s v="D"/>
    <n v="0"/>
    <x v="0"/>
    <x v="0"/>
    <n v="150.30000000000001"/>
    <n v="0"/>
    <x v="0"/>
    <s v="Canceled"/>
    <d v="2016-07-06T00:00:00"/>
    <x v="366"/>
    <n v="1"/>
    <n v="3"/>
  </r>
  <r>
    <n v="54185"/>
    <s v="City Hotel"/>
    <x v="1"/>
    <n v="173"/>
    <x v="1"/>
    <x v="0"/>
    <n v="28"/>
    <x v="7"/>
    <n v="0"/>
    <n v="1"/>
    <n v="2"/>
    <n v="2"/>
    <n v="0"/>
    <s v="BB"/>
    <x v="17"/>
    <x v="2"/>
    <x v="2"/>
    <x v="0"/>
    <n v="0"/>
    <n v="0"/>
    <s v="F"/>
    <s v="F"/>
    <n v="1"/>
    <x v="0"/>
    <x v="0"/>
    <n v="168.3"/>
    <n v="0"/>
    <x v="3"/>
    <s v="No-Show"/>
    <d v="2016-07-08T00:00:00"/>
    <x v="366"/>
    <n v="1"/>
    <n v="4"/>
  </r>
  <r>
    <n v="54186"/>
    <s v="City Hotel"/>
    <x v="1"/>
    <n v="30"/>
    <x v="1"/>
    <x v="0"/>
    <n v="28"/>
    <x v="7"/>
    <n v="0"/>
    <n v="1"/>
    <n v="2"/>
    <n v="0"/>
    <n v="0"/>
    <s v="BB"/>
    <x v="18"/>
    <x v="2"/>
    <x v="2"/>
    <x v="0"/>
    <n v="0"/>
    <n v="0"/>
    <s v="A"/>
    <s v="A"/>
    <n v="0"/>
    <x v="0"/>
    <x v="0"/>
    <n v="135.9"/>
    <n v="0"/>
    <x v="0"/>
    <s v="Canceled"/>
    <d v="2016-06-08T00:00:00"/>
    <x v="366"/>
    <n v="1"/>
    <n v="2"/>
  </r>
  <r>
    <n v="54187"/>
    <s v="City Hotel"/>
    <x v="1"/>
    <n v="158"/>
    <x v="1"/>
    <x v="0"/>
    <n v="28"/>
    <x v="7"/>
    <n v="0"/>
    <n v="2"/>
    <n v="2"/>
    <n v="0"/>
    <n v="0"/>
    <s v="BB"/>
    <x v="48"/>
    <x v="2"/>
    <x v="2"/>
    <x v="0"/>
    <n v="0"/>
    <n v="0"/>
    <s v="A"/>
    <s v="A"/>
    <n v="0"/>
    <x v="0"/>
    <x v="0"/>
    <n v="114.3"/>
    <n v="0"/>
    <x v="3"/>
    <s v="Canceled"/>
    <d v="2016-02-07T00:00:00"/>
    <x v="366"/>
    <n v="2"/>
    <n v="2"/>
  </r>
  <r>
    <n v="54188"/>
    <s v="City Hotel"/>
    <x v="1"/>
    <n v="15"/>
    <x v="1"/>
    <x v="0"/>
    <n v="28"/>
    <x v="7"/>
    <n v="0"/>
    <n v="2"/>
    <n v="2"/>
    <n v="0"/>
    <n v="0"/>
    <s v="BB"/>
    <x v="0"/>
    <x v="3"/>
    <x v="2"/>
    <x v="0"/>
    <n v="0"/>
    <n v="0"/>
    <s v="A"/>
    <s v="A"/>
    <n v="0"/>
    <x v="0"/>
    <x v="0"/>
    <n v="118.15"/>
    <n v="0"/>
    <x v="3"/>
    <s v="Canceled"/>
    <d v="2016-06-23T00:00:00"/>
    <x v="366"/>
    <n v="2"/>
    <n v="2"/>
  </r>
  <r>
    <n v="54189"/>
    <s v="City Hotel"/>
    <x v="1"/>
    <n v="173"/>
    <x v="1"/>
    <x v="0"/>
    <n v="28"/>
    <x v="7"/>
    <n v="0"/>
    <n v="2"/>
    <n v="2"/>
    <n v="0"/>
    <n v="0"/>
    <s v="SC"/>
    <x v="17"/>
    <x v="2"/>
    <x v="2"/>
    <x v="0"/>
    <n v="0"/>
    <n v="0"/>
    <s v="A"/>
    <s v="A"/>
    <n v="0"/>
    <x v="0"/>
    <x v="0"/>
    <n v="85.5"/>
    <n v="0"/>
    <x v="0"/>
    <s v="Canceled"/>
    <d v="2016-06-26T00:00:00"/>
    <x v="366"/>
    <n v="2"/>
    <n v="2"/>
  </r>
  <r>
    <n v="54190"/>
    <s v="City Hotel"/>
    <x v="1"/>
    <n v="3"/>
    <x v="1"/>
    <x v="0"/>
    <n v="28"/>
    <x v="7"/>
    <n v="0"/>
    <n v="2"/>
    <n v="2"/>
    <n v="0"/>
    <n v="0"/>
    <s v="SC"/>
    <x v="3"/>
    <x v="2"/>
    <x v="2"/>
    <x v="0"/>
    <n v="0"/>
    <n v="0"/>
    <s v="A"/>
    <s v="A"/>
    <n v="0"/>
    <x v="0"/>
    <x v="0"/>
    <n v="139"/>
    <n v="0"/>
    <x v="0"/>
    <s v="Canceled"/>
    <d v="2016-07-05T00:00:00"/>
    <x v="366"/>
    <n v="2"/>
    <n v="2"/>
  </r>
  <r>
    <n v="54191"/>
    <s v="City Hotel"/>
    <x v="1"/>
    <n v="165"/>
    <x v="1"/>
    <x v="0"/>
    <n v="28"/>
    <x v="7"/>
    <n v="0"/>
    <n v="2"/>
    <n v="2"/>
    <n v="0"/>
    <n v="0"/>
    <s v="SC"/>
    <x v="3"/>
    <x v="2"/>
    <x v="2"/>
    <x v="0"/>
    <n v="0"/>
    <n v="0"/>
    <s v="A"/>
    <s v="A"/>
    <n v="0"/>
    <x v="0"/>
    <x v="0"/>
    <n v="94.5"/>
    <n v="0"/>
    <x v="0"/>
    <s v="Canceled"/>
    <d v="2016-03-21T00:00:00"/>
    <x v="366"/>
    <n v="2"/>
    <n v="2"/>
  </r>
  <r>
    <n v="54192"/>
    <s v="City Hotel"/>
    <x v="1"/>
    <n v="148"/>
    <x v="1"/>
    <x v="0"/>
    <n v="28"/>
    <x v="7"/>
    <n v="0"/>
    <n v="2"/>
    <n v="2"/>
    <n v="0"/>
    <n v="0"/>
    <s v="BB"/>
    <x v="3"/>
    <x v="2"/>
    <x v="2"/>
    <x v="0"/>
    <n v="0"/>
    <n v="0"/>
    <s v="D"/>
    <s v="D"/>
    <n v="0"/>
    <x v="0"/>
    <x v="0"/>
    <n v="136.80000000000001"/>
    <n v="0"/>
    <x v="1"/>
    <s v="Canceled"/>
    <d v="2016-03-07T00:00:00"/>
    <x v="366"/>
    <n v="2"/>
    <n v="2"/>
  </r>
  <r>
    <n v="54193"/>
    <s v="City Hotel"/>
    <x v="1"/>
    <n v="187"/>
    <x v="1"/>
    <x v="0"/>
    <n v="28"/>
    <x v="7"/>
    <n v="0"/>
    <n v="2"/>
    <n v="2"/>
    <n v="0"/>
    <n v="0"/>
    <s v="BB"/>
    <x v="1"/>
    <x v="2"/>
    <x v="2"/>
    <x v="0"/>
    <n v="0"/>
    <n v="0"/>
    <s v="D"/>
    <s v="D"/>
    <n v="0"/>
    <x v="0"/>
    <x v="0"/>
    <n v="105.3"/>
    <n v="0"/>
    <x v="0"/>
    <s v="Canceled"/>
    <d v="2016-01-03T00:00:00"/>
    <x v="366"/>
    <n v="2"/>
    <n v="2"/>
  </r>
  <r>
    <n v="54194"/>
    <s v="City Hotel"/>
    <x v="1"/>
    <n v="17"/>
    <x v="1"/>
    <x v="0"/>
    <n v="28"/>
    <x v="7"/>
    <n v="0"/>
    <n v="2"/>
    <n v="2"/>
    <n v="0"/>
    <n v="0"/>
    <s v="BB"/>
    <x v="17"/>
    <x v="2"/>
    <x v="2"/>
    <x v="0"/>
    <n v="0"/>
    <n v="0"/>
    <s v="D"/>
    <s v="D"/>
    <n v="0"/>
    <x v="0"/>
    <x v="0"/>
    <n v="166"/>
    <n v="0"/>
    <x v="1"/>
    <s v="Canceled"/>
    <d v="2016-07-04T00:00:00"/>
    <x v="366"/>
    <n v="2"/>
    <n v="2"/>
  </r>
  <r>
    <n v="54195"/>
    <s v="City Hotel"/>
    <x v="1"/>
    <n v="128"/>
    <x v="1"/>
    <x v="0"/>
    <n v="28"/>
    <x v="7"/>
    <n v="0"/>
    <n v="2"/>
    <n v="2"/>
    <n v="1"/>
    <n v="0"/>
    <s v="BB"/>
    <x v="1"/>
    <x v="2"/>
    <x v="2"/>
    <x v="0"/>
    <n v="0"/>
    <n v="0"/>
    <s v="A"/>
    <s v="A"/>
    <n v="0"/>
    <x v="0"/>
    <x v="0"/>
    <n v="130.5"/>
    <n v="0"/>
    <x v="0"/>
    <s v="Canceled"/>
    <d v="2016-03-02T00:00:00"/>
    <x v="366"/>
    <n v="2"/>
    <n v="3"/>
  </r>
  <r>
    <n v="54196"/>
    <s v="City Hotel"/>
    <x v="1"/>
    <n v="143"/>
    <x v="1"/>
    <x v="0"/>
    <n v="28"/>
    <x v="7"/>
    <n v="0"/>
    <n v="2"/>
    <n v="2"/>
    <n v="2"/>
    <n v="0"/>
    <s v="BB"/>
    <x v="3"/>
    <x v="2"/>
    <x v="2"/>
    <x v="0"/>
    <n v="0"/>
    <n v="0"/>
    <s v="F"/>
    <s v="F"/>
    <n v="0"/>
    <x v="0"/>
    <x v="0"/>
    <n v="246.6"/>
    <n v="0"/>
    <x v="1"/>
    <s v="Canceled"/>
    <d v="2016-04-07T00:00:00"/>
    <x v="366"/>
    <n v="2"/>
    <n v="4"/>
  </r>
  <r>
    <n v="54197"/>
    <s v="City Hotel"/>
    <x v="1"/>
    <n v="165"/>
    <x v="1"/>
    <x v="0"/>
    <n v="28"/>
    <x v="7"/>
    <n v="0"/>
    <n v="2"/>
    <n v="2"/>
    <n v="0"/>
    <n v="0"/>
    <s v="SC"/>
    <x v="3"/>
    <x v="2"/>
    <x v="2"/>
    <x v="0"/>
    <n v="0"/>
    <n v="0"/>
    <s v="A"/>
    <s v="A"/>
    <n v="0"/>
    <x v="0"/>
    <x v="0"/>
    <n v="94.5"/>
    <n v="0"/>
    <x v="0"/>
    <s v="Canceled"/>
    <d v="2016-03-21T00:00:00"/>
    <x v="366"/>
    <n v="2"/>
    <n v="2"/>
  </r>
  <r>
    <n v="54198"/>
    <s v="City Hotel"/>
    <x v="1"/>
    <n v="115"/>
    <x v="1"/>
    <x v="0"/>
    <n v="28"/>
    <x v="7"/>
    <n v="0"/>
    <n v="2"/>
    <n v="2"/>
    <n v="0"/>
    <n v="0"/>
    <s v="BB"/>
    <x v="5"/>
    <x v="2"/>
    <x v="2"/>
    <x v="0"/>
    <n v="0"/>
    <n v="0"/>
    <s v="A"/>
    <s v="A"/>
    <n v="0"/>
    <x v="0"/>
    <x v="0"/>
    <n v="114.3"/>
    <n v="0"/>
    <x v="0"/>
    <s v="Canceled"/>
    <d v="2016-03-29T00:00:00"/>
    <x v="366"/>
    <n v="2"/>
    <n v="2"/>
  </r>
  <r>
    <n v="54199"/>
    <s v="City Hotel"/>
    <x v="1"/>
    <n v="215"/>
    <x v="1"/>
    <x v="0"/>
    <n v="28"/>
    <x v="7"/>
    <n v="1"/>
    <n v="2"/>
    <n v="2"/>
    <n v="0"/>
    <n v="0"/>
    <s v="BB"/>
    <x v="3"/>
    <x v="2"/>
    <x v="2"/>
    <x v="0"/>
    <n v="0"/>
    <n v="0"/>
    <s v="A"/>
    <s v="A"/>
    <n v="0"/>
    <x v="0"/>
    <x v="0"/>
    <n v="96.3"/>
    <n v="0"/>
    <x v="0"/>
    <s v="Canceled"/>
    <d v="2016-01-24T00:00:00"/>
    <x v="366"/>
    <n v="3"/>
    <n v="2"/>
  </r>
  <r>
    <n v="54200"/>
    <s v="City Hotel"/>
    <x v="1"/>
    <n v="52"/>
    <x v="1"/>
    <x v="0"/>
    <n v="28"/>
    <x v="7"/>
    <n v="1"/>
    <n v="2"/>
    <n v="2"/>
    <n v="1"/>
    <n v="0"/>
    <s v="BB"/>
    <x v="25"/>
    <x v="2"/>
    <x v="2"/>
    <x v="0"/>
    <n v="0"/>
    <n v="0"/>
    <s v="A"/>
    <s v="A"/>
    <n v="0"/>
    <x v="0"/>
    <x v="0"/>
    <n v="132.9"/>
    <n v="0"/>
    <x v="0"/>
    <s v="Canceled"/>
    <d v="2016-05-27T00:00:00"/>
    <x v="366"/>
    <n v="3"/>
    <n v="3"/>
  </r>
  <r>
    <n v="54201"/>
    <s v="City Hotel"/>
    <x v="1"/>
    <n v="103"/>
    <x v="1"/>
    <x v="0"/>
    <n v="28"/>
    <x v="7"/>
    <n v="1"/>
    <n v="2"/>
    <n v="3"/>
    <n v="0"/>
    <n v="0"/>
    <s v="BB"/>
    <x v="4"/>
    <x v="2"/>
    <x v="2"/>
    <x v="0"/>
    <n v="0"/>
    <n v="0"/>
    <s v="D"/>
    <s v="D"/>
    <n v="2"/>
    <x v="0"/>
    <x v="0"/>
    <n v="146.69999999999999"/>
    <n v="0"/>
    <x v="0"/>
    <s v="Canceled"/>
    <d v="2016-06-20T00:00:00"/>
    <x v="366"/>
    <n v="3"/>
    <n v="3"/>
  </r>
  <r>
    <n v="54202"/>
    <s v="City Hotel"/>
    <x v="1"/>
    <n v="18"/>
    <x v="1"/>
    <x v="0"/>
    <n v="28"/>
    <x v="7"/>
    <n v="1"/>
    <n v="2"/>
    <n v="2"/>
    <n v="0"/>
    <n v="0"/>
    <s v="BB"/>
    <x v="5"/>
    <x v="2"/>
    <x v="2"/>
    <x v="0"/>
    <n v="0"/>
    <n v="0"/>
    <s v="D"/>
    <s v="D"/>
    <n v="0"/>
    <x v="0"/>
    <x v="0"/>
    <n v="166"/>
    <n v="0"/>
    <x v="0"/>
    <s v="Canceled"/>
    <d v="2016-06-20T00:00:00"/>
    <x v="366"/>
    <n v="3"/>
    <n v="2"/>
  </r>
  <r>
    <n v="54203"/>
    <s v="City Hotel"/>
    <x v="1"/>
    <n v="15"/>
    <x v="1"/>
    <x v="0"/>
    <n v="28"/>
    <x v="7"/>
    <n v="1"/>
    <n v="2"/>
    <n v="1"/>
    <n v="0"/>
    <n v="0"/>
    <s v="BB"/>
    <x v="5"/>
    <x v="2"/>
    <x v="2"/>
    <x v="0"/>
    <n v="0"/>
    <n v="0"/>
    <s v="A"/>
    <s v="A"/>
    <n v="0"/>
    <x v="0"/>
    <x v="0"/>
    <n v="145"/>
    <n v="0"/>
    <x v="1"/>
    <s v="Canceled"/>
    <d v="2016-06-29T00:00:00"/>
    <x v="366"/>
    <n v="3"/>
    <n v="1"/>
  </r>
  <r>
    <n v="54204"/>
    <s v="City Hotel"/>
    <x v="1"/>
    <n v="52"/>
    <x v="1"/>
    <x v="0"/>
    <n v="28"/>
    <x v="7"/>
    <n v="1"/>
    <n v="2"/>
    <n v="2"/>
    <n v="1"/>
    <n v="0"/>
    <s v="BB"/>
    <x v="25"/>
    <x v="2"/>
    <x v="2"/>
    <x v="0"/>
    <n v="0"/>
    <n v="0"/>
    <s v="A"/>
    <s v="A"/>
    <n v="0"/>
    <x v="0"/>
    <x v="0"/>
    <n v="132.9"/>
    <n v="0"/>
    <x v="0"/>
    <s v="Canceled"/>
    <d v="2016-05-27T00:00:00"/>
    <x v="366"/>
    <n v="3"/>
    <n v="3"/>
  </r>
  <r>
    <n v="54205"/>
    <s v="City Hotel"/>
    <x v="1"/>
    <n v="75"/>
    <x v="1"/>
    <x v="0"/>
    <n v="28"/>
    <x v="7"/>
    <n v="1"/>
    <n v="2"/>
    <n v="2"/>
    <n v="0"/>
    <n v="0"/>
    <s v="BB"/>
    <x v="1"/>
    <x v="2"/>
    <x v="2"/>
    <x v="0"/>
    <n v="0"/>
    <n v="0"/>
    <s v="D"/>
    <s v="D"/>
    <n v="0"/>
    <x v="0"/>
    <x v="0"/>
    <n v="129"/>
    <n v="0"/>
    <x v="0"/>
    <s v="Canceled"/>
    <d v="2016-04-25T00:00:00"/>
    <x v="366"/>
    <n v="3"/>
    <n v="2"/>
  </r>
  <r>
    <n v="54206"/>
    <s v="City Hotel"/>
    <x v="1"/>
    <n v="22"/>
    <x v="1"/>
    <x v="0"/>
    <n v="28"/>
    <x v="7"/>
    <n v="1"/>
    <n v="2"/>
    <n v="3"/>
    <n v="0"/>
    <n v="0"/>
    <s v="BB"/>
    <x v="1"/>
    <x v="2"/>
    <x v="2"/>
    <x v="0"/>
    <n v="0"/>
    <n v="0"/>
    <s v="D"/>
    <s v="D"/>
    <n v="0"/>
    <x v="0"/>
    <x v="0"/>
    <n v="187"/>
    <n v="0"/>
    <x v="3"/>
    <s v="Canceled"/>
    <d v="2016-06-24T00:00:00"/>
    <x v="366"/>
    <n v="3"/>
    <n v="3"/>
  </r>
  <r>
    <n v="54207"/>
    <s v="City Hotel"/>
    <x v="1"/>
    <n v="14"/>
    <x v="1"/>
    <x v="0"/>
    <n v="28"/>
    <x v="7"/>
    <n v="2"/>
    <n v="2"/>
    <n v="2"/>
    <n v="2"/>
    <n v="0"/>
    <s v="HB"/>
    <x v="0"/>
    <x v="0"/>
    <x v="0"/>
    <x v="0"/>
    <n v="0"/>
    <n v="0"/>
    <s v="G"/>
    <s v="F"/>
    <n v="2"/>
    <x v="0"/>
    <x v="0"/>
    <n v="273"/>
    <n v="0"/>
    <x v="1"/>
    <s v="Canceled"/>
    <d v="2016-06-27T00:00:00"/>
    <x v="366"/>
    <n v="4"/>
    <n v="4"/>
  </r>
  <r>
    <n v="54208"/>
    <s v="City Hotel"/>
    <x v="0"/>
    <n v="185"/>
    <x v="1"/>
    <x v="0"/>
    <n v="28"/>
    <x v="7"/>
    <n v="2"/>
    <n v="2"/>
    <n v="2"/>
    <n v="0"/>
    <n v="0"/>
    <s v="BB"/>
    <x v="1"/>
    <x v="2"/>
    <x v="2"/>
    <x v="0"/>
    <n v="0"/>
    <n v="0"/>
    <s v="A"/>
    <s v="A"/>
    <n v="0"/>
    <x v="0"/>
    <x v="0"/>
    <n v="70.03"/>
    <n v="0"/>
    <x v="3"/>
    <s v="Check-Out"/>
    <d v="2016-07-12T00:00:00"/>
    <x v="366"/>
    <n v="4"/>
    <n v="2"/>
  </r>
  <r>
    <n v="54209"/>
    <s v="City Hotel"/>
    <x v="1"/>
    <n v="167"/>
    <x v="1"/>
    <x v="0"/>
    <n v="28"/>
    <x v="7"/>
    <n v="2"/>
    <n v="2"/>
    <n v="2"/>
    <n v="0"/>
    <n v="0"/>
    <s v="BB"/>
    <x v="3"/>
    <x v="2"/>
    <x v="2"/>
    <x v="0"/>
    <n v="0"/>
    <n v="0"/>
    <s v="A"/>
    <s v="A"/>
    <n v="2"/>
    <x v="0"/>
    <x v="0"/>
    <n v="105.83"/>
    <n v="0"/>
    <x v="1"/>
    <s v="Canceled"/>
    <d v="2016-04-01T00:00:00"/>
    <x v="366"/>
    <n v="4"/>
    <n v="2"/>
  </r>
  <r>
    <n v="54210"/>
    <s v="City Hotel"/>
    <x v="1"/>
    <n v="98"/>
    <x v="1"/>
    <x v="0"/>
    <n v="28"/>
    <x v="7"/>
    <n v="2"/>
    <n v="3"/>
    <n v="2"/>
    <n v="0"/>
    <n v="0"/>
    <s v="BB"/>
    <x v="14"/>
    <x v="2"/>
    <x v="2"/>
    <x v="0"/>
    <n v="0"/>
    <n v="0"/>
    <s v="D"/>
    <s v="D"/>
    <n v="0"/>
    <x v="0"/>
    <x v="0"/>
    <n v="144.9"/>
    <n v="0"/>
    <x v="0"/>
    <s v="Canceled"/>
    <d v="2016-05-02T00:00:00"/>
    <x v="366"/>
    <n v="5"/>
    <n v="2"/>
  </r>
  <r>
    <n v="54211"/>
    <s v="City Hotel"/>
    <x v="1"/>
    <n v="173"/>
    <x v="1"/>
    <x v="0"/>
    <n v="28"/>
    <x v="7"/>
    <n v="2"/>
    <n v="5"/>
    <n v="2"/>
    <n v="0"/>
    <n v="0"/>
    <s v="SC"/>
    <x v="1"/>
    <x v="2"/>
    <x v="2"/>
    <x v="0"/>
    <n v="0"/>
    <n v="0"/>
    <s v="A"/>
    <s v="A"/>
    <n v="0"/>
    <x v="0"/>
    <x v="0"/>
    <n v="80.75"/>
    <n v="0"/>
    <x v="0"/>
    <s v="Canceled"/>
    <d v="2016-01-18T00:00:00"/>
    <x v="366"/>
    <n v="7"/>
    <n v="2"/>
  </r>
  <r>
    <n v="54212"/>
    <s v="City Hotel"/>
    <x v="1"/>
    <n v="10"/>
    <x v="1"/>
    <x v="0"/>
    <n v="28"/>
    <x v="8"/>
    <n v="0"/>
    <n v="1"/>
    <n v="2"/>
    <n v="0"/>
    <n v="0"/>
    <s v="BB"/>
    <x v="2"/>
    <x v="0"/>
    <x v="0"/>
    <x v="0"/>
    <n v="0"/>
    <n v="0"/>
    <s v="D"/>
    <s v="D"/>
    <n v="2"/>
    <x v="0"/>
    <x v="0"/>
    <n v="99.52"/>
    <n v="0"/>
    <x v="0"/>
    <s v="No-Show"/>
    <d v="2016-07-09T00:00:00"/>
    <x v="367"/>
    <n v="1"/>
    <n v="2"/>
  </r>
  <r>
    <n v="54213"/>
    <s v="City Hotel"/>
    <x v="1"/>
    <n v="50"/>
    <x v="1"/>
    <x v="0"/>
    <n v="28"/>
    <x v="8"/>
    <n v="0"/>
    <n v="1"/>
    <n v="2"/>
    <n v="2"/>
    <n v="0"/>
    <s v="BB"/>
    <x v="0"/>
    <x v="2"/>
    <x v="2"/>
    <x v="0"/>
    <n v="0"/>
    <n v="0"/>
    <s v="F"/>
    <s v="F"/>
    <n v="0"/>
    <x v="0"/>
    <x v="0"/>
    <n v="189.9"/>
    <n v="0"/>
    <x v="0"/>
    <s v="Canceled"/>
    <d v="2016-05-21T00:00:00"/>
    <x v="367"/>
    <n v="1"/>
    <n v="4"/>
  </r>
  <r>
    <n v="54214"/>
    <s v="City Hotel"/>
    <x v="1"/>
    <n v="154"/>
    <x v="1"/>
    <x v="0"/>
    <n v="28"/>
    <x v="8"/>
    <n v="0"/>
    <n v="1"/>
    <n v="3"/>
    <n v="0"/>
    <n v="0"/>
    <s v="BB"/>
    <x v="4"/>
    <x v="2"/>
    <x v="2"/>
    <x v="0"/>
    <n v="0"/>
    <n v="0"/>
    <s v="D"/>
    <s v="D"/>
    <n v="0"/>
    <x v="0"/>
    <x v="0"/>
    <n v="146.69999999999999"/>
    <n v="0"/>
    <x v="0"/>
    <s v="Canceled"/>
    <d v="2016-02-10T00:00:00"/>
    <x v="367"/>
    <n v="1"/>
    <n v="3"/>
  </r>
  <r>
    <n v="54215"/>
    <s v="City Hotel"/>
    <x v="1"/>
    <n v="74"/>
    <x v="1"/>
    <x v="0"/>
    <n v="28"/>
    <x v="8"/>
    <n v="0"/>
    <n v="1"/>
    <n v="2"/>
    <n v="0"/>
    <n v="0"/>
    <s v="BB"/>
    <x v="48"/>
    <x v="2"/>
    <x v="2"/>
    <x v="0"/>
    <n v="0"/>
    <n v="0"/>
    <s v="D"/>
    <s v="D"/>
    <n v="0"/>
    <x v="0"/>
    <x v="0"/>
    <n v="127.8"/>
    <n v="0"/>
    <x v="0"/>
    <s v="Canceled"/>
    <d v="2016-04-28T00:00:00"/>
    <x v="367"/>
    <n v="1"/>
    <n v="2"/>
  </r>
  <r>
    <n v="54216"/>
    <s v="City Hotel"/>
    <x v="1"/>
    <n v="74"/>
    <x v="1"/>
    <x v="0"/>
    <n v="28"/>
    <x v="8"/>
    <n v="0"/>
    <n v="1"/>
    <n v="2"/>
    <n v="0"/>
    <n v="0"/>
    <s v="BB"/>
    <x v="48"/>
    <x v="2"/>
    <x v="2"/>
    <x v="0"/>
    <n v="0"/>
    <n v="0"/>
    <s v="D"/>
    <s v="D"/>
    <n v="0"/>
    <x v="0"/>
    <x v="0"/>
    <n v="127.8"/>
    <n v="0"/>
    <x v="0"/>
    <s v="Canceled"/>
    <d v="2016-04-28T00:00:00"/>
    <x v="367"/>
    <n v="1"/>
    <n v="2"/>
  </r>
  <r>
    <n v="54217"/>
    <s v="City Hotel"/>
    <x v="1"/>
    <n v="108"/>
    <x v="1"/>
    <x v="0"/>
    <n v="28"/>
    <x v="8"/>
    <n v="0"/>
    <n v="1"/>
    <n v="2"/>
    <n v="0"/>
    <n v="0"/>
    <s v="SC"/>
    <x v="13"/>
    <x v="2"/>
    <x v="2"/>
    <x v="0"/>
    <n v="0"/>
    <n v="0"/>
    <s v="A"/>
    <s v="A"/>
    <n v="0"/>
    <x v="0"/>
    <x v="0"/>
    <n v="103.5"/>
    <n v="0"/>
    <x v="0"/>
    <s v="Canceled"/>
    <d v="2016-07-02T00:00:00"/>
    <x v="367"/>
    <n v="1"/>
    <n v="2"/>
  </r>
  <r>
    <n v="54218"/>
    <s v="City Hotel"/>
    <x v="1"/>
    <n v="65"/>
    <x v="1"/>
    <x v="0"/>
    <n v="28"/>
    <x v="8"/>
    <n v="1"/>
    <n v="1"/>
    <n v="3"/>
    <n v="0"/>
    <n v="0"/>
    <s v="BB"/>
    <x v="1"/>
    <x v="2"/>
    <x v="2"/>
    <x v="0"/>
    <n v="0"/>
    <n v="0"/>
    <s v="D"/>
    <s v="D"/>
    <n v="0"/>
    <x v="0"/>
    <x v="0"/>
    <n v="148.5"/>
    <n v="0"/>
    <x v="0"/>
    <s v="Canceled"/>
    <d v="2016-05-05T00:00:00"/>
    <x v="367"/>
    <n v="2"/>
    <n v="3"/>
  </r>
  <r>
    <n v="54219"/>
    <s v="City Hotel"/>
    <x v="1"/>
    <n v="53"/>
    <x v="1"/>
    <x v="0"/>
    <n v="28"/>
    <x v="8"/>
    <n v="1"/>
    <n v="1"/>
    <n v="3"/>
    <n v="0"/>
    <n v="0"/>
    <s v="BB"/>
    <x v="33"/>
    <x v="2"/>
    <x v="2"/>
    <x v="0"/>
    <n v="0"/>
    <n v="0"/>
    <s v="D"/>
    <s v="D"/>
    <n v="0"/>
    <x v="0"/>
    <x v="0"/>
    <n v="148.5"/>
    <n v="0"/>
    <x v="0"/>
    <s v="Canceled"/>
    <d v="2016-06-26T00:00:00"/>
    <x v="367"/>
    <n v="2"/>
    <n v="3"/>
  </r>
  <r>
    <n v="54220"/>
    <s v="City Hotel"/>
    <x v="0"/>
    <n v="202"/>
    <x v="1"/>
    <x v="0"/>
    <n v="28"/>
    <x v="8"/>
    <n v="1"/>
    <n v="1"/>
    <n v="2"/>
    <n v="0"/>
    <n v="0"/>
    <s v="BB"/>
    <x v="0"/>
    <x v="2"/>
    <x v="2"/>
    <x v="0"/>
    <n v="0"/>
    <n v="0"/>
    <s v="A"/>
    <s v="A"/>
    <n v="0"/>
    <x v="0"/>
    <x v="0"/>
    <n v="96.3"/>
    <n v="0"/>
    <x v="1"/>
    <s v="Check-Out"/>
    <d v="2016-07-11T00:00:00"/>
    <x v="367"/>
    <n v="2"/>
    <n v="2"/>
  </r>
  <r>
    <n v="54221"/>
    <s v="City Hotel"/>
    <x v="1"/>
    <n v="49"/>
    <x v="1"/>
    <x v="0"/>
    <n v="28"/>
    <x v="8"/>
    <n v="1"/>
    <n v="1"/>
    <n v="2"/>
    <n v="0"/>
    <n v="0"/>
    <s v="SC"/>
    <x v="17"/>
    <x v="2"/>
    <x v="2"/>
    <x v="0"/>
    <n v="0"/>
    <n v="0"/>
    <s v="A"/>
    <s v="A"/>
    <n v="0"/>
    <x v="0"/>
    <x v="0"/>
    <n v="105.3"/>
    <n v="0"/>
    <x v="0"/>
    <s v="Canceled"/>
    <d v="2016-06-20T00:00:00"/>
    <x v="367"/>
    <n v="2"/>
    <n v="2"/>
  </r>
  <r>
    <n v="54222"/>
    <s v="City Hotel"/>
    <x v="1"/>
    <n v="17"/>
    <x v="1"/>
    <x v="0"/>
    <n v="28"/>
    <x v="8"/>
    <n v="1"/>
    <n v="1"/>
    <n v="2"/>
    <n v="0"/>
    <n v="0"/>
    <s v="BB"/>
    <x v="3"/>
    <x v="2"/>
    <x v="2"/>
    <x v="0"/>
    <n v="0"/>
    <n v="0"/>
    <s v="D"/>
    <s v="D"/>
    <n v="0"/>
    <x v="0"/>
    <x v="0"/>
    <n v="166"/>
    <n v="0"/>
    <x v="0"/>
    <s v="Canceled"/>
    <d v="2016-06-28T00:00:00"/>
    <x v="367"/>
    <n v="2"/>
    <n v="2"/>
  </r>
  <r>
    <n v="54223"/>
    <s v="City Hotel"/>
    <x v="1"/>
    <n v="17"/>
    <x v="1"/>
    <x v="0"/>
    <n v="28"/>
    <x v="8"/>
    <n v="1"/>
    <n v="1"/>
    <n v="3"/>
    <n v="0"/>
    <n v="0"/>
    <s v="BB"/>
    <x v="3"/>
    <x v="2"/>
    <x v="2"/>
    <x v="0"/>
    <n v="0"/>
    <n v="0"/>
    <s v="D"/>
    <s v="D"/>
    <n v="0"/>
    <x v="0"/>
    <x v="0"/>
    <n v="187"/>
    <n v="0"/>
    <x v="0"/>
    <s v="Canceled"/>
    <d v="2016-06-28T00:00:00"/>
    <x v="367"/>
    <n v="2"/>
    <n v="3"/>
  </r>
  <r>
    <n v="54224"/>
    <s v="City Hotel"/>
    <x v="1"/>
    <n v="194"/>
    <x v="1"/>
    <x v="0"/>
    <n v="28"/>
    <x v="8"/>
    <n v="2"/>
    <n v="1"/>
    <n v="0"/>
    <n v="2"/>
    <n v="0"/>
    <s v="BB"/>
    <x v="18"/>
    <x v="2"/>
    <x v="2"/>
    <x v="0"/>
    <n v="0"/>
    <n v="0"/>
    <s v="B"/>
    <s v="B"/>
    <n v="1"/>
    <x v="0"/>
    <x v="0"/>
    <n v="86.63"/>
    <n v="0"/>
    <x v="0"/>
    <s v="Canceled"/>
    <d v="2015-12-30T00:00:00"/>
    <x v="367"/>
    <n v="3"/>
    <n v="2"/>
  </r>
  <r>
    <n v="54225"/>
    <s v="City Hotel"/>
    <x v="1"/>
    <n v="194"/>
    <x v="1"/>
    <x v="0"/>
    <n v="28"/>
    <x v="8"/>
    <n v="2"/>
    <n v="1"/>
    <n v="2"/>
    <n v="0"/>
    <n v="0"/>
    <s v="BB"/>
    <x v="18"/>
    <x v="2"/>
    <x v="2"/>
    <x v="0"/>
    <n v="0"/>
    <n v="0"/>
    <s v="B"/>
    <s v="B"/>
    <n v="4"/>
    <x v="0"/>
    <x v="0"/>
    <n v="86.62"/>
    <n v="0"/>
    <x v="0"/>
    <s v="Canceled"/>
    <d v="2015-12-29T00:00:00"/>
    <x v="367"/>
    <n v="3"/>
    <n v="2"/>
  </r>
  <r>
    <n v="54226"/>
    <s v="City Hotel"/>
    <x v="0"/>
    <n v="193"/>
    <x v="1"/>
    <x v="0"/>
    <n v="28"/>
    <x v="8"/>
    <n v="2"/>
    <n v="1"/>
    <n v="2"/>
    <n v="0"/>
    <n v="0"/>
    <s v="BB"/>
    <x v="21"/>
    <x v="2"/>
    <x v="2"/>
    <x v="0"/>
    <n v="0"/>
    <n v="0"/>
    <s v="A"/>
    <s v="A"/>
    <n v="0"/>
    <x v="0"/>
    <x v="0"/>
    <n v="70.44"/>
    <n v="0"/>
    <x v="0"/>
    <s v="Check-Out"/>
    <d v="2016-07-12T00:00:00"/>
    <x v="367"/>
    <n v="3"/>
    <n v="2"/>
  </r>
  <r>
    <n v="54227"/>
    <s v="City Hotel"/>
    <x v="0"/>
    <n v="193"/>
    <x v="1"/>
    <x v="0"/>
    <n v="28"/>
    <x v="8"/>
    <n v="2"/>
    <n v="1"/>
    <n v="2"/>
    <n v="0"/>
    <n v="0"/>
    <s v="BB"/>
    <x v="21"/>
    <x v="2"/>
    <x v="2"/>
    <x v="0"/>
    <n v="0"/>
    <n v="0"/>
    <s v="A"/>
    <s v="A"/>
    <n v="0"/>
    <x v="0"/>
    <x v="0"/>
    <n v="70.44"/>
    <n v="0"/>
    <x v="1"/>
    <s v="Check-Out"/>
    <d v="2016-07-12T00:00:00"/>
    <x v="367"/>
    <n v="3"/>
    <n v="2"/>
  </r>
  <r>
    <n v="54228"/>
    <s v="City Hotel"/>
    <x v="0"/>
    <n v="193"/>
    <x v="1"/>
    <x v="0"/>
    <n v="28"/>
    <x v="8"/>
    <n v="2"/>
    <n v="1"/>
    <n v="2"/>
    <n v="0"/>
    <n v="0"/>
    <s v="BB"/>
    <x v="21"/>
    <x v="2"/>
    <x v="2"/>
    <x v="0"/>
    <n v="0"/>
    <n v="0"/>
    <s v="B"/>
    <s v="B"/>
    <n v="0"/>
    <x v="0"/>
    <x v="0"/>
    <n v="76.849999999999994"/>
    <n v="0"/>
    <x v="1"/>
    <s v="Check-Out"/>
    <d v="2016-07-12T00:00:00"/>
    <x v="367"/>
    <n v="3"/>
    <n v="2"/>
  </r>
  <r>
    <n v="54229"/>
    <s v="City Hotel"/>
    <x v="1"/>
    <n v="31"/>
    <x v="1"/>
    <x v="0"/>
    <n v="28"/>
    <x v="8"/>
    <n v="2"/>
    <n v="1"/>
    <n v="3"/>
    <n v="0"/>
    <n v="0"/>
    <s v="BB"/>
    <x v="45"/>
    <x v="2"/>
    <x v="2"/>
    <x v="0"/>
    <n v="0"/>
    <n v="0"/>
    <s v="D"/>
    <s v="D"/>
    <n v="0"/>
    <x v="0"/>
    <x v="0"/>
    <n v="168.3"/>
    <n v="0"/>
    <x v="0"/>
    <s v="Canceled"/>
    <d v="2016-06-22T00:00:00"/>
    <x v="367"/>
    <n v="3"/>
    <n v="3"/>
  </r>
  <r>
    <n v="54230"/>
    <s v="City Hotel"/>
    <x v="1"/>
    <n v="76"/>
    <x v="1"/>
    <x v="0"/>
    <n v="28"/>
    <x v="8"/>
    <n v="2"/>
    <n v="1"/>
    <n v="2"/>
    <n v="0"/>
    <n v="0"/>
    <s v="BB"/>
    <x v="15"/>
    <x v="2"/>
    <x v="2"/>
    <x v="0"/>
    <n v="0"/>
    <n v="0"/>
    <s v="D"/>
    <s v="D"/>
    <n v="0"/>
    <x v="0"/>
    <x v="0"/>
    <n v="127.8"/>
    <n v="0"/>
    <x v="0"/>
    <s v="Canceled"/>
    <d v="2016-05-10T00:00:00"/>
    <x v="367"/>
    <n v="3"/>
    <n v="2"/>
  </r>
  <r>
    <n v="54231"/>
    <s v="City Hotel"/>
    <x v="0"/>
    <n v="194"/>
    <x v="1"/>
    <x v="0"/>
    <n v="28"/>
    <x v="8"/>
    <n v="2"/>
    <n v="1"/>
    <n v="2"/>
    <n v="0"/>
    <n v="0"/>
    <s v="BB"/>
    <x v="21"/>
    <x v="2"/>
    <x v="2"/>
    <x v="0"/>
    <n v="0"/>
    <n v="0"/>
    <s v="B"/>
    <s v="B"/>
    <n v="1"/>
    <x v="0"/>
    <x v="0"/>
    <n v="76.849999999999994"/>
    <n v="0"/>
    <x v="1"/>
    <s v="Check-Out"/>
    <d v="2016-07-12T00:00:00"/>
    <x v="367"/>
    <n v="3"/>
    <n v="2"/>
  </r>
  <r>
    <n v="54232"/>
    <s v="City Hotel"/>
    <x v="1"/>
    <n v="25"/>
    <x v="1"/>
    <x v="0"/>
    <n v="28"/>
    <x v="8"/>
    <n v="2"/>
    <n v="1"/>
    <n v="2"/>
    <n v="0"/>
    <n v="0"/>
    <s v="SC"/>
    <x v="17"/>
    <x v="2"/>
    <x v="2"/>
    <x v="0"/>
    <n v="0"/>
    <n v="0"/>
    <s v="A"/>
    <s v="A"/>
    <n v="0"/>
    <x v="0"/>
    <x v="0"/>
    <n v="139"/>
    <n v="0"/>
    <x v="0"/>
    <s v="No-Show"/>
    <d v="2016-07-09T00:00:00"/>
    <x v="367"/>
    <n v="3"/>
    <n v="2"/>
  </r>
  <r>
    <n v="54233"/>
    <s v="City Hotel"/>
    <x v="1"/>
    <n v="79"/>
    <x v="1"/>
    <x v="0"/>
    <n v="28"/>
    <x v="8"/>
    <n v="2"/>
    <n v="1"/>
    <n v="3"/>
    <n v="0"/>
    <n v="0"/>
    <s v="BB"/>
    <x v="25"/>
    <x v="2"/>
    <x v="2"/>
    <x v="0"/>
    <n v="0"/>
    <n v="0"/>
    <s v="D"/>
    <s v="D"/>
    <n v="0"/>
    <x v="0"/>
    <x v="0"/>
    <n v="146.69999999999999"/>
    <n v="0"/>
    <x v="1"/>
    <s v="Canceled"/>
    <d v="2016-05-28T00:00:00"/>
    <x v="367"/>
    <n v="3"/>
    <n v="3"/>
  </r>
  <r>
    <n v="54234"/>
    <s v="City Hotel"/>
    <x v="1"/>
    <n v="52"/>
    <x v="1"/>
    <x v="0"/>
    <n v="28"/>
    <x v="8"/>
    <n v="2"/>
    <n v="1"/>
    <n v="2"/>
    <n v="0"/>
    <n v="0"/>
    <s v="BB"/>
    <x v="33"/>
    <x v="2"/>
    <x v="2"/>
    <x v="0"/>
    <n v="0"/>
    <n v="0"/>
    <s v="D"/>
    <s v="D"/>
    <n v="0"/>
    <x v="0"/>
    <x v="0"/>
    <n v="116.1"/>
    <n v="0"/>
    <x v="0"/>
    <s v="Canceled"/>
    <d v="2016-06-06T00:00:00"/>
    <x v="367"/>
    <n v="3"/>
    <n v="2"/>
  </r>
  <r>
    <n v="54235"/>
    <s v="City Hotel"/>
    <x v="1"/>
    <n v="79"/>
    <x v="1"/>
    <x v="0"/>
    <n v="28"/>
    <x v="8"/>
    <n v="2"/>
    <n v="2"/>
    <n v="2"/>
    <n v="0"/>
    <n v="0"/>
    <s v="BB"/>
    <x v="25"/>
    <x v="2"/>
    <x v="2"/>
    <x v="0"/>
    <n v="0"/>
    <n v="0"/>
    <s v="A"/>
    <s v="A"/>
    <n v="0"/>
    <x v="0"/>
    <x v="0"/>
    <n v="112.05"/>
    <n v="0"/>
    <x v="0"/>
    <s v="Canceled"/>
    <d v="2016-07-04T00:00:00"/>
    <x v="367"/>
    <n v="4"/>
    <n v="2"/>
  </r>
  <r>
    <n v="54236"/>
    <s v="City Hotel"/>
    <x v="1"/>
    <n v="99"/>
    <x v="1"/>
    <x v="0"/>
    <n v="28"/>
    <x v="8"/>
    <n v="2"/>
    <n v="2"/>
    <n v="1"/>
    <n v="0"/>
    <n v="0"/>
    <s v="BB"/>
    <x v="118"/>
    <x v="2"/>
    <x v="2"/>
    <x v="0"/>
    <n v="0"/>
    <n v="0"/>
    <s v="A"/>
    <s v="A"/>
    <n v="0"/>
    <x v="0"/>
    <x v="0"/>
    <n v="112.05"/>
    <n v="0"/>
    <x v="0"/>
    <s v="Canceled"/>
    <d v="2016-05-16T00:00:00"/>
    <x v="367"/>
    <n v="4"/>
    <n v="1"/>
  </r>
  <r>
    <n v="54237"/>
    <s v="City Hotel"/>
    <x v="1"/>
    <n v="54"/>
    <x v="1"/>
    <x v="0"/>
    <n v="28"/>
    <x v="8"/>
    <n v="2"/>
    <n v="2"/>
    <n v="1"/>
    <n v="0"/>
    <n v="0"/>
    <s v="BB"/>
    <x v="118"/>
    <x v="2"/>
    <x v="2"/>
    <x v="0"/>
    <n v="0"/>
    <n v="0"/>
    <s v="A"/>
    <s v="A"/>
    <n v="0"/>
    <x v="0"/>
    <x v="0"/>
    <n v="107.55"/>
    <n v="0"/>
    <x v="0"/>
    <s v="Canceled"/>
    <d v="2016-07-02T00:00:00"/>
    <x v="367"/>
    <n v="4"/>
    <n v="1"/>
  </r>
  <r>
    <n v="54238"/>
    <s v="City Hotel"/>
    <x v="1"/>
    <n v="169"/>
    <x v="1"/>
    <x v="0"/>
    <n v="28"/>
    <x v="8"/>
    <n v="2"/>
    <n v="2"/>
    <n v="3"/>
    <n v="0"/>
    <n v="0"/>
    <s v="BB"/>
    <x v="0"/>
    <x v="3"/>
    <x v="2"/>
    <x v="0"/>
    <n v="0"/>
    <n v="0"/>
    <s v="A"/>
    <s v="A"/>
    <n v="0"/>
    <x v="0"/>
    <x v="0"/>
    <n v="0"/>
    <n v="0"/>
    <x v="1"/>
    <s v="Canceled"/>
    <d v="2016-01-26T00:00:00"/>
    <x v="367"/>
    <n v="4"/>
    <n v="3"/>
  </r>
  <r>
    <n v="54239"/>
    <s v="City Hotel"/>
    <x v="1"/>
    <n v="101"/>
    <x v="1"/>
    <x v="0"/>
    <n v="28"/>
    <x v="8"/>
    <n v="2"/>
    <n v="2"/>
    <n v="2"/>
    <n v="0"/>
    <n v="0"/>
    <s v="BB"/>
    <x v="0"/>
    <x v="3"/>
    <x v="2"/>
    <x v="0"/>
    <n v="0"/>
    <n v="0"/>
    <s v="A"/>
    <s v="A"/>
    <n v="0"/>
    <x v="0"/>
    <x v="0"/>
    <n v="68"/>
    <n v="0"/>
    <x v="0"/>
    <s v="Canceled"/>
    <d v="2016-06-28T00:00:00"/>
    <x v="367"/>
    <n v="4"/>
    <n v="2"/>
  </r>
  <r>
    <n v="54240"/>
    <s v="City Hotel"/>
    <x v="1"/>
    <n v="136"/>
    <x v="1"/>
    <x v="0"/>
    <n v="28"/>
    <x v="8"/>
    <n v="2"/>
    <n v="3"/>
    <n v="2"/>
    <n v="2"/>
    <n v="0"/>
    <s v="BB"/>
    <x v="17"/>
    <x v="2"/>
    <x v="2"/>
    <x v="0"/>
    <n v="0"/>
    <n v="0"/>
    <s v="F"/>
    <s v="F"/>
    <n v="0"/>
    <x v="0"/>
    <x v="0"/>
    <n v="172.55"/>
    <n v="0"/>
    <x v="0"/>
    <s v="Canceled"/>
    <d v="2016-02-24T00:00:00"/>
    <x v="367"/>
    <n v="5"/>
    <n v="4"/>
  </r>
  <r>
    <n v="54241"/>
    <s v="City Hotel"/>
    <x v="1"/>
    <n v="110"/>
    <x v="1"/>
    <x v="0"/>
    <n v="28"/>
    <x v="8"/>
    <n v="2"/>
    <n v="3"/>
    <n v="2"/>
    <n v="0"/>
    <n v="0"/>
    <s v="HB"/>
    <x v="10"/>
    <x v="2"/>
    <x v="2"/>
    <x v="0"/>
    <n v="0"/>
    <n v="0"/>
    <s v="D"/>
    <s v="D"/>
    <n v="0"/>
    <x v="0"/>
    <x v="0"/>
    <n v="153"/>
    <n v="0"/>
    <x v="0"/>
    <s v="Canceled"/>
    <d v="2016-04-09T00:00:00"/>
    <x v="367"/>
    <n v="5"/>
    <n v="2"/>
  </r>
  <r>
    <n v="54242"/>
    <s v="City Hotel"/>
    <x v="1"/>
    <n v="144"/>
    <x v="1"/>
    <x v="0"/>
    <n v="28"/>
    <x v="8"/>
    <n v="2"/>
    <n v="5"/>
    <n v="3"/>
    <n v="0"/>
    <n v="0"/>
    <s v="BB"/>
    <x v="11"/>
    <x v="2"/>
    <x v="2"/>
    <x v="0"/>
    <n v="0"/>
    <n v="0"/>
    <s v="D"/>
    <s v="D"/>
    <n v="0"/>
    <x v="0"/>
    <x v="0"/>
    <n v="133.69"/>
    <n v="0"/>
    <x v="0"/>
    <s v="Canceled"/>
    <d v="2016-02-17T00:00:00"/>
    <x v="367"/>
    <n v="7"/>
    <n v="3"/>
  </r>
  <r>
    <n v="54243"/>
    <s v="City Hotel"/>
    <x v="1"/>
    <n v="151"/>
    <x v="1"/>
    <x v="0"/>
    <n v="28"/>
    <x v="8"/>
    <n v="2"/>
    <n v="5"/>
    <n v="2"/>
    <n v="0"/>
    <n v="0"/>
    <s v="BB"/>
    <x v="1"/>
    <x v="2"/>
    <x v="2"/>
    <x v="0"/>
    <n v="0"/>
    <n v="0"/>
    <s v="A"/>
    <s v="A"/>
    <n v="0"/>
    <x v="0"/>
    <x v="0"/>
    <n v="103.09"/>
    <n v="0"/>
    <x v="0"/>
    <s v="Canceled"/>
    <d v="2016-03-31T00:00:00"/>
    <x v="367"/>
    <n v="7"/>
    <n v="2"/>
  </r>
  <r>
    <n v="54244"/>
    <s v="City Hotel"/>
    <x v="0"/>
    <n v="193"/>
    <x v="1"/>
    <x v="0"/>
    <n v="28"/>
    <x v="8"/>
    <n v="2"/>
    <n v="5"/>
    <n v="2"/>
    <n v="0"/>
    <n v="0"/>
    <s v="BB"/>
    <x v="5"/>
    <x v="2"/>
    <x v="2"/>
    <x v="0"/>
    <n v="0"/>
    <n v="0"/>
    <s v="A"/>
    <s v="A"/>
    <n v="0"/>
    <x v="0"/>
    <x v="0"/>
    <n v="90.95"/>
    <n v="0"/>
    <x v="1"/>
    <s v="Check-Out"/>
    <d v="2016-07-16T00:00:00"/>
    <x v="367"/>
    <n v="7"/>
    <n v="2"/>
  </r>
  <r>
    <n v="54245"/>
    <s v="City Hotel"/>
    <x v="1"/>
    <n v="113"/>
    <x v="1"/>
    <x v="0"/>
    <n v="29"/>
    <x v="9"/>
    <n v="1"/>
    <n v="0"/>
    <n v="2"/>
    <n v="0"/>
    <n v="0"/>
    <s v="SC"/>
    <x v="2"/>
    <x v="2"/>
    <x v="2"/>
    <x v="0"/>
    <n v="0"/>
    <n v="0"/>
    <s v="A"/>
    <s v="A"/>
    <n v="0"/>
    <x v="0"/>
    <x v="0"/>
    <n v="103.5"/>
    <n v="0"/>
    <x v="0"/>
    <s v="Canceled"/>
    <d v="2016-03-28T00:00:00"/>
    <x v="368"/>
    <n v="1"/>
    <n v="2"/>
  </r>
  <r>
    <n v="54246"/>
    <s v="City Hotel"/>
    <x v="1"/>
    <n v="165"/>
    <x v="1"/>
    <x v="0"/>
    <n v="29"/>
    <x v="9"/>
    <n v="1"/>
    <n v="0"/>
    <n v="2"/>
    <n v="0"/>
    <n v="0"/>
    <s v="SC"/>
    <x v="15"/>
    <x v="2"/>
    <x v="2"/>
    <x v="0"/>
    <n v="0"/>
    <n v="0"/>
    <s v="A"/>
    <s v="A"/>
    <n v="0"/>
    <x v="0"/>
    <x v="0"/>
    <n v="103.5"/>
    <n v="0"/>
    <x v="1"/>
    <s v="Canceled"/>
    <d v="2016-05-30T00:00:00"/>
    <x v="368"/>
    <n v="1"/>
    <n v="2"/>
  </r>
  <r>
    <n v="54247"/>
    <s v="City Hotel"/>
    <x v="0"/>
    <n v="189"/>
    <x v="1"/>
    <x v="0"/>
    <n v="29"/>
    <x v="9"/>
    <n v="2"/>
    <n v="0"/>
    <n v="2"/>
    <n v="0"/>
    <n v="0"/>
    <s v="SC"/>
    <x v="0"/>
    <x v="2"/>
    <x v="2"/>
    <x v="0"/>
    <n v="0"/>
    <n v="0"/>
    <s v="A"/>
    <s v="A"/>
    <n v="2"/>
    <x v="0"/>
    <x v="0"/>
    <n v="112.5"/>
    <n v="1"/>
    <x v="1"/>
    <s v="Check-Out"/>
    <d v="2016-07-12T00:00:00"/>
    <x v="368"/>
    <n v="2"/>
    <n v="2"/>
  </r>
  <r>
    <n v="54248"/>
    <s v="City Hotel"/>
    <x v="1"/>
    <n v="53"/>
    <x v="1"/>
    <x v="0"/>
    <n v="29"/>
    <x v="9"/>
    <n v="2"/>
    <n v="0"/>
    <n v="2"/>
    <n v="0"/>
    <n v="0"/>
    <s v="SC"/>
    <x v="14"/>
    <x v="2"/>
    <x v="2"/>
    <x v="0"/>
    <n v="0"/>
    <n v="0"/>
    <s v="A"/>
    <s v="A"/>
    <n v="0"/>
    <x v="0"/>
    <x v="0"/>
    <n v="103.5"/>
    <n v="0"/>
    <x v="0"/>
    <s v="Canceled"/>
    <d v="2016-05-18T00:00:00"/>
    <x v="368"/>
    <n v="2"/>
    <n v="2"/>
  </r>
  <r>
    <n v="54249"/>
    <s v="City Hotel"/>
    <x v="1"/>
    <n v="164"/>
    <x v="1"/>
    <x v="0"/>
    <n v="29"/>
    <x v="9"/>
    <n v="2"/>
    <n v="0"/>
    <n v="2"/>
    <n v="0"/>
    <n v="0"/>
    <s v="BB"/>
    <x v="12"/>
    <x v="2"/>
    <x v="2"/>
    <x v="0"/>
    <n v="0"/>
    <n v="0"/>
    <s v="A"/>
    <s v="A"/>
    <n v="0"/>
    <x v="0"/>
    <x v="0"/>
    <n v="114.3"/>
    <n v="0"/>
    <x v="0"/>
    <s v="Canceled"/>
    <d v="2016-01-29T00:00:00"/>
    <x v="368"/>
    <n v="2"/>
    <n v="2"/>
  </r>
  <r>
    <n v="54250"/>
    <s v="City Hotel"/>
    <x v="1"/>
    <n v="2"/>
    <x v="1"/>
    <x v="0"/>
    <n v="29"/>
    <x v="9"/>
    <n v="2"/>
    <n v="0"/>
    <n v="2"/>
    <n v="0"/>
    <n v="0"/>
    <s v="BB"/>
    <x v="0"/>
    <x v="4"/>
    <x v="0"/>
    <x v="0"/>
    <n v="0"/>
    <n v="0"/>
    <s v="A"/>
    <s v="A"/>
    <n v="0"/>
    <x v="0"/>
    <x v="0"/>
    <n v="0"/>
    <n v="0"/>
    <x v="1"/>
    <s v="Canceled"/>
    <d v="2016-07-09T00:00:00"/>
    <x v="368"/>
    <n v="2"/>
    <n v="2"/>
  </r>
  <r>
    <n v="54251"/>
    <s v="City Hotel"/>
    <x v="1"/>
    <n v="54"/>
    <x v="1"/>
    <x v="0"/>
    <n v="29"/>
    <x v="9"/>
    <n v="2"/>
    <n v="0"/>
    <n v="2"/>
    <n v="0"/>
    <n v="0"/>
    <s v="SC"/>
    <x v="46"/>
    <x v="2"/>
    <x v="2"/>
    <x v="0"/>
    <n v="0"/>
    <n v="0"/>
    <s v="A"/>
    <s v="A"/>
    <n v="0"/>
    <x v="0"/>
    <x v="0"/>
    <n v="103.5"/>
    <n v="0"/>
    <x v="0"/>
    <s v="Canceled"/>
    <d v="2016-05-18T00:00:00"/>
    <x v="368"/>
    <n v="2"/>
    <n v="2"/>
  </r>
  <r>
    <n v="54252"/>
    <s v="City Hotel"/>
    <x v="1"/>
    <n v="54"/>
    <x v="1"/>
    <x v="0"/>
    <n v="29"/>
    <x v="9"/>
    <n v="2"/>
    <n v="0"/>
    <n v="2"/>
    <n v="0"/>
    <n v="0"/>
    <s v="SC"/>
    <x v="46"/>
    <x v="2"/>
    <x v="2"/>
    <x v="0"/>
    <n v="0"/>
    <n v="0"/>
    <s v="A"/>
    <s v="A"/>
    <n v="0"/>
    <x v="0"/>
    <x v="0"/>
    <n v="103.5"/>
    <n v="0"/>
    <x v="0"/>
    <s v="Canceled"/>
    <d v="2016-05-18T00:00:00"/>
    <x v="368"/>
    <n v="2"/>
    <n v="2"/>
  </r>
  <r>
    <n v="54253"/>
    <s v="City Hotel"/>
    <x v="1"/>
    <n v="3"/>
    <x v="1"/>
    <x v="0"/>
    <n v="29"/>
    <x v="9"/>
    <n v="2"/>
    <n v="1"/>
    <n v="2"/>
    <n v="0"/>
    <n v="0"/>
    <s v="BB"/>
    <x v="1"/>
    <x v="2"/>
    <x v="2"/>
    <x v="0"/>
    <n v="0"/>
    <n v="0"/>
    <s v="D"/>
    <s v="D"/>
    <n v="0"/>
    <x v="0"/>
    <x v="0"/>
    <n v="162.66999999999999"/>
    <n v="0"/>
    <x v="0"/>
    <s v="Canceled"/>
    <d v="2016-07-07T00:00:00"/>
    <x v="368"/>
    <n v="3"/>
    <n v="2"/>
  </r>
  <r>
    <n v="54254"/>
    <s v="City Hotel"/>
    <x v="1"/>
    <n v="61"/>
    <x v="1"/>
    <x v="0"/>
    <n v="29"/>
    <x v="9"/>
    <n v="2"/>
    <n v="1"/>
    <n v="4"/>
    <n v="0"/>
    <n v="0"/>
    <s v="BB"/>
    <x v="0"/>
    <x v="2"/>
    <x v="2"/>
    <x v="0"/>
    <n v="0"/>
    <n v="0"/>
    <s v="G"/>
    <s v="G"/>
    <n v="0"/>
    <x v="0"/>
    <x v="0"/>
    <n v="256.10000000000002"/>
    <n v="0"/>
    <x v="0"/>
    <s v="Canceled"/>
    <d v="2016-05-10T00:00:00"/>
    <x v="368"/>
    <n v="3"/>
    <n v="4"/>
  </r>
  <r>
    <n v="54255"/>
    <s v="City Hotel"/>
    <x v="1"/>
    <n v="12"/>
    <x v="1"/>
    <x v="0"/>
    <n v="29"/>
    <x v="9"/>
    <n v="2"/>
    <n v="1"/>
    <n v="1"/>
    <n v="0"/>
    <n v="0"/>
    <s v="BB"/>
    <x v="24"/>
    <x v="2"/>
    <x v="2"/>
    <x v="0"/>
    <n v="0"/>
    <n v="0"/>
    <s v="A"/>
    <s v="A"/>
    <n v="0"/>
    <x v="0"/>
    <x v="0"/>
    <n v="145"/>
    <n v="0"/>
    <x v="0"/>
    <s v="Canceled"/>
    <d v="2016-07-01T00:00:00"/>
    <x v="368"/>
    <n v="3"/>
    <n v="1"/>
  </r>
  <r>
    <n v="54256"/>
    <s v="City Hotel"/>
    <x v="1"/>
    <n v="11"/>
    <x v="1"/>
    <x v="0"/>
    <n v="29"/>
    <x v="9"/>
    <n v="2"/>
    <n v="2"/>
    <n v="1"/>
    <n v="0"/>
    <n v="0"/>
    <s v="BB"/>
    <x v="24"/>
    <x v="2"/>
    <x v="2"/>
    <x v="0"/>
    <n v="0"/>
    <n v="0"/>
    <s v="A"/>
    <s v="A"/>
    <n v="0"/>
    <x v="0"/>
    <x v="0"/>
    <n v="145"/>
    <n v="0"/>
    <x v="0"/>
    <s v="Canceled"/>
    <d v="2016-07-01T00:00:00"/>
    <x v="368"/>
    <n v="4"/>
    <n v="1"/>
  </r>
  <r>
    <n v="54257"/>
    <s v="City Hotel"/>
    <x v="0"/>
    <n v="194"/>
    <x v="1"/>
    <x v="0"/>
    <n v="29"/>
    <x v="9"/>
    <n v="2"/>
    <n v="2"/>
    <n v="2"/>
    <n v="0"/>
    <n v="0"/>
    <s v="BB"/>
    <x v="0"/>
    <x v="2"/>
    <x v="2"/>
    <x v="0"/>
    <n v="0"/>
    <n v="0"/>
    <s v="B"/>
    <s v="A"/>
    <n v="1"/>
    <x v="0"/>
    <x v="2"/>
    <n v="81.819999999999993"/>
    <n v="0"/>
    <x v="1"/>
    <s v="Check-Out"/>
    <d v="2016-07-14T00:00:00"/>
    <x v="368"/>
    <n v="4"/>
    <n v="2"/>
  </r>
  <r>
    <n v="54258"/>
    <s v="City Hotel"/>
    <x v="0"/>
    <n v="195"/>
    <x v="1"/>
    <x v="0"/>
    <n v="29"/>
    <x v="9"/>
    <n v="2"/>
    <n v="2"/>
    <n v="2"/>
    <n v="2"/>
    <n v="0"/>
    <s v="BB"/>
    <x v="0"/>
    <x v="2"/>
    <x v="2"/>
    <x v="0"/>
    <n v="0"/>
    <n v="0"/>
    <s v="B"/>
    <s v="A"/>
    <n v="4"/>
    <x v="0"/>
    <x v="2"/>
    <n v="81.81"/>
    <n v="0"/>
    <x v="1"/>
    <s v="Check-Out"/>
    <d v="2016-07-14T00:00:00"/>
    <x v="368"/>
    <n v="4"/>
    <n v="4"/>
  </r>
  <r>
    <n v="54259"/>
    <s v="City Hotel"/>
    <x v="1"/>
    <n v="149"/>
    <x v="1"/>
    <x v="0"/>
    <n v="29"/>
    <x v="9"/>
    <n v="2"/>
    <n v="4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anceled"/>
    <d v="2016-02-23T00:00:00"/>
    <x v="368"/>
    <n v="6"/>
    <n v="2"/>
  </r>
  <r>
    <n v="54260"/>
    <s v="City Hotel"/>
    <x v="1"/>
    <n v="49"/>
    <x v="1"/>
    <x v="0"/>
    <n v="29"/>
    <x v="10"/>
    <n v="1"/>
    <n v="0"/>
    <n v="2"/>
    <n v="0"/>
    <n v="0"/>
    <s v="SC"/>
    <x v="33"/>
    <x v="2"/>
    <x v="2"/>
    <x v="0"/>
    <n v="0"/>
    <n v="0"/>
    <s v="A"/>
    <s v="A"/>
    <n v="0"/>
    <x v="0"/>
    <x v="0"/>
    <n v="93.15"/>
    <n v="0"/>
    <x v="0"/>
    <s v="Canceled"/>
    <d v="2016-06-20T00:00:00"/>
    <x v="369"/>
    <n v="1"/>
    <n v="2"/>
  </r>
  <r>
    <n v="54261"/>
    <s v="City Hotel"/>
    <x v="1"/>
    <n v="49"/>
    <x v="1"/>
    <x v="0"/>
    <n v="29"/>
    <x v="10"/>
    <n v="1"/>
    <n v="0"/>
    <n v="2"/>
    <n v="0"/>
    <n v="0"/>
    <s v="SC"/>
    <x v="33"/>
    <x v="2"/>
    <x v="2"/>
    <x v="0"/>
    <n v="0"/>
    <n v="0"/>
    <s v="A"/>
    <s v="A"/>
    <n v="0"/>
    <x v="0"/>
    <x v="0"/>
    <n v="93.15"/>
    <n v="0"/>
    <x v="0"/>
    <s v="Canceled"/>
    <d v="2016-06-20T00:00:00"/>
    <x v="369"/>
    <n v="1"/>
    <n v="2"/>
  </r>
  <r>
    <n v="54262"/>
    <s v="City Hotel"/>
    <x v="1"/>
    <n v="119"/>
    <x v="1"/>
    <x v="0"/>
    <n v="29"/>
    <x v="10"/>
    <n v="1"/>
    <n v="0"/>
    <n v="2"/>
    <n v="2"/>
    <n v="0"/>
    <s v="HB"/>
    <x v="11"/>
    <x v="2"/>
    <x v="2"/>
    <x v="0"/>
    <n v="0"/>
    <n v="0"/>
    <s v="F"/>
    <s v="F"/>
    <n v="1"/>
    <x v="0"/>
    <x v="0"/>
    <n v="264.10000000000002"/>
    <n v="0"/>
    <x v="0"/>
    <s v="Canceled"/>
    <d v="2016-07-07T00:00:00"/>
    <x v="369"/>
    <n v="1"/>
    <n v="4"/>
  </r>
  <r>
    <n v="54263"/>
    <s v="City Hotel"/>
    <x v="1"/>
    <n v="49"/>
    <x v="1"/>
    <x v="0"/>
    <n v="29"/>
    <x v="10"/>
    <n v="1"/>
    <n v="0"/>
    <n v="2"/>
    <n v="0"/>
    <n v="0"/>
    <s v="SC"/>
    <x v="33"/>
    <x v="2"/>
    <x v="2"/>
    <x v="0"/>
    <n v="0"/>
    <n v="0"/>
    <s v="A"/>
    <s v="A"/>
    <n v="0"/>
    <x v="0"/>
    <x v="0"/>
    <n v="93.15"/>
    <n v="0"/>
    <x v="0"/>
    <s v="Canceled"/>
    <d v="2016-06-20T00:00:00"/>
    <x v="369"/>
    <n v="1"/>
    <n v="2"/>
  </r>
  <r>
    <n v="54264"/>
    <s v="City Hotel"/>
    <x v="1"/>
    <n v="49"/>
    <x v="1"/>
    <x v="0"/>
    <n v="29"/>
    <x v="10"/>
    <n v="1"/>
    <n v="0"/>
    <n v="2"/>
    <n v="0"/>
    <n v="0"/>
    <s v="SC"/>
    <x v="33"/>
    <x v="2"/>
    <x v="2"/>
    <x v="0"/>
    <n v="0"/>
    <n v="0"/>
    <s v="A"/>
    <s v="A"/>
    <n v="0"/>
    <x v="0"/>
    <x v="0"/>
    <n v="93.15"/>
    <n v="0"/>
    <x v="0"/>
    <s v="Canceled"/>
    <d v="2016-06-20T00:00:00"/>
    <x v="369"/>
    <n v="1"/>
    <n v="2"/>
  </r>
  <r>
    <n v="54265"/>
    <s v="City Hotel"/>
    <x v="1"/>
    <n v="49"/>
    <x v="1"/>
    <x v="0"/>
    <n v="29"/>
    <x v="10"/>
    <n v="1"/>
    <n v="0"/>
    <n v="2"/>
    <n v="0"/>
    <n v="0"/>
    <s v="SC"/>
    <x v="33"/>
    <x v="2"/>
    <x v="2"/>
    <x v="0"/>
    <n v="0"/>
    <n v="0"/>
    <s v="A"/>
    <s v="A"/>
    <n v="0"/>
    <x v="0"/>
    <x v="0"/>
    <n v="93.15"/>
    <n v="0"/>
    <x v="0"/>
    <s v="Canceled"/>
    <d v="2016-06-20T00:00:00"/>
    <x v="369"/>
    <n v="1"/>
    <n v="2"/>
  </r>
  <r>
    <n v="54266"/>
    <s v="City Hotel"/>
    <x v="1"/>
    <n v="49"/>
    <x v="1"/>
    <x v="0"/>
    <n v="29"/>
    <x v="10"/>
    <n v="1"/>
    <n v="0"/>
    <n v="2"/>
    <n v="0"/>
    <n v="0"/>
    <s v="SC"/>
    <x v="33"/>
    <x v="2"/>
    <x v="2"/>
    <x v="0"/>
    <n v="0"/>
    <n v="0"/>
    <s v="A"/>
    <s v="A"/>
    <n v="0"/>
    <x v="0"/>
    <x v="0"/>
    <n v="93.15"/>
    <n v="0"/>
    <x v="0"/>
    <s v="Canceled"/>
    <d v="2016-06-20T00:00:00"/>
    <x v="369"/>
    <n v="1"/>
    <n v="2"/>
  </r>
  <r>
    <n v="54267"/>
    <s v="City Hotel"/>
    <x v="1"/>
    <n v="49"/>
    <x v="1"/>
    <x v="0"/>
    <n v="29"/>
    <x v="10"/>
    <n v="1"/>
    <n v="0"/>
    <n v="2"/>
    <n v="0"/>
    <n v="0"/>
    <s v="SC"/>
    <x v="33"/>
    <x v="2"/>
    <x v="2"/>
    <x v="0"/>
    <n v="0"/>
    <n v="0"/>
    <s v="A"/>
    <s v="A"/>
    <n v="0"/>
    <x v="0"/>
    <x v="0"/>
    <n v="93.15"/>
    <n v="0"/>
    <x v="0"/>
    <s v="Canceled"/>
    <d v="2016-06-20T00:00:00"/>
    <x v="369"/>
    <n v="1"/>
    <n v="2"/>
  </r>
  <r>
    <n v="54268"/>
    <s v="City Hotel"/>
    <x v="1"/>
    <n v="49"/>
    <x v="1"/>
    <x v="0"/>
    <n v="29"/>
    <x v="10"/>
    <n v="1"/>
    <n v="0"/>
    <n v="2"/>
    <n v="0"/>
    <n v="0"/>
    <s v="SC"/>
    <x v="33"/>
    <x v="2"/>
    <x v="2"/>
    <x v="0"/>
    <n v="0"/>
    <n v="0"/>
    <s v="A"/>
    <s v="A"/>
    <n v="0"/>
    <x v="0"/>
    <x v="0"/>
    <n v="93.15"/>
    <n v="0"/>
    <x v="0"/>
    <s v="Canceled"/>
    <d v="2016-06-20T00:00:00"/>
    <x v="369"/>
    <n v="1"/>
    <n v="2"/>
  </r>
  <r>
    <n v="54269"/>
    <s v="City Hotel"/>
    <x v="1"/>
    <n v="49"/>
    <x v="1"/>
    <x v="0"/>
    <n v="29"/>
    <x v="10"/>
    <n v="1"/>
    <n v="0"/>
    <n v="2"/>
    <n v="0"/>
    <n v="0"/>
    <s v="SC"/>
    <x v="33"/>
    <x v="2"/>
    <x v="2"/>
    <x v="0"/>
    <n v="0"/>
    <n v="0"/>
    <s v="A"/>
    <s v="A"/>
    <n v="0"/>
    <x v="0"/>
    <x v="0"/>
    <n v="93.15"/>
    <n v="0"/>
    <x v="0"/>
    <s v="Canceled"/>
    <d v="2016-06-20T00:00:00"/>
    <x v="369"/>
    <n v="1"/>
    <n v="2"/>
  </r>
  <r>
    <n v="54270"/>
    <s v="City Hotel"/>
    <x v="1"/>
    <n v="49"/>
    <x v="1"/>
    <x v="0"/>
    <n v="29"/>
    <x v="10"/>
    <n v="1"/>
    <n v="0"/>
    <n v="2"/>
    <n v="0"/>
    <n v="0"/>
    <s v="SC"/>
    <x v="33"/>
    <x v="2"/>
    <x v="2"/>
    <x v="0"/>
    <n v="0"/>
    <n v="0"/>
    <s v="A"/>
    <s v="A"/>
    <n v="0"/>
    <x v="0"/>
    <x v="0"/>
    <n v="93.15"/>
    <n v="0"/>
    <x v="0"/>
    <s v="Canceled"/>
    <d v="2016-06-20T00:00:00"/>
    <x v="369"/>
    <n v="1"/>
    <n v="2"/>
  </r>
  <r>
    <n v="54271"/>
    <s v="City Hotel"/>
    <x v="1"/>
    <n v="49"/>
    <x v="1"/>
    <x v="0"/>
    <n v="29"/>
    <x v="10"/>
    <n v="1"/>
    <n v="0"/>
    <n v="2"/>
    <n v="0"/>
    <n v="0"/>
    <s v="SC"/>
    <x v="33"/>
    <x v="2"/>
    <x v="2"/>
    <x v="0"/>
    <n v="0"/>
    <n v="0"/>
    <s v="A"/>
    <s v="A"/>
    <n v="0"/>
    <x v="0"/>
    <x v="0"/>
    <n v="93.15"/>
    <n v="0"/>
    <x v="0"/>
    <s v="Canceled"/>
    <d v="2016-06-20T00:00:00"/>
    <x v="369"/>
    <n v="1"/>
    <n v="2"/>
  </r>
  <r>
    <n v="54272"/>
    <s v="City Hotel"/>
    <x v="1"/>
    <n v="49"/>
    <x v="1"/>
    <x v="0"/>
    <n v="29"/>
    <x v="10"/>
    <n v="1"/>
    <n v="0"/>
    <n v="2"/>
    <n v="0"/>
    <n v="0"/>
    <s v="SC"/>
    <x v="33"/>
    <x v="2"/>
    <x v="2"/>
    <x v="0"/>
    <n v="0"/>
    <n v="0"/>
    <s v="A"/>
    <s v="A"/>
    <n v="0"/>
    <x v="0"/>
    <x v="0"/>
    <n v="93.15"/>
    <n v="0"/>
    <x v="0"/>
    <s v="Canceled"/>
    <d v="2016-06-20T00:00:00"/>
    <x v="369"/>
    <n v="1"/>
    <n v="2"/>
  </r>
  <r>
    <n v="54273"/>
    <s v="City Hotel"/>
    <x v="1"/>
    <n v="49"/>
    <x v="1"/>
    <x v="0"/>
    <n v="29"/>
    <x v="10"/>
    <n v="1"/>
    <n v="0"/>
    <n v="2"/>
    <n v="0"/>
    <n v="0"/>
    <s v="SC"/>
    <x v="33"/>
    <x v="2"/>
    <x v="2"/>
    <x v="0"/>
    <n v="0"/>
    <n v="0"/>
    <s v="A"/>
    <s v="A"/>
    <n v="0"/>
    <x v="0"/>
    <x v="0"/>
    <n v="93.15"/>
    <n v="0"/>
    <x v="0"/>
    <s v="Canceled"/>
    <d v="2016-06-20T00:00:00"/>
    <x v="369"/>
    <n v="1"/>
    <n v="2"/>
  </r>
  <r>
    <n v="54274"/>
    <s v="City Hotel"/>
    <x v="1"/>
    <n v="49"/>
    <x v="1"/>
    <x v="0"/>
    <n v="29"/>
    <x v="10"/>
    <n v="1"/>
    <n v="0"/>
    <n v="2"/>
    <n v="0"/>
    <n v="0"/>
    <s v="SC"/>
    <x v="33"/>
    <x v="2"/>
    <x v="2"/>
    <x v="0"/>
    <n v="0"/>
    <n v="0"/>
    <s v="A"/>
    <s v="A"/>
    <n v="0"/>
    <x v="0"/>
    <x v="0"/>
    <n v="93.15"/>
    <n v="0"/>
    <x v="0"/>
    <s v="Canceled"/>
    <d v="2016-06-20T00:00:00"/>
    <x v="369"/>
    <n v="1"/>
    <n v="2"/>
  </r>
  <r>
    <n v="54275"/>
    <s v="City Hotel"/>
    <x v="1"/>
    <n v="49"/>
    <x v="1"/>
    <x v="0"/>
    <n v="29"/>
    <x v="10"/>
    <n v="1"/>
    <n v="0"/>
    <n v="2"/>
    <n v="0"/>
    <n v="0"/>
    <s v="SC"/>
    <x v="33"/>
    <x v="2"/>
    <x v="2"/>
    <x v="0"/>
    <n v="0"/>
    <n v="0"/>
    <s v="A"/>
    <s v="A"/>
    <n v="0"/>
    <x v="0"/>
    <x v="0"/>
    <n v="93.15"/>
    <n v="0"/>
    <x v="0"/>
    <s v="Canceled"/>
    <d v="2016-06-20T00:00:00"/>
    <x v="369"/>
    <n v="1"/>
    <n v="2"/>
  </r>
  <r>
    <n v="54276"/>
    <s v="City Hotel"/>
    <x v="1"/>
    <n v="151"/>
    <x v="1"/>
    <x v="0"/>
    <n v="29"/>
    <x v="10"/>
    <n v="1"/>
    <n v="1"/>
    <n v="2"/>
    <n v="0"/>
    <n v="0"/>
    <s v="BB"/>
    <x v="0"/>
    <x v="3"/>
    <x v="2"/>
    <x v="0"/>
    <n v="0"/>
    <n v="0"/>
    <s v="D"/>
    <s v="D"/>
    <n v="0"/>
    <x v="0"/>
    <x v="2"/>
    <n v="82.45"/>
    <n v="0"/>
    <x v="1"/>
    <s v="Canceled"/>
    <d v="2016-02-11T00:00:00"/>
    <x v="369"/>
    <n v="2"/>
    <n v="2"/>
  </r>
  <r>
    <n v="54277"/>
    <s v="City Hotel"/>
    <x v="1"/>
    <n v="75"/>
    <x v="1"/>
    <x v="0"/>
    <n v="29"/>
    <x v="10"/>
    <n v="1"/>
    <n v="1"/>
    <n v="1"/>
    <n v="0"/>
    <n v="0"/>
    <s v="BB"/>
    <x v="20"/>
    <x v="2"/>
    <x v="2"/>
    <x v="0"/>
    <n v="0"/>
    <n v="0"/>
    <s v="D"/>
    <s v="D"/>
    <n v="0"/>
    <x v="0"/>
    <x v="0"/>
    <n v="123.3"/>
    <n v="0"/>
    <x v="0"/>
    <s v="Canceled"/>
    <d v="2016-05-09T00:00:00"/>
    <x v="369"/>
    <n v="2"/>
    <n v="1"/>
  </r>
  <r>
    <n v="54278"/>
    <s v="City Hotel"/>
    <x v="1"/>
    <n v="151"/>
    <x v="1"/>
    <x v="0"/>
    <n v="29"/>
    <x v="10"/>
    <n v="1"/>
    <n v="1"/>
    <n v="2"/>
    <n v="0"/>
    <n v="0"/>
    <s v="SC"/>
    <x v="0"/>
    <x v="3"/>
    <x v="2"/>
    <x v="0"/>
    <n v="0"/>
    <n v="0"/>
    <s v="A"/>
    <s v="A"/>
    <n v="0"/>
    <x v="0"/>
    <x v="2"/>
    <n v="63.75"/>
    <n v="0"/>
    <x v="1"/>
    <s v="Canceled"/>
    <d v="2016-02-11T00:00:00"/>
    <x v="369"/>
    <n v="2"/>
    <n v="2"/>
  </r>
  <r>
    <n v="54279"/>
    <s v="City Hotel"/>
    <x v="1"/>
    <n v="6"/>
    <x v="1"/>
    <x v="0"/>
    <n v="29"/>
    <x v="10"/>
    <n v="1"/>
    <n v="1"/>
    <n v="1"/>
    <n v="0"/>
    <n v="0"/>
    <s v="BB"/>
    <x v="0"/>
    <x v="2"/>
    <x v="2"/>
    <x v="0"/>
    <n v="0"/>
    <n v="0"/>
    <s v="D"/>
    <s v="A"/>
    <n v="0"/>
    <x v="0"/>
    <x v="0"/>
    <n v="127.82"/>
    <n v="0"/>
    <x v="1"/>
    <s v="No-Show"/>
    <d v="2016-07-11T00:00:00"/>
    <x v="369"/>
    <n v="2"/>
    <n v="1"/>
  </r>
  <r>
    <n v="54280"/>
    <s v="City Hotel"/>
    <x v="1"/>
    <n v="51"/>
    <x v="1"/>
    <x v="0"/>
    <n v="29"/>
    <x v="10"/>
    <n v="1"/>
    <n v="1"/>
    <n v="3"/>
    <n v="0"/>
    <n v="0"/>
    <s v="BB"/>
    <x v="4"/>
    <x v="2"/>
    <x v="2"/>
    <x v="0"/>
    <n v="0"/>
    <n v="0"/>
    <s v="D"/>
    <s v="D"/>
    <n v="0"/>
    <x v="0"/>
    <x v="0"/>
    <n v="142.19999999999999"/>
    <n v="0"/>
    <x v="0"/>
    <s v="Canceled"/>
    <d v="2016-07-06T00:00:00"/>
    <x v="369"/>
    <n v="2"/>
    <n v="3"/>
  </r>
  <r>
    <n v="54281"/>
    <s v="City Hotel"/>
    <x v="1"/>
    <n v="126"/>
    <x v="1"/>
    <x v="0"/>
    <n v="29"/>
    <x v="10"/>
    <n v="1"/>
    <n v="2"/>
    <n v="2"/>
    <n v="0"/>
    <n v="0"/>
    <s v="SC"/>
    <x v="2"/>
    <x v="2"/>
    <x v="2"/>
    <x v="0"/>
    <n v="0"/>
    <n v="0"/>
    <s v="A"/>
    <s v="A"/>
    <n v="0"/>
    <x v="0"/>
    <x v="2"/>
    <n v="73.12"/>
    <n v="0"/>
    <x v="0"/>
    <s v="Canceled"/>
    <d v="2016-07-11T00:00:00"/>
    <x v="369"/>
    <n v="3"/>
    <n v="2"/>
  </r>
  <r>
    <n v="54282"/>
    <s v="City Hotel"/>
    <x v="1"/>
    <n v="68"/>
    <x v="1"/>
    <x v="0"/>
    <n v="29"/>
    <x v="10"/>
    <n v="1"/>
    <n v="2"/>
    <n v="2"/>
    <n v="1"/>
    <n v="1"/>
    <s v="BB"/>
    <x v="0"/>
    <x v="0"/>
    <x v="0"/>
    <x v="0"/>
    <n v="0"/>
    <n v="0"/>
    <s v="E"/>
    <s v="E"/>
    <n v="0"/>
    <x v="0"/>
    <x v="0"/>
    <n v="140"/>
    <n v="0"/>
    <x v="0"/>
    <s v="Canceled"/>
    <d v="2016-05-07T00:00:00"/>
    <x v="369"/>
    <n v="3"/>
    <n v="4"/>
  </r>
  <r>
    <n v="54283"/>
    <s v="City Hotel"/>
    <x v="1"/>
    <n v="33"/>
    <x v="1"/>
    <x v="0"/>
    <n v="29"/>
    <x v="10"/>
    <n v="1"/>
    <n v="2"/>
    <n v="2"/>
    <n v="0"/>
    <n v="0"/>
    <s v="HB"/>
    <x v="35"/>
    <x v="2"/>
    <x v="2"/>
    <x v="0"/>
    <n v="0"/>
    <n v="0"/>
    <s v="A"/>
    <s v="A"/>
    <n v="0"/>
    <x v="0"/>
    <x v="0"/>
    <n v="170.1"/>
    <n v="0"/>
    <x v="0"/>
    <s v="Canceled"/>
    <d v="2016-06-20T00:00:00"/>
    <x v="369"/>
    <n v="3"/>
    <n v="2"/>
  </r>
  <r>
    <n v="54284"/>
    <s v="City Hotel"/>
    <x v="1"/>
    <n v="106"/>
    <x v="1"/>
    <x v="0"/>
    <n v="29"/>
    <x v="10"/>
    <n v="1"/>
    <n v="2"/>
    <n v="2"/>
    <n v="0"/>
    <n v="0"/>
    <s v="BB"/>
    <x v="3"/>
    <x v="2"/>
    <x v="2"/>
    <x v="0"/>
    <n v="0"/>
    <n v="0"/>
    <s v="A"/>
    <s v="A"/>
    <n v="0"/>
    <x v="0"/>
    <x v="0"/>
    <n v="108.3"/>
    <n v="0"/>
    <x v="0"/>
    <s v="Canceled"/>
    <d v="2016-06-24T00:00:00"/>
    <x v="369"/>
    <n v="3"/>
    <n v="2"/>
  </r>
  <r>
    <n v="54285"/>
    <s v="City Hotel"/>
    <x v="1"/>
    <n v="148"/>
    <x v="1"/>
    <x v="0"/>
    <n v="29"/>
    <x v="10"/>
    <n v="1"/>
    <n v="2"/>
    <n v="2"/>
    <n v="0"/>
    <n v="0"/>
    <s v="SC"/>
    <x v="17"/>
    <x v="2"/>
    <x v="2"/>
    <x v="0"/>
    <n v="0"/>
    <n v="0"/>
    <s v="A"/>
    <s v="A"/>
    <n v="0"/>
    <x v="0"/>
    <x v="0"/>
    <n v="97.5"/>
    <n v="0"/>
    <x v="0"/>
    <s v="Canceled"/>
    <d v="2016-07-07T00:00:00"/>
    <x v="369"/>
    <n v="3"/>
    <n v="2"/>
  </r>
  <r>
    <n v="54286"/>
    <s v="City Hotel"/>
    <x v="1"/>
    <n v="128"/>
    <x v="1"/>
    <x v="0"/>
    <n v="29"/>
    <x v="10"/>
    <n v="1"/>
    <n v="2"/>
    <n v="3"/>
    <n v="0"/>
    <n v="0"/>
    <s v="BB"/>
    <x v="2"/>
    <x v="2"/>
    <x v="2"/>
    <x v="0"/>
    <n v="0"/>
    <n v="0"/>
    <s v="A"/>
    <s v="A"/>
    <n v="0"/>
    <x v="0"/>
    <x v="2"/>
    <n v="140.69999999999999"/>
    <n v="0"/>
    <x v="0"/>
    <s v="Canceled"/>
    <d v="2016-03-05T00:00:00"/>
    <x v="369"/>
    <n v="3"/>
    <n v="3"/>
  </r>
  <r>
    <n v="54287"/>
    <s v="City Hotel"/>
    <x v="1"/>
    <n v="157"/>
    <x v="1"/>
    <x v="0"/>
    <n v="29"/>
    <x v="10"/>
    <n v="1"/>
    <n v="3"/>
    <n v="2"/>
    <n v="0"/>
    <n v="0"/>
    <s v="SC"/>
    <x v="4"/>
    <x v="2"/>
    <x v="2"/>
    <x v="0"/>
    <n v="0"/>
    <n v="0"/>
    <s v="A"/>
    <s v="A"/>
    <n v="0"/>
    <x v="0"/>
    <x v="0"/>
    <n v="91.38"/>
    <n v="0"/>
    <x v="0"/>
    <s v="Canceled"/>
    <d v="2016-02-05T00:00:00"/>
    <x v="369"/>
    <n v="4"/>
    <n v="2"/>
  </r>
  <r>
    <n v="54288"/>
    <s v="City Hotel"/>
    <x v="1"/>
    <n v="157"/>
    <x v="1"/>
    <x v="0"/>
    <n v="29"/>
    <x v="10"/>
    <n v="1"/>
    <n v="3"/>
    <n v="2"/>
    <n v="0"/>
    <n v="0"/>
    <s v="BB"/>
    <x v="4"/>
    <x v="2"/>
    <x v="2"/>
    <x v="0"/>
    <n v="0"/>
    <n v="0"/>
    <s v="A"/>
    <s v="A"/>
    <n v="0"/>
    <x v="0"/>
    <x v="0"/>
    <n v="101.58"/>
    <n v="0"/>
    <x v="3"/>
    <s v="Canceled"/>
    <d v="2016-06-11T00:00:00"/>
    <x v="369"/>
    <n v="4"/>
    <n v="2"/>
  </r>
  <r>
    <n v="54289"/>
    <s v="City Hotel"/>
    <x v="1"/>
    <n v="74"/>
    <x v="1"/>
    <x v="0"/>
    <n v="29"/>
    <x v="10"/>
    <n v="1"/>
    <n v="3"/>
    <n v="3"/>
    <n v="0"/>
    <n v="0"/>
    <s v="BB"/>
    <x v="1"/>
    <x v="2"/>
    <x v="2"/>
    <x v="0"/>
    <n v="0"/>
    <n v="0"/>
    <s v="D"/>
    <s v="D"/>
    <n v="0"/>
    <x v="0"/>
    <x v="0"/>
    <n v="139.94999999999999"/>
    <n v="0"/>
    <x v="0"/>
    <s v="Canceled"/>
    <d v="2016-07-04T00:00:00"/>
    <x v="369"/>
    <n v="4"/>
    <n v="3"/>
  </r>
  <r>
    <n v="54290"/>
    <s v="City Hotel"/>
    <x v="1"/>
    <n v="157"/>
    <x v="1"/>
    <x v="0"/>
    <n v="29"/>
    <x v="10"/>
    <n v="1"/>
    <n v="3"/>
    <n v="2"/>
    <n v="0"/>
    <n v="0"/>
    <s v="SC"/>
    <x v="4"/>
    <x v="2"/>
    <x v="2"/>
    <x v="0"/>
    <n v="0"/>
    <n v="0"/>
    <s v="A"/>
    <s v="A"/>
    <n v="0"/>
    <x v="0"/>
    <x v="0"/>
    <n v="91.38"/>
    <n v="0"/>
    <x v="0"/>
    <s v="Canceled"/>
    <d v="2016-02-05T00:00:00"/>
    <x v="369"/>
    <n v="4"/>
    <n v="2"/>
  </r>
  <r>
    <n v="54291"/>
    <s v="City Hotel"/>
    <x v="1"/>
    <n v="157"/>
    <x v="1"/>
    <x v="0"/>
    <n v="29"/>
    <x v="10"/>
    <n v="1"/>
    <n v="3"/>
    <n v="2"/>
    <n v="0"/>
    <n v="0"/>
    <s v="BB"/>
    <x v="4"/>
    <x v="2"/>
    <x v="2"/>
    <x v="0"/>
    <n v="0"/>
    <n v="0"/>
    <s v="A"/>
    <s v="A"/>
    <n v="0"/>
    <x v="0"/>
    <x v="0"/>
    <n v="101.58"/>
    <n v="0"/>
    <x v="1"/>
    <s v="Canceled"/>
    <d v="2016-06-11T00:00:00"/>
    <x v="369"/>
    <n v="4"/>
    <n v="2"/>
  </r>
  <r>
    <n v="54292"/>
    <s v="City Hotel"/>
    <x v="1"/>
    <n v="60"/>
    <x v="1"/>
    <x v="0"/>
    <n v="29"/>
    <x v="10"/>
    <n v="1"/>
    <n v="4"/>
    <n v="2"/>
    <n v="0"/>
    <n v="0"/>
    <s v="BB"/>
    <x v="2"/>
    <x v="2"/>
    <x v="2"/>
    <x v="0"/>
    <n v="0"/>
    <n v="0"/>
    <s v="D"/>
    <s v="D"/>
    <n v="0"/>
    <x v="0"/>
    <x v="0"/>
    <n v="120.6"/>
    <n v="0"/>
    <x v="0"/>
    <s v="Canceled"/>
    <d v="2016-06-13T00:00:00"/>
    <x v="369"/>
    <n v="5"/>
    <n v="2"/>
  </r>
  <r>
    <n v="54293"/>
    <s v="City Hotel"/>
    <x v="1"/>
    <n v="145"/>
    <x v="1"/>
    <x v="0"/>
    <n v="29"/>
    <x v="10"/>
    <n v="1"/>
    <n v="4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anceled"/>
    <d v="2016-03-02T00:00:00"/>
    <x v="369"/>
    <n v="5"/>
    <n v="2"/>
  </r>
  <r>
    <n v="54294"/>
    <s v="City Hotel"/>
    <x v="1"/>
    <n v="138"/>
    <x v="1"/>
    <x v="0"/>
    <n v="29"/>
    <x v="10"/>
    <n v="1"/>
    <n v="4"/>
    <n v="2"/>
    <n v="2"/>
    <n v="0"/>
    <s v="BB"/>
    <x v="17"/>
    <x v="2"/>
    <x v="2"/>
    <x v="0"/>
    <n v="0"/>
    <n v="0"/>
    <s v="F"/>
    <s v="F"/>
    <n v="2"/>
    <x v="0"/>
    <x v="0"/>
    <n v="169.15"/>
    <n v="0"/>
    <x v="0"/>
    <s v="Canceled"/>
    <d v="2016-02-28T00:00:00"/>
    <x v="369"/>
    <n v="5"/>
    <n v="4"/>
  </r>
  <r>
    <n v="54295"/>
    <s v="City Hotel"/>
    <x v="1"/>
    <n v="139"/>
    <x v="1"/>
    <x v="0"/>
    <n v="29"/>
    <x v="10"/>
    <n v="1"/>
    <n v="4"/>
    <n v="2"/>
    <n v="1"/>
    <n v="0"/>
    <s v="BB"/>
    <x v="21"/>
    <x v="2"/>
    <x v="2"/>
    <x v="0"/>
    <n v="0"/>
    <n v="0"/>
    <s v="A"/>
    <s v="A"/>
    <n v="0"/>
    <x v="0"/>
    <x v="0"/>
    <n v="116.45"/>
    <n v="0"/>
    <x v="0"/>
    <s v="Canceled"/>
    <d v="2016-02-27T00:00:00"/>
    <x v="369"/>
    <n v="5"/>
    <n v="3"/>
  </r>
  <r>
    <n v="54296"/>
    <s v="City Hotel"/>
    <x v="1"/>
    <n v="174"/>
    <x v="1"/>
    <x v="0"/>
    <n v="29"/>
    <x v="10"/>
    <n v="1"/>
    <n v="4"/>
    <n v="2"/>
    <n v="0"/>
    <n v="0"/>
    <s v="BB"/>
    <x v="1"/>
    <x v="2"/>
    <x v="2"/>
    <x v="0"/>
    <n v="0"/>
    <n v="0"/>
    <s v="A"/>
    <s v="A"/>
    <n v="0"/>
    <x v="0"/>
    <x v="0"/>
    <n v="90.95"/>
    <n v="0"/>
    <x v="0"/>
    <s v="Canceled"/>
    <d v="2016-03-26T00:00:00"/>
    <x v="369"/>
    <n v="5"/>
    <n v="2"/>
  </r>
  <r>
    <n v="54297"/>
    <s v="City Hotel"/>
    <x v="1"/>
    <n v="152"/>
    <x v="1"/>
    <x v="0"/>
    <n v="29"/>
    <x v="10"/>
    <n v="1"/>
    <n v="3"/>
    <n v="1"/>
    <n v="0"/>
    <n v="0"/>
    <s v="BB"/>
    <x v="5"/>
    <x v="2"/>
    <x v="2"/>
    <x v="0"/>
    <n v="0"/>
    <n v="0"/>
    <s v="A"/>
    <s v="A"/>
    <n v="0"/>
    <x v="0"/>
    <x v="0"/>
    <n v="101.58"/>
    <n v="0"/>
    <x v="0"/>
    <s v="Canceled"/>
    <d v="2016-06-15T00:00:00"/>
    <x v="369"/>
    <n v="4"/>
    <n v="1"/>
  </r>
  <r>
    <n v="54298"/>
    <s v="City Hotel"/>
    <x v="1"/>
    <n v="20"/>
    <x v="1"/>
    <x v="0"/>
    <n v="29"/>
    <x v="10"/>
    <n v="1"/>
    <n v="4"/>
    <n v="1"/>
    <n v="0"/>
    <n v="0"/>
    <s v="SC"/>
    <x v="85"/>
    <x v="2"/>
    <x v="2"/>
    <x v="0"/>
    <n v="0"/>
    <n v="0"/>
    <s v="A"/>
    <s v="A"/>
    <n v="0"/>
    <x v="0"/>
    <x v="0"/>
    <n v="139"/>
    <n v="0"/>
    <x v="0"/>
    <s v="Canceled"/>
    <d v="2016-07-01T00:00:00"/>
    <x v="369"/>
    <n v="5"/>
    <n v="1"/>
  </r>
  <r>
    <n v="54299"/>
    <s v="City Hotel"/>
    <x v="1"/>
    <n v="139"/>
    <x v="1"/>
    <x v="0"/>
    <n v="29"/>
    <x v="10"/>
    <n v="1"/>
    <n v="4"/>
    <n v="2"/>
    <n v="1"/>
    <n v="0"/>
    <s v="BB"/>
    <x v="21"/>
    <x v="2"/>
    <x v="2"/>
    <x v="0"/>
    <n v="0"/>
    <n v="0"/>
    <s v="A"/>
    <s v="A"/>
    <n v="0"/>
    <x v="0"/>
    <x v="0"/>
    <n v="116.45"/>
    <n v="0"/>
    <x v="0"/>
    <s v="Canceled"/>
    <d v="2016-02-27T00:00:00"/>
    <x v="369"/>
    <n v="5"/>
    <n v="3"/>
  </r>
  <r>
    <n v="54300"/>
    <s v="City Hotel"/>
    <x v="1"/>
    <n v="171"/>
    <x v="1"/>
    <x v="0"/>
    <n v="29"/>
    <x v="10"/>
    <n v="1"/>
    <n v="4"/>
    <n v="2"/>
    <n v="0"/>
    <n v="0"/>
    <s v="SC"/>
    <x v="1"/>
    <x v="2"/>
    <x v="2"/>
    <x v="0"/>
    <n v="0"/>
    <n v="0"/>
    <s v="A"/>
    <s v="A"/>
    <n v="1"/>
    <x v="0"/>
    <x v="0"/>
    <n v="80.75"/>
    <n v="0"/>
    <x v="0"/>
    <s v="Canceled"/>
    <d v="2016-05-25T00:00:00"/>
    <x v="369"/>
    <n v="5"/>
    <n v="2"/>
  </r>
  <r>
    <n v="54301"/>
    <s v="City Hotel"/>
    <x v="1"/>
    <n v="107"/>
    <x v="1"/>
    <x v="0"/>
    <n v="29"/>
    <x v="10"/>
    <n v="1"/>
    <n v="5"/>
    <n v="2"/>
    <n v="0"/>
    <n v="0"/>
    <s v="HB"/>
    <x v="56"/>
    <x v="2"/>
    <x v="2"/>
    <x v="0"/>
    <n v="0"/>
    <n v="0"/>
    <s v="A"/>
    <s v="A"/>
    <n v="0"/>
    <x v="0"/>
    <x v="0"/>
    <n v="141"/>
    <n v="0"/>
    <x v="0"/>
    <s v="Canceled"/>
    <d v="2016-04-22T00:00:00"/>
    <x v="369"/>
    <n v="6"/>
    <n v="2"/>
  </r>
  <r>
    <n v="54302"/>
    <s v="City Hotel"/>
    <x v="1"/>
    <n v="70"/>
    <x v="1"/>
    <x v="0"/>
    <n v="29"/>
    <x v="10"/>
    <n v="1"/>
    <n v="5"/>
    <n v="1"/>
    <n v="0"/>
    <n v="0"/>
    <s v="BB"/>
    <x v="0"/>
    <x v="3"/>
    <x v="2"/>
    <x v="0"/>
    <n v="0"/>
    <n v="0"/>
    <s v="A"/>
    <s v="A"/>
    <n v="0"/>
    <x v="0"/>
    <x v="0"/>
    <n v="80"/>
    <n v="0"/>
    <x v="0"/>
    <s v="No-Show"/>
    <d v="2016-07-11T00:00:00"/>
    <x v="369"/>
    <n v="6"/>
    <n v="1"/>
  </r>
  <r>
    <n v="54303"/>
    <s v="City Hotel"/>
    <x v="1"/>
    <n v="207"/>
    <x v="1"/>
    <x v="0"/>
    <n v="29"/>
    <x v="10"/>
    <n v="1"/>
    <n v="5"/>
    <n v="2"/>
    <n v="0"/>
    <n v="0"/>
    <s v="BB"/>
    <x v="5"/>
    <x v="0"/>
    <x v="0"/>
    <x v="0"/>
    <n v="0"/>
    <n v="0"/>
    <s v="A"/>
    <s v="A"/>
    <n v="2"/>
    <x v="0"/>
    <x v="0"/>
    <n v="80.75"/>
    <n v="0"/>
    <x v="0"/>
    <s v="Canceled"/>
    <d v="2016-02-29T00:00:00"/>
    <x v="369"/>
    <n v="6"/>
    <n v="2"/>
  </r>
  <r>
    <n v="54304"/>
    <s v="City Hotel"/>
    <x v="1"/>
    <n v="148"/>
    <x v="1"/>
    <x v="0"/>
    <n v="29"/>
    <x v="10"/>
    <n v="2"/>
    <n v="5"/>
    <n v="2"/>
    <n v="2"/>
    <n v="0"/>
    <s v="HB"/>
    <x v="12"/>
    <x v="2"/>
    <x v="2"/>
    <x v="0"/>
    <n v="0"/>
    <n v="0"/>
    <s v="F"/>
    <s v="F"/>
    <n v="1"/>
    <x v="0"/>
    <x v="0"/>
    <n v="217.11"/>
    <n v="0"/>
    <x v="0"/>
    <s v="Canceled"/>
    <d v="2016-07-06T00:00:00"/>
    <x v="369"/>
    <n v="7"/>
    <n v="4"/>
  </r>
  <r>
    <n v="54305"/>
    <s v="City Hotel"/>
    <x v="1"/>
    <n v="187"/>
    <x v="1"/>
    <x v="0"/>
    <n v="29"/>
    <x v="10"/>
    <n v="2"/>
    <n v="5"/>
    <n v="2"/>
    <n v="0"/>
    <n v="0"/>
    <s v="BB"/>
    <x v="21"/>
    <x v="2"/>
    <x v="2"/>
    <x v="0"/>
    <n v="0"/>
    <n v="0"/>
    <s v="D"/>
    <s v="D"/>
    <n v="0"/>
    <x v="0"/>
    <x v="2"/>
    <n v="99.45"/>
    <n v="0"/>
    <x v="1"/>
    <s v="Canceled"/>
    <d v="2016-07-05T00:00:00"/>
    <x v="369"/>
    <n v="7"/>
    <n v="2"/>
  </r>
  <r>
    <n v="54306"/>
    <s v="City Hotel"/>
    <x v="0"/>
    <n v="187"/>
    <x v="1"/>
    <x v="0"/>
    <n v="29"/>
    <x v="10"/>
    <n v="2"/>
    <n v="5"/>
    <n v="3"/>
    <n v="0"/>
    <n v="0"/>
    <s v="BB"/>
    <x v="21"/>
    <x v="2"/>
    <x v="2"/>
    <x v="0"/>
    <n v="0"/>
    <n v="0"/>
    <s v="D"/>
    <s v="D"/>
    <n v="1"/>
    <x v="0"/>
    <x v="2"/>
    <n v="134.44999999999999"/>
    <n v="0"/>
    <x v="3"/>
    <s v="Check-Out"/>
    <d v="2016-07-18T00:00:00"/>
    <x v="369"/>
    <n v="7"/>
    <n v="3"/>
  </r>
  <r>
    <n v="54307"/>
    <s v="City Hotel"/>
    <x v="1"/>
    <n v="98"/>
    <x v="1"/>
    <x v="0"/>
    <n v="29"/>
    <x v="11"/>
    <n v="0"/>
    <n v="1"/>
    <n v="2"/>
    <n v="0"/>
    <n v="0"/>
    <s v="SC"/>
    <x v="45"/>
    <x v="2"/>
    <x v="2"/>
    <x v="0"/>
    <n v="0"/>
    <n v="0"/>
    <s v="A"/>
    <s v="A"/>
    <n v="0"/>
    <x v="0"/>
    <x v="0"/>
    <n v="94.5"/>
    <n v="0"/>
    <x v="0"/>
    <s v="Canceled"/>
    <d v="2016-04-06T00:00:00"/>
    <x v="370"/>
    <n v="1"/>
    <n v="2"/>
  </r>
  <r>
    <n v="54308"/>
    <s v="City Hotel"/>
    <x v="1"/>
    <n v="60"/>
    <x v="1"/>
    <x v="0"/>
    <n v="29"/>
    <x v="11"/>
    <n v="0"/>
    <n v="1"/>
    <n v="2"/>
    <n v="0"/>
    <n v="0"/>
    <s v="BB"/>
    <x v="2"/>
    <x v="2"/>
    <x v="2"/>
    <x v="0"/>
    <n v="0"/>
    <n v="0"/>
    <s v="A"/>
    <s v="A"/>
    <n v="0"/>
    <x v="0"/>
    <x v="0"/>
    <n v="105.3"/>
    <n v="0"/>
    <x v="0"/>
    <s v="Canceled"/>
    <d v="2016-05-17T00:00:00"/>
    <x v="370"/>
    <n v="1"/>
    <n v="2"/>
  </r>
  <r>
    <n v="54309"/>
    <s v="City Hotel"/>
    <x v="0"/>
    <n v="0"/>
    <x v="1"/>
    <x v="0"/>
    <n v="29"/>
    <x v="11"/>
    <n v="0"/>
    <n v="1"/>
    <n v="1"/>
    <n v="0"/>
    <n v="0"/>
    <s v="BB"/>
    <x v="0"/>
    <x v="2"/>
    <x v="2"/>
    <x v="0"/>
    <n v="0"/>
    <n v="0"/>
    <s v="B"/>
    <s v="A"/>
    <n v="0"/>
    <x v="0"/>
    <x v="0"/>
    <n v="0"/>
    <n v="0"/>
    <x v="0"/>
    <s v="Check-Out"/>
    <d v="2016-07-13T00:00:00"/>
    <x v="370"/>
    <n v="1"/>
    <n v="1"/>
  </r>
  <r>
    <n v="54310"/>
    <s v="City Hotel"/>
    <x v="1"/>
    <n v="77"/>
    <x v="1"/>
    <x v="0"/>
    <n v="29"/>
    <x v="11"/>
    <n v="0"/>
    <n v="2"/>
    <n v="2"/>
    <n v="0"/>
    <n v="0"/>
    <s v="SC"/>
    <x v="20"/>
    <x v="2"/>
    <x v="2"/>
    <x v="0"/>
    <n v="0"/>
    <n v="0"/>
    <s v="A"/>
    <s v="A"/>
    <n v="0"/>
    <x v="0"/>
    <x v="0"/>
    <n v="94.5"/>
    <n v="0"/>
    <x v="0"/>
    <s v="Canceled"/>
    <d v="2016-05-20T00:00:00"/>
    <x v="370"/>
    <n v="2"/>
    <n v="2"/>
  </r>
  <r>
    <n v="54311"/>
    <s v="City Hotel"/>
    <x v="1"/>
    <n v="56"/>
    <x v="1"/>
    <x v="0"/>
    <n v="29"/>
    <x v="11"/>
    <n v="0"/>
    <n v="3"/>
    <n v="2"/>
    <n v="0"/>
    <n v="0"/>
    <s v="BB"/>
    <x v="1"/>
    <x v="0"/>
    <x v="0"/>
    <x v="0"/>
    <n v="0"/>
    <n v="0"/>
    <s v="E"/>
    <s v="E"/>
    <n v="0"/>
    <x v="0"/>
    <x v="0"/>
    <n v="137.69999999999999"/>
    <n v="0"/>
    <x v="0"/>
    <s v="Canceled"/>
    <d v="2016-05-23T00:00:00"/>
    <x v="370"/>
    <n v="3"/>
    <n v="2"/>
  </r>
  <r>
    <n v="54312"/>
    <s v="City Hotel"/>
    <x v="1"/>
    <n v="5"/>
    <x v="1"/>
    <x v="0"/>
    <n v="29"/>
    <x v="11"/>
    <n v="0"/>
    <n v="3"/>
    <n v="3"/>
    <n v="0"/>
    <n v="0"/>
    <s v="BB"/>
    <x v="17"/>
    <x v="2"/>
    <x v="2"/>
    <x v="0"/>
    <n v="0"/>
    <n v="0"/>
    <s v="D"/>
    <s v="D"/>
    <n v="0"/>
    <x v="0"/>
    <x v="0"/>
    <n v="187"/>
    <n v="0"/>
    <x v="1"/>
    <s v="Canceled"/>
    <d v="2016-07-08T00:00:00"/>
    <x v="370"/>
    <n v="3"/>
    <n v="3"/>
  </r>
  <r>
    <n v="54313"/>
    <s v="City Hotel"/>
    <x v="1"/>
    <n v="176"/>
    <x v="1"/>
    <x v="0"/>
    <n v="29"/>
    <x v="11"/>
    <n v="0"/>
    <n v="4"/>
    <n v="2"/>
    <n v="0"/>
    <n v="0"/>
    <s v="BB"/>
    <x v="1"/>
    <x v="2"/>
    <x v="2"/>
    <x v="0"/>
    <n v="0"/>
    <n v="0"/>
    <s v="A"/>
    <s v="A"/>
    <n v="0"/>
    <x v="0"/>
    <x v="0"/>
    <n v="90.95"/>
    <n v="0"/>
    <x v="0"/>
    <s v="Canceled"/>
    <d v="2016-01-25T00:00:00"/>
    <x v="370"/>
    <n v="4"/>
    <n v="2"/>
  </r>
  <r>
    <n v="54314"/>
    <s v="City Hotel"/>
    <x v="0"/>
    <n v="215"/>
    <x v="1"/>
    <x v="0"/>
    <n v="29"/>
    <x v="11"/>
    <n v="0"/>
    <n v="4"/>
    <n v="2"/>
    <n v="0"/>
    <n v="0"/>
    <s v="BB"/>
    <x v="5"/>
    <x v="2"/>
    <x v="2"/>
    <x v="0"/>
    <n v="0"/>
    <n v="0"/>
    <s v="B"/>
    <s v="B"/>
    <n v="0"/>
    <x v="0"/>
    <x v="2"/>
    <n v="91.13"/>
    <n v="1"/>
    <x v="1"/>
    <s v="Check-Out"/>
    <d v="2016-07-16T00:00:00"/>
    <x v="370"/>
    <n v="4"/>
    <n v="2"/>
  </r>
  <r>
    <n v="54315"/>
    <s v="City Hotel"/>
    <x v="1"/>
    <n v="176"/>
    <x v="1"/>
    <x v="0"/>
    <n v="29"/>
    <x v="11"/>
    <n v="0"/>
    <n v="4"/>
    <n v="2"/>
    <n v="0"/>
    <n v="0"/>
    <s v="BB"/>
    <x v="1"/>
    <x v="2"/>
    <x v="2"/>
    <x v="0"/>
    <n v="0"/>
    <n v="0"/>
    <s v="A"/>
    <s v="A"/>
    <n v="0"/>
    <x v="0"/>
    <x v="0"/>
    <n v="90.95"/>
    <n v="0"/>
    <x v="0"/>
    <s v="Canceled"/>
    <d v="2016-01-25T00:00:00"/>
    <x v="370"/>
    <n v="4"/>
    <n v="2"/>
  </r>
  <r>
    <n v="54316"/>
    <s v="City Hotel"/>
    <x v="0"/>
    <n v="204"/>
    <x v="1"/>
    <x v="0"/>
    <n v="29"/>
    <x v="11"/>
    <n v="0"/>
    <n v="4"/>
    <n v="2"/>
    <n v="0"/>
    <n v="0"/>
    <s v="BB"/>
    <x v="18"/>
    <x v="2"/>
    <x v="2"/>
    <x v="0"/>
    <n v="0"/>
    <n v="0"/>
    <s v="B"/>
    <s v="B"/>
    <n v="1"/>
    <x v="0"/>
    <x v="2"/>
    <n v="81.81"/>
    <n v="0"/>
    <x v="0"/>
    <s v="Check-Out"/>
    <d v="2016-07-16T00:00:00"/>
    <x v="370"/>
    <n v="4"/>
    <n v="2"/>
  </r>
  <r>
    <n v="54317"/>
    <s v="City Hotel"/>
    <x v="1"/>
    <n v="64"/>
    <x v="1"/>
    <x v="0"/>
    <n v="29"/>
    <x v="11"/>
    <n v="0"/>
    <n v="4"/>
    <n v="3"/>
    <n v="0"/>
    <n v="0"/>
    <s v="BB"/>
    <x v="5"/>
    <x v="2"/>
    <x v="2"/>
    <x v="0"/>
    <n v="0"/>
    <n v="0"/>
    <s v="D"/>
    <s v="D"/>
    <n v="2"/>
    <x v="0"/>
    <x v="0"/>
    <n v="139.5"/>
    <n v="0"/>
    <x v="0"/>
    <s v="Canceled"/>
    <d v="2016-05-09T00:00:00"/>
    <x v="370"/>
    <n v="4"/>
    <n v="3"/>
  </r>
  <r>
    <n v="54318"/>
    <s v="City Hotel"/>
    <x v="0"/>
    <n v="201"/>
    <x v="1"/>
    <x v="0"/>
    <n v="29"/>
    <x v="11"/>
    <n v="0"/>
    <n v="4"/>
    <n v="2"/>
    <n v="0"/>
    <n v="0"/>
    <s v="BB"/>
    <x v="0"/>
    <x v="2"/>
    <x v="2"/>
    <x v="0"/>
    <n v="0"/>
    <n v="0"/>
    <s v="B"/>
    <s v="B"/>
    <n v="0"/>
    <x v="0"/>
    <x v="2"/>
    <n v="81.819999999999993"/>
    <n v="0"/>
    <x v="0"/>
    <s v="Check-Out"/>
    <d v="2016-07-16T00:00:00"/>
    <x v="370"/>
    <n v="4"/>
    <n v="2"/>
  </r>
  <r>
    <n v="54319"/>
    <s v="City Hotel"/>
    <x v="0"/>
    <n v="214"/>
    <x v="1"/>
    <x v="0"/>
    <n v="29"/>
    <x v="11"/>
    <n v="0"/>
    <n v="4"/>
    <n v="2"/>
    <n v="0"/>
    <n v="0"/>
    <s v="BB"/>
    <x v="5"/>
    <x v="2"/>
    <x v="2"/>
    <x v="0"/>
    <n v="0"/>
    <n v="0"/>
    <s v="B"/>
    <s v="B"/>
    <n v="0"/>
    <x v="0"/>
    <x v="2"/>
    <n v="81.5"/>
    <n v="0"/>
    <x v="1"/>
    <s v="Check-Out"/>
    <d v="2016-07-16T00:00:00"/>
    <x v="370"/>
    <n v="4"/>
    <n v="2"/>
  </r>
  <r>
    <n v="54320"/>
    <s v="City Hotel"/>
    <x v="1"/>
    <n v="142"/>
    <x v="1"/>
    <x v="0"/>
    <n v="29"/>
    <x v="11"/>
    <n v="0"/>
    <n v="5"/>
    <n v="2"/>
    <n v="0"/>
    <n v="0"/>
    <s v="BB"/>
    <x v="17"/>
    <x v="2"/>
    <x v="2"/>
    <x v="0"/>
    <n v="0"/>
    <n v="0"/>
    <s v="A"/>
    <s v="A"/>
    <n v="0"/>
    <x v="0"/>
    <x v="0"/>
    <n v="99.45"/>
    <n v="0"/>
    <x v="0"/>
    <s v="Canceled"/>
    <d v="2016-02-22T00:00:00"/>
    <x v="370"/>
    <n v="5"/>
    <n v="2"/>
  </r>
  <r>
    <n v="54321"/>
    <s v="City Hotel"/>
    <x v="1"/>
    <n v="142"/>
    <x v="1"/>
    <x v="0"/>
    <n v="29"/>
    <x v="11"/>
    <n v="0"/>
    <n v="5"/>
    <n v="3"/>
    <n v="0"/>
    <n v="0"/>
    <s v="BB"/>
    <x v="17"/>
    <x v="2"/>
    <x v="2"/>
    <x v="0"/>
    <n v="0"/>
    <n v="0"/>
    <s v="D"/>
    <s v="D"/>
    <n v="0"/>
    <x v="0"/>
    <x v="0"/>
    <n v="130.05000000000001"/>
    <n v="0"/>
    <x v="0"/>
    <s v="Canceled"/>
    <d v="2016-02-22T00:00:00"/>
    <x v="370"/>
    <n v="5"/>
    <n v="3"/>
  </r>
  <r>
    <n v="54322"/>
    <s v="City Hotel"/>
    <x v="1"/>
    <n v="94"/>
    <x v="1"/>
    <x v="0"/>
    <n v="29"/>
    <x v="11"/>
    <n v="1"/>
    <n v="5"/>
    <n v="2"/>
    <n v="0"/>
    <n v="0"/>
    <s v="SC"/>
    <x v="22"/>
    <x v="2"/>
    <x v="2"/>
    <x v="0"/>
    <n v="0"/>
    <n v="0"/>
    <s v="A"/>
    <s v="A"/>
    <n v="0"/>
    <x v="0"/>
    <x v="0"/>
    <n v="94.5"/>
    <n v="0"/>
    <x v="0"/>
    <s v="Canceled"/>
    <d v="2016-05-20T00:00:00"/>
    <x v="370"/>
    <n v="6"/>
    <n v="2"/>
  </r>
  <r>
    <n v="54323"/>
    <s v="City Hotel"/>
    <x v="1"/>
    <n v="113"/>
    <x v="1"/>
    <x v="0"/>
    <n v="29"/>
    <x v="11"/>
    <n v="2"/>
    <n v="5"/>
    <n v="2"/>
    <n v="0"/>
    <n v="0"/>
    <s v="BB"/>
    <x v="20"/>
    <x v="2"/>
    <x v="2"/>
    <x v="0"/>
    <n v="0"/>
    <n v="0"/>
    <s v="A"/>
    <s v="A"/>
    <n v="2"/>
    <x v="0"/>
    <x v="0"/>
    <n v="105.3"/>
    <n v="0"/>
    <x v="0"/>
    <s v="Canceled"/>
    <d v="2016-04-17T00:00:00"/>
    <x v="370"/>
    <n v="7"/>
    <n v="2"/>
  </r>
  <r>
    <n v="54324"/>
    <s v="City Hotel"/>
    <x v="1"/>
    <n v="106"/>
    <x v="1"/>
    <x v="0"/>
    <n v="29"/>
    <x v="11"/>
    <n v="2"/>
    <n v="6"/>
    <n v="2"/>
    <n v="0"/>
    <n v="0"/>
    <s v="SC"/>
    <x v="4"/>
    <x v="2"/>
    <x v="2"/>
    <x v="0"/>
    <n v="0"/>
    <n v="0"/>
    <s v="A"/>
    <s v="A"/>
    <n v="0"/>
    <x v="0"/>
    <x v="0"/>
    <n v="94.5"/>
    <n v="0"/>
    <x v="0"/>
    <s v="Canceled"/>
    <d v="2016-07-03T00:00:00"/>
    <x v="370"/>
    <n v="8"/>
    <n v="2"/>
  </r>
  <r>
    <n v="54325"/>
    <s v="City Hotel"/>
    <x v="1"/>
    <n v="149"/>
    <x v="1"/>
    <x v="0"/>
    <n v="29"/>
    <x v="11"/>
    <n v="2"/>
    <n v="6"/>
    <n v="2"/>
    <n v="1"/>
    <n v="0"/>
    <s v="SC"/>
    <x v="0"/>
    <x v="2"/>
    <x v="2"/>
    <x v="0"/>
    <n v="0"/>
    <n v="0"/>
    <s v="A"/>
    <s v="A"/>
    <n v="0"/>
    <x v="0"/>
    <x v="0"/>
    <n v="106.75"/>
    <n v="0"/>
    <x v="0"/>
    <s v="Canceled"/>
    <d v="2016-04-17T00:00:00"/>
    <x v="370"/>
    <n v="8"/>
    <n v="3"/>
  </r>
  <r>
    <n v="54326"/>
    <s v="City Hotel"/>
    <x v="1"/>
    <n v="70"/>
    <x v="1"/>
    <x v="0"/>
    <n v="29"/>
    <x v="11"/>
    <n v="2"/>
    <n v="6"/>
    <n v="2"/>
    <n v="0"/>
    <n v="0"/>
    <s v="BB"/>
    <x v="0"/>
    <x v="3"/>
    <x v="2"/>
    <x v="0"/>
    <n v="0"/>
    <n v="0"/>
    <s v="A"/>
    <s v="A"/>
    <n v="0"/>
    <x v="0"/>
    <x v="0"/>
    <n v="93.6"/>
    <n v="0"/>
    <x v="0"/>
    <s v="Canceled"/>
    <d v="2016-06-01T00:00:00"/>
    <x v="370"/>
    <n v="8"/>
    <n v="2"/>
  </r>
  <r>
    <n v="54327"/>
    <s v="City Hotel"/>
    <x v="1"/>
    <n v="149"/>
    <x v="1"/>
    <x v="0"/>
    <n v="29"/>
    <x v="11"/>
    <n v="2"/>
    <n v="6"/>
    <n v="2"/>
    <n v="0"/>
    <n v="0"/>
    <s v="SC"/>
    <x v="0"/>
    <x v="2"/>
    <x v="2"/>
    <x v="0"/>
    <n v="0"/>
    <n v="0"/>
    <s v="A"/>
    <s v="A"/>
    <n v="0"/>
    <x v="0"/>
    <x v="0"/>
    <n v="89.25"/>
    <n v="0"/>
    <x v="0"/>
    <s v="Canceled"/>
    <d v="2016-03-22T00:00:00"/>
    <x v="370"/>
    <n v="8"/>
    <n v="2"/>
  </r>
  <r>
    <n v="54328"/>
    <s v="City Hotel"/>
    <x v="1"/>
    <n v="71"/>
    <x v="1"/>
    <x v="0"/>
    <n v="29"/>
    <x v="11"/>
    <n v="2"/>
    <n v="6"/>
    <n v="2"/>
    <n v="0"/>
    <n v="0"/>
    <s v="BB"/>
    <x v="0"/>
    <x v="3"/>
    <x v="2"/>
    <x v="0"/>
    <n v="0"/>
    <n v="0"/>
    <s v="A"/>
    <s v="A"/>
    <n v="0"/>
    <x v="0"/>
    <x v="0"/>
    <n v="93.6"/>
    <n v="0"/>
    <x v="0"/>
    <s v="Canceled"/>
    <d v="2016-05-03T00:00:00"/>
    <x v="370"/>
    <n v="8"/>
    <n v="2"/>
  </r>
  <r>
    <n v="54329"/>
    <s v="City Hotel"/>
    <x v="1"/>
    <n v="90"/>
    <x v="1"/>
    <x v="0"/>
    <n v="29"/>
    <x v="12"/>
    <n v="0"/>
    <n v="1"/>
    <n v="2"/>
    <n v="0"/>
    <n v="0"/>
    <s v="BB"/>
    <x v="0"/>
    <x v="2"/>
    <x v="2"/>
    <x v="0"/>
    <n v="0"/>
    <n v="0"/>
    <s v="A"/>
    <s v="A"/>
    <n v="0"/>
    <x v="0"/>
    <x v="0"/>
    <n v="105.3"/>
    <n v="0"/>
    <x v="0"/>
    <s v="Canceled"/>
    <d v="2016-06-07T00:00:00"/>
    <x v="371"/>
    <n v="1"/>
    <n v="2"/>
  </r>
  <r>
    <n v="54330"/>
    <s v="City Hotel"/>
    <x v="1"/>
    <n v="0"/>
    <x v="1"/>
    <x v="0"/>
    <n v="29"/>
    <x v="12"/>
    <n v="0"/>
    <n v="1"/>
    <n v="3"/>
    <n v="0"/>
    <n v="0"/>
    <s v="BB"/>
    <x v="12"/>
    <x v="2"/>
    <x v="2"/>
    <x v="0"/>
    <n v="0"/>
    <n v="0"/>
    <s v="D"/>
    <s v="D"/>
    <n v="0"/>
    <x v="0"/>
    <x v="0"/>
    <n v="208"/>
    <n v="0"/>
    <x v="0"/>
    <s v="No-Show"/>
    <d v="2016-07-13T00:00:00"/>
    <x v="371"/>
    <n v="1"/>
    <n v="3"/>
  </r>
  <r>
    <n v="54331"/>
    <s v="City Hotel"/>
    <x v="1"/>
    <n v="31"/>
    <x v="1"/>
    <x v="0"/>
    <n v="29"/>
    <x v="12"/>
    <n v="0"/>
    <n v="2"/>
    <n v="2"/>
    <n v="1"/>
    <n v="0"/>
    <s v="BB"/>
    <x v="3"/>
    <x v="2"/>
    <x v="2"/>
    <x v="0"/>
    <n v="0"/>
    <n v="0"/>
    <s v="A"/>
    <s v="A"/>
    <n v="0"/>
    <x v="0"/>
    <x v="0"/>
    <n v="152.1"/>
    <n v="0"/>
    <x v="2"/>
    <s v="Canceled"/>
    <d v="2016-07-04T00:00:00"/>
    <x v="371"/>
    <n v="2"/>
    <n v="3"/>
  </r>
  <r>
    <n v="54332"/>
    <s v="City Hotel"/>
    <x v="1"/>
    <n v="119"/>
    <x v="1"/>
    <x v="0"/>
    <n v="29"/>
    <x v="12"/>
    <n v="0"/>
    <n v="3"/>
    <n v="2"/>
    <n v="0"/>
    <n v="0"/>
    <s v="HB"/>
    <x v="0"/>
    <x v="3"/>
    <x v="2"/>
    <x v="0"/>
    <n v="0"/>
    <n v="0"/>
    <s v="A"/>
    <s v="A"/>
    <n v="0"/>
    <x v="0"/>
    <x v="2"/>
    <n v="97.75"/>
    <n v="0"/>
    <x v="1"/>
    <s v="Canceled"/>
    <d v="2016-04-19T00:00:00"/>
    <x v="371"/>
    <n v="3"/>
    <n v="2"/>
  </r>
  <r>
    <n v="54333"/>
    <s v="City Hotel"/>
    <x v="1"/>
    <n v="101"/>
    <x v="1"/>
    <x v="0"/>
    <n v="29"/>
    <x v="12"/>
    <n v="0"/>
    <n v="3"/>
    <n v="2"/>
    <n v="0"/>
    <n v="0"/>
    <s v="BB"/>
    <x v="5"/>
    <x v="2"/>
    <x v="2"/>
    <x v="0"/>
    <n v="0"/>
    <n v="0"/>
    <s v="A"/>
    <s v="A"/>
    <n v="0"/>
    <x v="0"/>
    <x v="0"/>
    <n v="105.3"/>
    <n v="0"/>
    <x v="0"/>
    <s v="Canceled"/>
    <d v="2016-04-24T00:00:00"/>
    <x v="371"/>
    <n v="3"/>
    <n v="2"/>
  </r>
  <r>
    <n v="54334"/>
    <s v="City Hotel"/>
    <x v="1"/>
    <n v="8"/>
    <x v="1"/>
    <x v="0"/>
    <n v="29"/>
    <x v="12"/>
    <n v="0"/>
    <n v="3"/>
    <n v="2"/>
    <n v="0"/>
    <n v="0"/>
    <s v="BB"/>
    <x v="5"/>
    <x v="2"/>
    <x v="2"/>
    <x v="0"/>
    <n v="0"/>
    <n v="0"/>
    <s v="A"/>
    <s v="A"/>
    <n v="0"/>
    <x v="0"/>
    <x v="0"/>
    <n v="151"/>
    <n v="0"/>
    <x v="1"/>
    <s v="Canceled"/>
    <d v="2016-07-10T00:00:00"/>
    <x v="371"/>
    <n v="3"/>
    <n v="2"/>
  </r>
  <r>
    <n v="54335"/>
    <s v="City Hotel"/>
    <x v="1"/>
    <n v="111"/>
    <x v="1"/>
    <x v="0"/>
    <n v="29"/>
    <x v="12"/>
    <n v="0"/>
    <n v="3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anceled"/>
    <d v="2016-03-25T00:00:00"/>
    <x v="371"/>
    <n v="3"/>
    <n v="2"/>
  </r>
  <r>
    <n v="54336"/>
    <s v="City Hotel"/>
    <x v="1"/>
    <n v="84"/>
    <x v="1"/>
    <x v="0"/>
    <n v="29"/>
    <x v="12"/>
    <n v="0"/>
    <n v="4"/>
    <n v="2"/>
    <n v="0"/>
    <n v="0"/>
    <s v="SC"/>
    <x v="12"/>
    <x v="2"/>
    <x v="2"/>
    <x v="0"/>
    <n v="0"/>
    <n v="0"/>
    <s v="A"/>
    <s v="A"/>
    <n v="0"/>
    <x v="0"/>
    <x v="0"/>
    <n v="94.5"/>
    <n v="0"/>
    <x v="0"/>
    <s v="Canceled"/>
    <d v="2016-04-22T00:00:00"/>
    <x v="371"/>
    <n v="4"/>
    <n v="2"/>
  </r>
  <r>
    <n v="54337"/>
    <s v="City Hotel"/>
    <x v="1"/>
    <n v="76"/>
    <x v="1"/>
    <x v="0"/>
    <n v="29"/>
    <x v="12"/>
    <n v="0"/>
    <n v="4"/>
    <n v="2"/>
    <n v="0"/>
    <n v="0"/>
    <s v="BB"/>
    <x v="0"/>
    <x v="3"/>
    <x v="2"/>
    <x v="0"/>
    <n v="0"/>
    <n v="0"/>
    <s v="A"/>
    <s v="A"/>
    <n v="0"/>
    <x v="0"/>
    <x v="0"/>
    <n v="79.56"/>
    <n v="0"/>
    <x v="0"/>
    <s v="Canceled"/>
    <d v="2016-05-03T00:00:00"/>
    <x v="371"/>
    <n v="4"/>
    <n v="2"/>
  </r>
  <r>
    <n v="54338"/>
    <s v="City Hotel"/>
    <x v="1"/>
    <n v="84"/>
    <x v="1"/>
    <x v="0"/>
    <n v="29"/>
    <x v="12"/>
    <n v="0"/>
    <n v="4"/>
    <n v="3"/>
    <n v="0"/>
    <n v="0"/>
    <s v="BB"/>
    <x v="16"/>
    <x v="2"/>
    <x v="2"/>
    <x v="0"/>
    <n v="0"/>
    <n v="0"/>
    <s v="D"/>
    <s v="D"/>
    <n v="0"/>
    <x v="0"/>
    <x v="0"/>
    <n v="137.69999999999999"/>
    <n v="0"/>
    <x v="0"/>
    <s v="Canceled"/>
    <d v="2016-04-21T00:00:00"/>
    <x v="371"/>
    <n v="4"/>
    <n v="3"/>
  </r>
  <r>
    <n v="54339"/>
    <s v="City Hotel"/>
    <x v="1"/>
    <n v="86"/>
    <x v="1"/>
    <x v="0"/>
    <n v="29"/>
    <x v="12"/>
    <n v="0"/>
    <n v="4"/>
    <n v="2"/>
    <n v="0"/>
    <n v="0"/>
    <s v="BB"/>
    <x v="3"/>
    <x v="2"/>
    <x v="2"/>
    <x v="0"/>
    <n v="0"/>
    <n v="0"/>
    <s v="D"/>
    <s v="D"/>
    <n v="0"/>
    <x v="0"/>
    <x v="0"/>
    <n v="118.8"/>
    <n v="0"/>
    <x v="0"/>
    <s v="Canceled"/>
    <d v="2016-04-18T00:00:00"/>
    <x v="371"/>
    <n v="4"/>
    <n v="2"/>
  </r>
  <r>
    <n v="54340"/>
    <s v="City Hotel"/>
    <x v="1"/>
    <n v="85"/>
    <x v="1"/>
    <x v="0"/>
    <n v="29"/>
    <x v="12"/>
    <n v="0"/>
    <n v="4"/>
    <n v="2"/>
    <n v="0"/>
    <n v="0"/>
    <s v="SC"/>
    <x v="17"/>
    <x v="2"/>
    <x v="2"/>
    <x v="0"/>
    <n v="0"/>
    <n v="0"/>
    <s v="A"/>
    <s v="A"/>
    <n v="0"/>
    <x v="0"/>
    <x v="0"/>
    <n v="94.5"/>
    <n v="0"/>
    <x v="0"/>
    <s v="Canceled"/>
    <d v="2016-04-20T00:00:00"/>
    <x v="371"/>
    <n v="4"/>
    <n v="2"/>
  </r>
  <r>
    <n v="54341"/>
    <s v="City Hotel"/>
    <x v="1"/>
    <n v="107"/>
    <x v="1"/>
    <x v="0"/>
    <n v="29"/>
    <x v="12"/>
    <n v="1"/>
    <n v="4"/>
    <n v="2"/>
    <n v="0"/>
    <n v="0"/>
    <s v="BB"/>
    <x v="1"/>
    <x v="2"/>
    <x v="2"/>
    <x v="0"/>
    <n v="0"/>
    <n v="0"/>
    <s v="A"/>
    <s v="A"/>
    <n v="0"/>
    <x v="0"/>
    <x v="0"/>
    <n v="105.3"/>
    <n v="0"/>
    <x v="0"/>
    <s v="Canceled"/>
    <d v="2016-06-19T00:00:00"/>
    <x v="371"/>
    <n v="5"/>
    <n v="2"/>
  </r>
  <r>
    <n v="54342"/>
    <s v="City Hotel"/>
    <x v="1"/>
    <n v="50"/>
    <x v="1"/>
    <x v="0"/>
    <n v="29"/>
    <x v="12"/>
    <n v="2"/>
    <n v="4"/>
    <n v="2"/>
    <n v="0"/>
    <n v="0"/>
    <s v="BB"/>
    <x v="0"/>
    <x v="3"/>
    <x v="2"/>
    <x v="0"/>
    <n v="0"/>
    <n v="0"/>
    <s v="A"/>
    <s v="A"/>
    <n v="0"/>
    <x v="0"/>
    <x v="0"/>
    <n v="79.56"/>
    <n v="0"/>
    <x v="0"/>
    <s v="Canceled"/>
    <d v="2016-07-08T00:00:00"/>
    <x v="371"/>
    <n v="6"/>
    <n v="2"/>
  </r>
  <r>
    <n v="54343"/>
    <s v="City Hotel"/>
    <x v="1"/>
    <n v="139"/>
    <x v="1"/>
    <x v="0"/>
    <n v="29"/>
    <x v="12"/>
    <n v="2"/>
    <n v="7"/>
    <n v="2"/>
    <n v="0"/>
    <n v="0"/>
    <s v="BB"/>
    <x v="25"/>
    <x v="2"/>
    <x v="2"/>
    <x v="0"/>
    <n v="0"/>
    <n v="0"/>
    <s v="D"/>
    <s v="D"/>
    <n v="3"/>
    <x v="0"/>
    <x v="0"/>
    <n v="130.99"/>
    <n v="0"/>
    <x v="0"/>
    <s v="Canceled"/>
    <d v="2016-02-25T00:00:00"/>
    <x v="371"/>
    <n v="9"/>
    <n v="2"/>
  </r>
  <r>
    <n v="54344"/>
    <s v="City Hotel"/>
    <x v="1"/>
    <n v="193"/>
    <x v="1"/>
    <x v="0"/>
    <n v="29"/>
    <x v="12"/>
    <n v="2"/>
    <n v="7"/>
    <n v="2"/>
    <n v="0"/>
    <n v="0"/>
    <s v="BB"/>
    <x v="12"/>
    <x v="2"/>
    <x v="2"/>
    <x v="0"/>
    <n v="0"/>
    <n v="0"/>
    <s v="A"/>
    <s v="A"/>
    <n v="0"/>
    <x v="0"/>
    <x v="0"/>
    <n v="90.95"/>
    <n v="0"/>
    <x v="0"/>
    <s v="Canceled"/>
    <d v="2016-01-02T00:00:00"/>
    <x v="371"/>
    <n v="9"/>
    <n v="2"/>
  </r>
  <r>
    <n v="54345"/>
    <s v="City Hotel"/>
    <x v="1"/>
    <n v="139"/>
    <x v="1"/>
    <x v="0"/>
    <n v="29"/>
    <x v="12"/>
    <n v="2"/>
    <n v="7"/>
    <n v="2"/>
    <n v="1"/>
    <n v="0"/>
    <s v="BB"/>
    <x v="0"/>
    <x v="2"/>
    <x v="2"/>
    <x v="0"/>
    <n v="0"/>
    <n v="0"/>
    <s v="A"/>
    <s v="A"/>
    <n v="0"/>
    <x v="0"/>
    <x v="0"/>
    <n v="86.92"/>
    <n v="0"/>
    <x v="0"/>
    <s v="Canceled"/>
    <d v="2016-04-30T00:00:00"/>
    <x v="371"/>
    <n v="9"/>
    <n v="3"/>
  </r>
  <r>
    <n v="54346"/>
    <s v="City Hotel"/>
    <x v="0"/>
    <n v="193"/>
    <x v="1"/>
    <x v="0"/>
    <n v="29"/>
    <x v="12"/>
    <n v="2"/>
    <n v="7"/>
    <n v="2"/>
    <n v="0"/>
    <n v="0"/>
    <s v="BB"/>
    <x v="12"/>
    <x v="2"/>
    <x v="2"/>
    <x v="0"/>
    <n v="0"/>
    <n v="0"/>
    <s v="A"/>
    <s v="A"/>
    <n v="0"/>
    <x v="0"/>
    <x v="0"/>
    <n v="90.95"/>
    <n v="0"/>
    <x v="0"/>
    <s v="Check-Out"/>
    <d v="2016-07-22T00:00:00"/>
    <x v="371"/>
    <n v="9"/>
    <n v="2"/>
  </r>
  <r>
    <n v="54347"/>
    <s v="City Hotel"/>
    <x v="1"/>
    <n v="43"/>
    <x v="1"/>
    <x v="0"/>
    <n v="29"/>
    <x v="13"/>
    <n v="0"/>
    <n v="1"/>
    <n v="3"/>
    <n v="0"/>
    <n v="0"/>
    <s v="BB"/>
    <x v="61"/>
    <x v="2"/>
    <x v="2"/>
    <x v="0"/>
    <n v="0"/>
    <n v="0"/>
    <s v="D"/>
    <s v="D"/>
    <n v="0"/>
    <x v="0"/>
    <x v="0"/>
    <n v="168.3"/>
    <n v="0"/>
    <x v="0"/>
    <s v="Canceled"/>
    <d v="2016-07-09T00:00:00"/>
    <x v="372"/>
    <n v="1"/>
    <n v="3"/>
  </r>
  <r>
    <n v="54348"/>
    <s v="City Hotel"/>
    <x v="1"/>
    <n v="372"/>
    <x v="1"/>
    <x v="0"/>
    <n v="29"/>
    <x v="13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72"/>
    <n v="1"/>
    <n v="1"/>
  </r>
  <r>
    <n v="54349"/>
    <s v="City Hotel"/>
    <x v="1"/>
    <n v="60"/>
    <x v="1"/>
    <x v="0"/>
    <n v="29"/>
    <x v="13"/>
    <n v="0"/>
    <n v="1"/>
    <n v="1"/>
    <n v="0"/>
    <n v="0"/>
    <s v="BB"/>
    <x v="47"/>
    <x v="0"/>
    <x v="0"/>
    <x v="0"/>
    <n v="0"/>
    <n v="0"/>
    <s v="D"/>
    <s v="D"/>
    <n v="0"/>
    <x v="0"/>
    <x v="0"/>
    <n v="124.2"/>
    <n v="0"/>
    <x v="0"/>
    <s v="Canceled"/>
    <d v="2016-05-16T00:00:00"/>
    <x v="372"/>
    <n v="1"/>
    <n v="1"/>
  </r>
  <r>
    <n v="54350"/>
    <s v="City Hotel"/>
    <x v="1"/>
    <n v="372"/>
    <x v="1"/>
    <x v="0"/>
    <n v="29"/>
    <x v="13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72"/>
    <n v="1"/>
    <n v="1"/>
  </r>
  <r>
    <n v="54351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52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53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54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55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56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57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58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59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60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61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62"/>
    <s v="City Hotel"/>
    <x v="1"/>
    <n v="64"/>
    <x v="1"/>
    <x v="0"/>
    <n v="29"/>
    <x v="13"/>
    <n v="0"/>
    <n v="2"/>
    <n v="2"/>
    <n v="0"/>
    <n v="0"/>
    <s v="HB"/>
    <x v="12"/>
    <x v="2"/>
    <x v="2"/>
    <x v="0"/>
    <n v="0"/>
    <n v="0"/>
    <s v="D"/>
    <s v="D"/>
    <n v="0"/>
    <x v="0"/>
    <x v="0"/>
    <n v="153"/>
    <n v="0"/>
    <x v="0"/>
    <s v="Canceled"/>
    <d v="2016-06-03T00:00:00"/>
    <x v="372"/>
    <n v="2"/>
    <n v="2"/>
  </r>
  <r>
    <n v="54363"/>
    <s v="City Hotel"/>
    <x v="1"/>
    <n v="60"/>
    <x v="1"/>
    <x v="0"/>
    <n v="29"/>
    <x v="13"/>
    <n v="0"/>
    <n v="2"/>
    <n v="2"/>
    <n v="2"/>
    <n v="0"/>
    <s v="BB"/>
    <x v="5"/>
    <x v="2"/>
    <x v="2"/>
    <x v="0"/>
    <n v="0"/>
    <n v="0"/>
    <s v="F"/>
    <s v="F"/>
    <n v="0"/>
    <x v="0"/>
    <x v="0"/>
    <n v="177.3"/>
    <n v="0"/>
    <x v="0"/>
    <s v="Canceled"/>
    <d v="2016-07-09T00:00:00"/>
    <x v="372"/>
    <n v="2"/>
    <n v="4"/>
  </r>
  <r>
    <n v="54364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65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66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67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68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69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70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71"/>
    <s v="City Hotel"/>
    <x v="1"/>
    <n v="89"/>
    <x v="1"/>
    <x v="0"/>
    <n v="29"/>
    <x v="13"/>
    <n v="0"/>
    <n v="2"/>
    <n v="2"/>
    <n v="0"/>
    <n v="0"/>
    <s v="BB"/>
    <x v="3"/>
    <x v="2"/>
    <x v="2"/>
    <x v="0"/>
    <n v="0"/>
    <n v="0"/>
    <s v="D"/>
    <s v="D"/>
    <n v="0"/>
    <x v="0"/>
    <x v="0"/>
    <n v="127.8"/>
    <n v="0"/>
    <x v="1"/>
    <s v="Canceled"/>
    <d v="2016-06-18T00:00:00"/>
    <x v="372"/>
    <n v="2"/>
    <n v="2"/>
  </r>
  <r>
    <n v="54372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73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74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75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76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77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78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79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80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81"/>
    <s v="City Hotel"/>
    <x v="1"/>
    <n v="92"/>
    <x v="1"/>
    <x v="0"/>
    <n v="29"/>
    <x v="13"/>
    <n v="0"/>
    <n v="2"/>
    <n v="2"/>
    <n v="2"/>
    <n v="0"/>
    <s v="BB"/>
    <x v="2"/>
    <x v="2"/>
    <x v="2"/>
    <x v="0"/>
    <n v="0"/>
    <n v="0"/>
    <s v="F"/>
    <s v="F"/>
    <n v="0"/>
    <x v="0"/>
    <x v="0"/>
    <n v="177.3"/>
    <n v="0"/>
    <x v="0"/>
    <s v="Canceled"/>
    <d v="2016-04-14T00:00:00"/>
    <x v="372"/>
    <n v="2"/>
    <n v="4"/>
  </r>
  <r>
    <n v="54382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83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84"/>
    <s v="City Hotel"/>
    <x v="1"/>
    <n v="372"/>
    <x v="1"/>
    <x v="0"/>
    <n v="29"/>
    <x v="1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2"/>
    <n v="2"/>
    <n v="2"/>
  </r>
  <r>
    <n v="54385"/>
    <s v="City Hotel"/>
    <x v="1"/>
    <n v="120"/>
    <x v="1"/>
    <x v="0"/>
    <n v="29"/>
    <x v="13"/>
    <n v="0"/>
    <n v="2"/>
    <n v="2"/>
    <n v="1"/>
    <n v="0"/>
    <s v="BB"/>
    <x v="3"/>
    <x v="2"/>
    <x v="2"/>
    <x v="0"/>
    <n v="0"/>
    <n v="0"/>
    <s v="A"/>
    <s v="A"/>
    <n v="0"/>
    <x v="0"/>
    <x v="0"/>
    <n v="121.5"/>
    <n v="0"/>
    <x v="0"/>
    <s v="Canceled"/>
    <d v="2016-06-15T00:00:00"/>
    <x v="372"/>
    <n v="2"/>
    <n v="3"/>
  </r>
  <r>
    <n v="54386"/>
    <s v="City Hotel"/>
    <x v="1"/>
    <n v="114"/>
    <x v="1"/>
    <x v="0"/>
    <n v="29"/>
    <x v="13"/>
    <n v="0"/>
    <n v="3"/>
    <n v="3"/>
    <n v="0"/>
    <n v="0"/>
    <s v="HB"/>
    <x v="5"/>
    <x v="2"/>
    <x v="2"/>
    <x v="0"/>
    <n v="0"/>
    <n v="0"/>
    <s v="D"/>
    <s v="D"/>
    <n v="0"/>
    <x v="0"/>
    <x v="0"/>
    <n v="189"/>
    <n v="0"/>
    <x v="0"/>
    <s v="Canceled"/>
    <d v="2016-04-30T00:00:00"/>
    <x v="372"/>
    <n v="3"/>
    <n v="3"/>
  </r>
  <r>
    <n v="54387"/>
    <s v="City Hotel"/>
    <x v="1"/>
    <n v="30"/>
    <x v="1"/>
    <x v="0"/>
    <n v="29"/>
    <x v="13"/>
    <n v="0"/>
    <n v="3"/>
    <n v="2"/>
    <n v="0"/>
    <n v="0"/>
    <s v="BB"/>
    <x v="21"/>
    <x v="2"/>
    <x v="2"/>
    <x v="0"/>
    <n v="0"/>
    <n v="0"/>
    <s v="D"/>
    <s v="D"/>
    <n v="0"/>
    <x v="0"/>
    <x v="0"/>
    <n v="149.4"/>
    <n v="0"/>
    <x v="0"/>
    <s v="Canceled"/>
    <d v="2016-06-27T00:00:00"/>
    <x v="372"/>
    <n v="3"/>
    <n v="2"/>
  </r>
  <r>
    <n v="54388"/>
    <s v="City Hotel"/>
    <x v="1"/>
    <n v="112"/>
    <x v="1"/>
    <x v="0"/>
    <n v="29"/>
    <x v="13"/>
    <n v="0"/>
    <n v="3"/>
    <n v="2"/>
    <n v="0"/>
    <n v="0"/>
    <s v="BB"/>
    <x v="19"/>
    <x v="2"/>
    <x v="2"/>
    <x v="0"/>
    <n v="0"/>
    <n v="0"/>
    <s v="A"/>
    <s v="A"/>
    <n v="0"/>
    <x v="0"/>
    <x v="0"/>
    <n v="105.3"/>
    <n v="0"/>
    <x v="0"/>
    <s v="Canceled"/>
    <d v="2016-06-27T00:00:00"/>
    <x v="372"/>
    <n v="3"/>
    <n v="2"/>
  </r>
  <r>
    <n v="54389"/>
    <s v="City Hotel"/>
    <x v="1"/>
    <n v="160"/>
    <x v="1"/>
    <x v="0"/>
    <n v="29"/>
    <x v="13"/>
    <n v="0"/>
    <n v="3"/>
    <n v="3"/>
    <n v="0"/>
    <n v="0"/>
    <s v="BB"/>
    <x v="1"/>
    <x v="2"/>
    <x v="2"/>
    <x v="0"/>
    <n v="0"/>
    <n v="0"/>
    <s v="D"/>
    <s v="D"/>
    <n v="0"/>
    <x v="0"/>
    <x v="0"/>
    <n v="137.69999999999999"/>
    <n v="0"/>
    <x v="0"/>
    <s v="Canceled"/>
    <d v="2016-02-13T00:00:00"/>
    <x v="372"/>
    <n v="3"/>
    <n v="3"/>
  </r>
  <r>
    <n v="54390"/>
    <s v="City Hotel"/>
    <x v="1"/>
    <n v="94"/>
    <x v="1"/>
    <x v="0"/>
    <n v="29"/>
    <x v="13"/>
    <n v="0"/>
    <n v="3"/>
    <n v="2"/>
    <n v="0"/>
    <n v="0"/>
    <s v="BB"/>
    <x v="5"/>
    <x v="2"/>
    <x v="2"/>
    <x v="0"/>
    <n v="0"/>
    <n v="0"/>
    <s v="A"/>
    <s v="A"/>
    <n v="0"/>
    <x v="0"/>
    <x v="0"/>
    <n v="105.3"/>
    <n v="0"/>
    <x v="0"/>
    <s v="Canceled"/>
    <d v="2016-04-18T00:00:00"/>
    <x v="372"/>
    <n v="3"/>
    <n v="2"/>
  </r>
  <r>
    <n v="54391"/>
    <s v="City Hotel"/>
    <x v="1"/>
    <n v="160"/>
    <x v="1"/>
    <x v="0"/>
    <n v="29"/>
    <x v="13"/>
    <n v="0"/>
    <n v="3"/>
    <n v="3"/>
    <n v="0"/>
    <n v="0"/>
    <s v="BB"/>
    <x v="1"/>
    <x v="2"/>
    <x v="2"/>
    <x v="0"/>
    <n v="0"/>
    <n v="0"/>
    <s v="D"/>
    <s v="D"/>
    <n v="0"/>
    <x v="0"/>
    <x v="0"/>
    <n v="137.69999999999999"/>
    <n v="0"/>
    <x v="0"/>
    <s v="Canceled"/>
    <d v="2016-02-13T00:00:00"/>
    <x v="372"/>
    <n v="3"/>
    <n v="3"/>
  </r>
  <r>
    <n v="54392"/>
    <s v="City Hotel"/>
    <x v="1"/>
    <n v="94"/>
    <x v="1"/>
    <x v="0"/>
    <n v="29"/>
    <x v="13"/>
    <n v="0"/>
    <n v="3"/>
    <n v="3"/>
    <n v="0"/>
    <n v="0"/>
    <s v="BB"/>
    <x v="5"/>
    <x v="2"/>
    <x v="2"/>
    <x v="0"/>
    <n v="0"/>
    <n v="0"/>
    <s v="D"/>
    <s v="D"/>
    <n v="1"/>
    <x v="0"/>
    <x v="0"/>
    <n v="137.69999999999999"/>
    <n v="0"/>
    <x v="0"/>
    <s v="Canceled"/>
    <d v="2016-05-30T00:00:00"/>
    <x v="372"/>
    <n v="3"/>
    <n v="3"/>
  </r>
  <r>
    <n v="54393"/>
    <s v="City Hotel"/>
    <x v="1"/>
    <n v="160"/>
    <x v="1"/>
    <x v="0"/>
    <n v="29"/>
    <x v="13"/>
    <n v="0"/>
    <n v="3"/>
    <n v="3"/>
    <n v="0"/>
    <n v="0"/>
    <s v="BB"/>
    <x v="1"/>
    <x v="2"/>
    <x v="2"/>
    <x v="0"/>
    <n v="0"/>
    <n v="0"/>
    <s v="D"/>
    <s v="D"/>
    <n v="0"/>
    <x v="0"/>
    <x v="0"/>
    <n v="137.69999999999999"/>
    <n v="0"/>
    <x v="0"/>
    <s v="Canceled"/>
    <d v="2016-02-13T00:00:00"/>
    <x v="372"/>
    <n v="3"/>
    <n v="3"/>
  </r>
  <r>
    <n v="54394"/>
    <s v="City Hotel"/>
    <x v="1"/>
    <n v="117"/>
    <x v="1"/>
    <x v="0"/>
    <n v="29"/>
    <x v="13"/>
    <n v="0"/>
    <n v="3"/>
    <n v="3"/>
    <n v="0"/>
    <n v="0"/>
    <s v="BB"/>
    <x v="3"/>
    <x v="2"/>
    <x v="2"/>
    <x v="0"/>
    <n v="0"/>
    <n v="0"/>
    <s v="D"/>
    <s v="D"/>
    <n v="0"/>
    <x v="0"/>
    <x v="0"/>
    <n v="146.69999999999999"/>
    <n v="0"/>
    <x v="0"/>
    <s v="Canceled"/>
    <d v="2016-03-27T00:00:00"/>
    <x v="372"/>
    <n v="3"/>
    <n v="3"/>
  </r>
  <r>
    <n v="54395"/>
    <s v="City Hotel"/>
    <x v="1"/>
    <n v="160"/>
    <x v="1"/>
    <x v="0"/>
    <n v="29"/>
    <x v="13"/>
    <n v="0"/>
    <n v="3"/>
    <n v="3"/>
    <n v="0"/>
    <n v="0"/>
    <s v="BB"/>
    <x v="1"/>
    <x v="2"/>
    <x v="2"/>
    <x v="0"/>
    <n v="0"/>
    <n v="0"/>
    <s v="D"/>
    <s v="D"/>
    <n v="0"/>
    <x v="0"/>
    <x v="0"/>
    <n v="137.69999999999999"/>
    <n v="0"/>
    <x v="0"/>
    <s v="Canceled"/>
    <d v="2016-02-13T00:00:00"/>
    <x v="372"/>
    <n v="3"/>
    <n v="3"/>
  </r>
  <r>
    <n v="54396"/>
    <s v="City Hotel"/>
    <x v="1"/>
    <n v="160"/>
    <x v="1"/>
    <x v="0"/>
    <n v="29"/>
    <x v="13"/>
    <n v="0"/>
    <n v="3"/>
    <n v="2"/>
    <n v="0"/>
    <n v="0"/>
    <s v="SC"/>
    <x v="1"/>
    <x v="2"/>
    <x v="2"/>
    <x v="0"/>
    <n v="0"/>
    <n v="0"/>
    <s v="A"/>
    <s v="A"/>
    <n v="0"/>
    <x v="0"/>
    <x v="0"/>
    <n v="94.5"/>
    <n v="0"/>
    <x v="0"/>
    <s v="Canceled"/>
    <d v="2016-02-13T00:00:00"/>
    <x v="372"/>
    <n v="3"/>
    <n v="2"/>
  </r>
  <r>
    <n v="54397"/>
    <s v="City Hotel"/>
    <x v="1"/>
    <n v="65"/>
    <x v="1"/>
    <x v="0"/>
    <n v="29"/>
    <x v="13"/>
    <n v="0"/>
    <n v="3"/>
    <n v="2"/>
    <n v="0"/>
    <n v="0"/>
    <s v="BB"/>
    <x v="0"/>
    <x v="0"/>
    <x v="0"/>
    <x v="0"/>
    <n v="0"/>
    <n v="0"/>
    <s v="E"/>
    <s v="E"/>
    <n v="0"/>
    <x v="0"/>
    <x v="0"/>
    <n v="139.5"/>
    <n v="0"/>
    <x v="0"/>
    <s v="Canceled"/>
    <d v="2016-05-10T00:00:00"/>
    <x v="372"/>
    <n v="3"/>
    <n v="2"/>
  </r>
  <r>
    <n v="54398"/>
    <s v="City Hotel"/>
    <x v="1"/>
    <n v="93"/>
    <x v="1"/>
    <x v="0"/>
    <n v="29"/>
    <x v="13"/>
    <n v="1"/>
    <n v="3"/>
    <n v="2"/>
    <n v="1"/>
    <n v="0"/>
    <s v="BB"/>
    <x v="33"/>
    <x v="2"/>
    <x v="2"/>
    <x v="0"/>
    <n v="0"/>
    <n v="0"/>
    <s v="A"/>
    <s v="A"/>
    <n v="0"/>
    <x v="0"/>
    <x v="0"/>
    <n v="109.35"/>
    <n v="0"/>
    <x v="0"/>
    <s v="Canceled"/>
    <d v="2016-04-19T00:00:00"/>
    <x v="372"/>
    <n v="4"/>
    <n v="3"/>
  </r>
  <r>
    <n v="54399"/>
    <s v="City Hotel"/>
    <x v="1"/>
    <n v="91"/>
    <x v="1"/>
    <x v="0"/>
    <n v="29"/>
    <x v="13"/>
    <n v="1"/>
    <n v="3"/>
    <n v="2"/>
    <n v="0"/>
    <n v="0"/>
    <s v="BB"/>
    <x v="5"/>
    <x v="2"/>
    <x v="2"/>
    <x v="0"/>
    <n v="0"/>
    <n v="0"/>
    <s v="D"/>
    <s v="D"/>
    <n v="0"/>
    <x v="0"/>
    <x v="0"/>
    <n v="118.8"/>
    <n v="0"/>
    <x v="0"/>
    <s v="Canceled"/>
    <d v="2016-04-22T00:00:00"/>
    <x v="372"/>
    <n v="4"/>
    <n v="2"/>
  </r>
  <r>
    <n v="54400"/>
    <s v="City Hotel"/>
    <x v="1"/>
    <n v="132"/>
    <x v="1"/>
    <x v="0"/>
    <n v="29"/>
    <x v="13"/>
    <n v="2"/>
    <n v="4"/>
    <n v="2"/>
    <n v="1"/>
    <n v="0"/>
    <s v="BB"/>
    <x v="5"/>
    <x v="2"/>
    <x v="2"/>
    <x v="0"/>
    <n v="0"/>
    <n v="0"/>
    <s v="A"/>
    <s v="A"/>
    <n v="0"/>
    <x v="0"/>
    <x v="0"/>
    <n v="114.75"/>
    <n v="0"/>
    <x v="0"/>
    <s v="Canceled"/>
    <d v="2016-04-23T00:00:00"/>
    <x v="372"/>
    <n v="6"/>
    <n v="3"/>
  </r>
  <r>
    <n v="54401"/>
    <s v="City Hotel"/>
    <x v="1"/>
    <n v="162"/>
    <x v="1"/>
    <x v="0"/>
    <n v="29"/>
    <x v="13"/>
    <n v="2"/>
    <n v="5"/>
    <n v="2"/>
    <n v="0"/>
    <n v="0"/>
    <s v="SC"/>
    <x v="1"/>
    <x v="2"/>
    <x v="2"/>
    <x v="0"/>
    <n v="0"/>
    <n v="0"/>
    <s v="A"/>
    <s v="A"/>
    <n v="0"/>
    <x v="0"/>
    <x v="0"/>
    <n v="86.82"/>
    <n v="0"/>
    <x v="0"/>
    <s v="Canceled"/>
    <d v="2016-05-13T00:00:00"/>
    <x v="372"/>
    <n v="7"/>
    <n v="2"/>
  </r>
  <r>
    <n v="54402"/>
    <s v="City Hotel"/>
    <x v="1"/>
    <n v="150"/>
    <x v="1"/>
    <x v="0"/>
    <n v="29"/>
    <x v="13"/>
    <n v="2"/>
    <n v="8"/>
    <n v="3"/>
    <n v="0"/>
    <n v="0"/>
    <s v="BB"/>
    <x v="5"/>
    <x v="2"/>
    <x v="2"/>
    <x v="0"/>
    <n v="0"/>
    <n v="0"/>
    <s v="D"/>
    <s v="D"/>
    <n v="0"/>
    <x v="0"/>
    <x v="0"/>
    <n v="131.75"/>
    <n v="0"/>
    <x v="3"/>
    <s v="Canceled"/>
    <d v="2016-03-31T00:00:00"/>
    <x v="372"/>
    <n v="10"/>
    <n v="3"/>
  </r>
  <r>
    <n v="54403"/>
    <s v="City Hotel"/>
    <x v="1"/>
    <n v="150"/>
    <x v="1"/>
    <x v="0"/>
    <n v="29"/>
    <x v="13"/>
    <n v="2"/>
    <n v="8"/>
    <n v="2"/>
    <n v="0"/>
    <n v="0"/>
    <s v="BB"/>
    <x v="5"/>
    <x v="2"/>
    <x v="2"/>
    <x v="0"/>
    <n v="0"/>
    <n v="0"/>
    <s v="A"/>
    <s v="A"/>
    <n v="0"/>
    <x v="0"/>
    <x v="0"/>
    <n v="101.15"/>
    <n v="0"/>
    <x v="1"/>
    <s v="Canceled"/>
    <d v="2016-03-31T00:00:00"/>
    <x v="372"/>
    <n v="10"/>
    <n v="2"/>
  </r>
  <r>
    <n v="54404"/>
    <s v="City Hotel"/>
    <x v="1"/>
    <n v="60"/>
    <x v="1"/>
    <x v="0"/>
    <n v="29"/>
    <x v="14"/>
    <n v="0"/>
    <n v="1"/>
    <n v="3"/>
    <n v="0"/>
    <n v="0"/>
    <s v="BB"/>
    <x v="0"/>
    <x v="2"/>
    <x v="2"/>
    <x v="0"/>
    <n v="0"/>
    <n v="0"/>
    <s v="D"/>
    <s v="D"/>
    <n v="0"/>
    <x v="0"/>
    <x v="0"/>
    <n v="137.69999999999999"/>
    <n v="0"/>
    <x v="1"/>
    <s v="Canceled"/>
    <d v="2016-07-07T00:00:00"/>
    <x v="373"/>
    <n v="1"/>
    <n v="3"/>
  </r>
  <r>
    <n v="54405"/>
    <s v="City Hotel"/>
    <x v="1"/>
    <n v="9"/>
    <x v="1"/>
    <x v="0"/>
    <n v="29"/>
    <x v="14"/>
    <n v="0"/>
    <n v="1"/>
    <n v="3"/>
    <n v="0"/>
    <n v="0"/>
    <s v="BB"/>
    <x v="5"/>
    <x v="2"/>
    <x v="2"/>
    <x v="0"/>
    <n v="0"/>
    <n v="0"/>
    <s v="D"/>
    <s v="D"/>
    <n v="0"/>
    <x v="0"/>
    <x v="0"/>
    <n v="197"/>
    <n v="0"/>
    <x v="1"/>
    <s v="Canceled"/>
    <d v="2016-07-13T00:00:00"/>
    <x v="373"/>
    <n v="1"/>
    <n v="3"/>
  </r>
  <r>
    <n v="54406"/>
    <s v="City Hotel"/>
    <x v="0"/>
    <n v="194"/>
    <x v="1"/>
    <x v="0"/>
    <n v="29"/>
    <x v="14"/>
    <n v="0"/>
    <n v="1"/>
    <n v="2"/>
    <n v="0"/>
    <n v="0"/>
    <s v="BB"/>
    <x v="14"/>
    <x v="2"/>
    <x v="2"/>
    <x v="0"/>
    <n v="0"/>
    <n v="0"/>
    <s v="B"/>
    <s v="B"/>
    <n v="1"/>
    <x v="0"/>
    <x v="2"/>
    <n v="86.75"/>
    <n v="0"/>
    <x v="0"/>
    <s v="Check-Out"/>
    <d v="2016-07-16T00:00:00"/>
    <x v="373"/>
    <n v="1"/>
    <n v="2"/>
  </r>
  <r>
    <n v="54407"/>
    <s v="City Hotel"/>
    <x v="0"/>
    <n v="193"/>
    <x v="1"/>
    <x v="0"/>
    <n v="29"/>
    <x v="14"/>
    <n v="0"/>
    <n v="1"/>
    <n v="2"/>
    <n v="0"/>
    <n v="0"/>
    <s v="BB"/>
    <x v="14"/>
    <x v="2"/>
    <x v="2"/>
    <x v="0"/>
    <n v="0"/>
    <n v="0"/>
    <s v="B"/>
    <s v="A"/>
    <n v="0"/>
    <x v="0"/>
    <x v="2"/>
    <n v="86.5"/>
    <n v="0"/>
    <x v="0"/>
    <s v="Check-Out"/>
    <d v="2016-07-16T00:00:00"/>
    <x v="373"/>
    <n v="1"/>
    <n v="2"/>
  </r>
  <r>
    <n v="54408"/>
    <s v="City Hotel"/>
    <x v="1"/>
    <n v="106"/>
    <x v="1"/>
    <x v="0"/>
    <n v="29"/>
    <x v="14"/>
    <n v="0"/>
    <n v="1"/>
    <n v="2"/>
    <n v="0"/>
    <n v="0"/>
    <s v="SC"/>
    <x v="5"/>
    <x v="2"/>
    <x v="2"/>
    <x v="0"/>
    <n v="0"/>
    <n v="0"/>
    <s v="A"/>
    <s v="A"/>
    <n v="0"/>
    <x v="0"/>
    <x v="0"/>
    <n v="94.5"/>
    <n v="0"/>
    <x v="0"/>
    <s v="Canceled"/>
    <d v="2016-04-06T00:00:00"/>
    <x v="373"/>
    <n v="1"/>
    <n v="2"/>
  </r>
  <r>
    <n v="54409"/>
    <s v="City Hotel"/>
    <x v="1"/>
    <n v="131"/>
    <x v="1"/>
    <x v="0"/>
    <n v="29"/>
    <x v="14"/>
    <n v="0"/>
    <n v="1"/>
    <n v="2"/>
    <n v="2"/>
    <n v="0"/>
    <s v="BB"/>
    <x v="17"/>
    <x v="2"/>
    <x v="2"/>
    <x v="0"/>
    <n v="0"/>
    <n v="0"/>
    <s v="F"/>
    <s v="F"/>
    <n v="0"/>
    <x v="0"/>
    <x v="0"/>
    <n v="177.3"/>
    <n v="0"/>
    <x v="0"/>
    <s v="Canceled"/>
    <d v="2016-03-08T00:00:00"/>
    <x v="373"/>
    <n v="1"/>
    <n v="4"/>
  </r>
  <r>
    <n v="54410"/>
    <s v="City Hotel"/>
    <x v="0"/>
    <n v="193"/>
    <x v="1"/>
    <x v="0"/>
    <n v="29"/>
    <x v="14"/>
    <n v="0"/>
    <n v="1"/>
    <n v="0"/>
    <n v="2"/>
    <n v="0"/>
    <s v="BB"/>
    <x v="14"/>
    <x v="2"/>
    <x v="2"/>
    <x v="0"/>
    <n v="0"/>
    <n v="0"/>
    <s v="B"/>
    <s v="A"/>
    <n v="0"/>
    <x v="0"/>
    <x v="2"/>
    <n v="86.5"/>
    <n v="0"/>
    <x v="0"/>
    <s v="Check-Out"/>
    <d v="2016-07-16T00:00:00"/>
    <x v="373"/>
    <n v="1"/>
    <n v="2"/>
  </r>
  <r>
    <n v="54411"/>
    <s v="City Hotel"/>
    <x v="0"/>
    <n v="194"/>
    <x v="1"/>
    <x v="0"/>
    <n v="29"/>
    <x v="14"/>
    <n v="0"/>
    <n v="1"/>
    <n v="2"/>
    <n v="0"/>
    <n v="0"/>
    <s v="BB"/>
    <x v="14"/>
    <x v="2"/>
    <x v="2"/>
    <x v="0"/>
    <n v="0"/>
    <n v="0"/>
    <s v="B"/>
    <s v="B"/>
    <n v="1"/>
    <x v="0"/>
    <x v="2"/>
    <n v="86.75"/>
    <n v="0"/>
    <x v="0"/>
    <s v="Check-Out"/>
    <d v="2016-07-16T00:00:00"/>
    <x v="373"/>
    <n v="1"/>
    <n v="2"/>
  </r>
  <r>
    <n v="54412"/>
    <s v="City Hotel"/>
    <x v="1"/>
    <n v="18"/>
    <x v="1"/>
    <x v="0"/>
    <n v="29"/>
    <x v="14"/>
    <n v="0"/>
    <n v="2"/>
    <n v="2"/>
    <n v="0"/>
    <n v="0"/>
    <s v="SC"/>
    <x v="3"/>
    <x v="2"/>
    <x v="2"/>
    <x v="0"/>
    <n v="0"/>
    <n v="0"/>
    <s v="A"/>
    <s v="A"/>
    <n v="0"/>
    <x v="0"/>
    <x v="0"/>
    <n v="139"/>
    <n v="0"/>
    <x v="1"/>
    <s v="Canceled"/>
    <d v="2016-06-29T00:00:00"/>
    <x v="373"/>
    <n v="2"/>
    <n v="2"/>
  </r>
  <r>
    <n v="54413"/>
    <s v="City Hotel"/>
    <x v="1"/>
    <n v="32"/>
    <x v="1"/>
    <x v="0"/>
    <n v="29"/>
    <x v="14"/>
    <n v="1"/>
    <n v="2"/>
    <n v="3"/>
    <n v="0"/>
    <n v="0"/>
    <s v="BB"/>
    <x v="17"/>
    <x v="2"/>
    <x v="2"/>
    <x v="0"/>
    <n v="0"/>
    <n v="0"/>
    <s v="D"/>
    <s v="D"/>
    <n v="0"/>
    <x v="0"/>
    <x v="0"/>
    <n v="168.3"/>
    <n v="0"/>
    <x v="0"/>
    <s v="Canceled"/>
    <d v="2016-06-14T00:00:00"/>
    <x v="373"/>
    <n v="3"/>
    <n v="3"/>
  </r>
  <r>
    <n v="54414"/>
    <s v="City Hotel"/>
    <x v="1"/>
    <n v="88"/>
    <x v="1"/>
    <x v="0"/>
    <n v="29"/>
    <x v="14"/>
    <n v="1"/>
    <n v="2"/>
    <n v="2"/>
    <n v="0"/>
    <n v="0"/>
    <s v="BB"/>
    <x v="0"/>
    <x v="3"/>
    <x v="2"/>
    <x v="0"/>
    <n v="0"/>
    <n v="0"/>
    <s v="D"/>
    <s v="A"/>
    <n v="0"/>
    <x v="0"/>
    <x v="0"/>
    <n v="82.45"/>
    <n v="0"/>
    <x v="0"/>
    <s v="Canceled"/>
    <d v="2016-07-15T00:00:00"/>
    <x v="373"/>
    <n v="3"/>
    <n v="2"/>
  </r>
  <r>
    <n v="54415"/>
    <s v="City Hotel"/>
    <x v="1"/>
    <n v="83"/>
    <x v="1"/>
    <x v="0"/>
    <n v="29"/>
    <x v="14"/>
    <n v="1"/>
    <n v="2"/>
    <n v="1"/>
    <n v="0"/>
    <n v="0"/>
    <s v="BB"/>
    <x v="1"/>
    <x v="2"/>
    <x v="2"/>
    <x v="0"/>
    <n v="0"/>
    <n v="0"/>
    <s v="D"/>
    <s v="D"/>
    <n v="0"/>
    <x v="0"/>
    <x v="0"/>
    <n v="118.8"/>
    <n v="0"/>
    <x v="1"/>
    <s v="Canceled"/>
    <d v="2016-07-10T00:00:00"/>
    <x v="373"/>
    <n v="3"/>
    <n v="1"/>
  </r>
  <r>
    <n v="54416"/>
    <s v="City Hotel"/>
    <x v="1"/>
    <n v="175"/>
    <x v="1"/>
    <x v="0"/>
    <n v="29"/>
    <x v="14"/>
    <n v="1"/>
    <n v="2"/>
    <n v="2"/>
    <n v="0"/>
    <n v="0"/>
    <s v="SC"/>
    <x v="0"/>
    <x v="2"/>
    <x v="2"/>
    <x v="0"/>
    <n v="0"/>
    <n v="0"/>
    <s v="A"/>
    <s v="A"/>
    <n v="0"/>
    <x v="0"/>
    <x v="0"/>
    <n v="65.83"/>
    <n v="0"/>
    <x v="0"/>
    <s v="Canceled"/>
    <d v="2016-02-04T00:00:00"/>
    <x v="373"/>
    <n v="3"/>
    <n v="2"/>
  </r>
  <r>
    <n v="54417"/>
    <s v="City Hotel"/>
    <x v="1"/>
    <n v="210"/>
    <x v="1"/>
    <x v="0"/>
    <n v="29"/>
    <x v="14"/>
    <n v="2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16T00:00:00"/>
    <x v="373"/>
    <n v="4"/>
    <n v="2"/>
  </r>
  <r>
    <n v="54418"/>
    <s v="City Hotel"/>
    <x v="1"/>
    <n v="210"/>
    <x v="1"/>
    <x v="0"/>
    <n v="29"/>
    <x v="14"/>
    <n v="2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16T00:00:00"/>
    <x v="373"/>
    <n v="4"/>
    <n v="2"/>
  </r>
  <r>
    <n v="54419"/>
    <s v="City Hotel"/>
    <x v="1"/>
    <n v="210"/>
    <x v="1"/>
    <x v="0"/>
    <n v="29"/>
    <x v="14"/>
    <n v="2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16T00:00:00"/>
    <x v="373"/>
    <n v="4"/>
    <n v="2"/>
  </r>
  <r>
    <n v="54420"/>
    <s v="City Hotel"/>
    <x v="1"/>
    <n v="210"/>
    <x v="1"/>
    <x v="0"/>
    <n v="29"/>
    <x v="14"/>
    <n v="2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16T00:00:00"/>
    <x v="373"/>
    <n v="4"/>
    <n v="2"/>
  </r>
  <r>
    <n v="54421"/>
    <s v="City Hotel"/>
    <x v="1"/>
    <n v="210"/>
    <x v="1"/>
    <x v="0"/>
    <n v="29"/>
    <x v="14"/>
    <n v="2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16T00:00:00"/>
    <x v="373"/>
    <n v="4"/>
    <n v="2"/>
  </r>
  <r>
    <n v="54422"/>
    <s v="City Hotel"/>
    <x v="1"/>
    <n v="210"/>
    <x v="1"/>
    <x v="0"/>
    <n v="29"/>
    <x v="14"/>
    <n v="2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16T00:00:00"/>
    <x v="373"/>
    <n v="4"/>
    <n v="2"/>
  </r>
  <r>
    <n v="54423"/>
    <s v="City Hotel"/>
    <x v="1"/>
    <n v="210"/>
    <x v="1"/>
    <x v="0"/>
    <n v="29"/>
    <x v="14"/>
    <n v="2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16T00:00:00"/>
    <x v="373"/>
    <n v="4"/>
    <n v="2"/>
  </r>
  <r>
    <n v="54424"/>
    <s v="City Hotel"/>
    <x v="1"/>
    <n v="210"/>
    <x v="1"/>
    <x v="0"/>
    <n v="29"/>
    <x v="14"/>
    <n v="2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16T00:00:00"/>
    <x v="373"/>
    <n v="4"/>
    <n v="2"/>
  </r>
  <r>
    <n v="54425"/>
    <s v="City Hotel"/>
    <x v="1"/>
    <n v="210"/>
    <x v="1"/>
    <x v="0"/>
    <n v="29"/>
    <x v="14"/>
    <n v="2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16T00:00:00"/>
    <x v="373"/>
    <n v="4"/>
    <n v="2"/>
  </r>
  <r>
    <n v="54426"/>
    <s v="City Hotel"/>
    <x v="1"/>
    <n v="210"/>
    <x v="1"/>
    <x v="0"/>
    <n v="29"/>
    <x v="14"/>
    <n v="2"/>
    <n v="2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3-16T00:00:00"/>
    <x v="373"/>
    <n v="4"/>
    <n v="2"/>
  </r>
  <r>
    <n v="54427"/>
    <s v="City Hotel"/>
    <x v="1"/>
    <n v="118"/>
    <x v="1"/>
    <x v="0"/>
    <n v="29"/>
    <x v="14"/>
    <n v="2"/>
    <n v="3"/>
    <n v="2"/>
    <n v="0"/>
    <n v="0"/>
    <s v="BB"/>
    <x v="1"/>
    <x v="2"/>
    <x v="2"/>
    <x v="0"/>
    <n v="0"/>
    <n v="0"/>
    <s v="A"/>
    <s v="A"/>
    <n v="0"/>
    <x v="0"/>
    <x v="0"/>
    <n v="99.45"/>
    <n v="0"/>
    <x v="0"/>
    <s v="Canceled"/>
    <d v="2016-03-27T00:00:00"/>
    <x v="373"/>
    <n v="5"/>
    <n v="2"/>
  </r>
  <r>
    <n v="54428"/>
    <s v="City Hotel"/>
    <x v="1"/>
    <n v="144"/>
    <x v="1"/>
    <x v="0"/>
    <n v="29"/>
    <x v="14"/>
    <n v="2"/>
    <n v="4"/>
    <n v="2"/>
    <n v="0"/>
    <n v="0"/>
    <s v="SC"/>
    <x v="1"/>
    <x v="2"/>
    <x v="2"/>
    <x v="0"/>
    <n v="0"/>
    <n v="0"/>
    <s v="A"/>
    <s v="A"/>
    <n v="0"/>
    <x v="0"/>
    <x v="0"/>
    <n v="89.25"/>
    <n v="0"/>
    <x v="0"/>
    <s v="Canceled"/>
    <d v="2016-06-04T00:00:00"/>
    <x v="373"/>
    <n v="6"/>
    <n v="2"/>
  </r>
  <r>
    <n v="54429"/>
    <s v="City Hotel"/>
    <x v="1"/>
    <n v="172"/>
    <x v="1"/>
    <x v="0"/>
    <n v="29"/>
    <x v="14"/>
    <n v="2"/>
    <n v="5"/>
    <n v="2"/>
    <n v="1"/>
    <n v="0"/>
    <s v="BB"/>
    <x v="13"/>
    <x v="2"/>
    <x v="2"/>
    <x v="0"/>
    <n v="0"/>
    <n v="0"/>
    <s v="A"/>
    <s v="A"/>
    <n v="0"/>
    <x v="0"/>
    <x v="0"/>
    <n v="112.32"/>
    <n v="0"/>
    <x v="0"/>
    <s v="Canceled"/>
    <d v="2016-02-06T00:00:00"/>
    <x v="373"/>
    <n v="7"/>
    <n v="3"/>
  </r>
  <r>
    <n v="54430"/>
    <s v="City Hotel"/>
    <x v="1"/>
    <n v="172"/>
    <x v="1"/>
    <x v="0"/>
    <n v="29"/>
    <x v="14"/>
    <n v="2"/>
    <n v="5"/>
    <n v="2"/>
    <n v="1"/>
    <n v="0"/>
    <s v="BB"/>
    <x v="13"/>
    <x v="2"/>
    <x v="2"/>
    <x v="0"/>
    <n v="0"/>
    <n v="0"/>
    <s v="A"/>
    <s v="A"/>
    <n v="0"/>
    <x v="0"/>
    <x v="0"/>
    <n v="112.32"/>
    <n v="0"/>
    <x v="0"/>
    <s v="Canceled"/>
    <d v="2016-02-06T00:00:00"/>
    <x v="373"/>
    <n v="7"/>
    <n v="3"/>
  </r>
  <r>
    <n v="54431"/>
    <s v="City Hotel"/>
    <x v="1"/>
    <n v="153"/>
    <x v="1"/>
    <x v="0"/>
    <n v="29"/>
    <x v="14"/>
    <n v="2"/>
    <n v="5"/>
    <n v="1"/>
    <n v="0"/>
    <n v="0"/>
    <s v="BB"/>
    <x v="4"/>
    <x v="2"/>
    <x v="2"/>
    <x v="0"/>
    <n v="0"/>
    <n v="0"/>
    <s v="A"/>
    <s v="A"/>
    <n v="0"/>
    <x v="0"/>
    <x v="0"/>
    <n v="90.46"/>
    <n v="0"/>
    <x v="0"/>
    <s v="Canceled"/>
    <d v="2016-02-17T00:00:00"/>
    <x v="373"/>
    <n v="7"/>
    <n v="1"/>
  </r>
  <r>
    <n v="54432"/>
    <s v="City Hotel"/>
    <x v="1"/>
    <n v="200"/>
    <x v="1"/>
    <x v="0"/>
    <n v="29"/>
    <x v="14"/>
    <n v="3"/>
    <n v="7"/>
    <n v="2"/>
    <n v="0"/>
    <n v="0"/>
    <s v="BB"/>
    <x v="1"/>
    <x v="2"/>
    <x v="2"/>
    <x v="0"/>
    <n v="0"/>
    <n v="0"/>
    <s v="A"/>
    <s v="A"/>
    <n v="0"/>
    <x v="0"/>
    <x v="0"/>
    <n v="90.95"/>
    <n v="0"/>
    <x v="1"/>
    <s v="Canceled"/>
    <d v="2016-03-04T00:00:00"/>
    <x v="373"/>
    <n v="10"/>
    <n v="2"/>
  </r>
  <r>
    <n v="54433"/>
    <s v="City Hotel"/>
    <x v="1"/>
    <n v="200"/>
    <x v="1"/>
    <x v="0"/>
    <n v="29"/>
    <x v="14"/>
    <n v="3"/>
    <n v="7"/>
    <n v="2"/>
    <n v="0"/>
    <n v="0"/>
    <s v="BB"/>
    <x v="1"/>
    <x v="2"/>
    <x v="2"/>
    <x v="0"/>
    <n v="0"/>
    <n v="0"/>
    <s v="A"/>
    <s v="A"/>
    <n v="0"/>
    <x v="0"/>
    <x v="0"/>
    <n v="90.95"/>
    <n v="0"/>
    <x v="1"/>
    <s v="Canceled"/>
    <d v="2016-03-04T00:00:00"/>
    <x v="373"/>
    <n v="10"/>
    <n v="2"/>
  </r>
  <r>
    <n v="54434"/>
    <s v="City Hotel"/>
    <x v="1"/>
    <n v="10"/>
    <x v="1"/>
    <x v="0"/>
    <n v="29"/>
    <x v="15"/>
    <n v="0"/>
    <n v="1"/>
    <n v="2"/>
    <n v="1"/>
    <n v="0"/>
    <s v="BB"/>
    <x v="0"/>
    <x v="2"/>
    <x v="2"/>
    <x v="0"/>
    <n v="0"/>
    <n v="0"/>
    <s v="A"/>
    <s v="A"/>
    <n v="1"/>
    <x v="0"/>
    <x v="0"/>
    <n v="169"/>
    <n v="0"/>
    <x v="1"/>
    <s v="Canceled"/>
    <d v="2016-07-14T00:00:00"/>
    <x v="374"/>
    <n v="1"/>
    <n v="3"/>
  </r>
  <r>
    <n v="54435"/>
    <s v="City Hotel"/>
    <x v="1"/>
    <n v="5"/>
    <x v="1"/>
    <x v="0"/>
    <n v="29"/>
    <x v="15"/>
    <n v="0"/>
    <n v="1"/>
    <n v="2"/>
    <n v="0"/>
    <n v="0"/>
    <s v="BB"/>
    <x v="3"/>
    <x v="2"/>
    <x v="2"/>
    <x v="0"/>
    <n v="0"/>
    <n v="0"/>
    <s v="A"/>
    <s v="A"/>
    <n v="0"/>
    <x v="0"/>
    <x v="0"/>
    <n v="151"/>
    <n v="0"/>
    <x v="0"/>
    <s v="Canceled"/>
    <d v="2016-07-13T00:00:00"/>
    <x v="374"/>
    <n v="1"/>
    <n v="2"/>
  </r>
  <r>
    <n v="54436"/>
    <s v="City Hotel"/>
    <x v="1"/>
    <n v="10"/>
    <x v="1"/>
    <x v="0"/>
    <n v="29"/>
    <x v="15"/>
    <n v="0"/>
    <n v="1"/>
    <n v="2"/>
    <n v="0"/>
    <n v="0"/>
    <s v="SC"/>
    <x v="0"/>
    <x v="2"/>
    <x v="2"/>
    <x v="0"/>
    <n v="0"/>
    <n v="0"/>
    <s v="A"/>
    <s v="A"/>
    <n v="1"/>
    <x v="0"/>
    <x v="0"/>
    <n v="139"/>
    <n v="0"/>
    <x v="1"/>
    <s v="Canceled"/>
    <d v="2016-07-14T00:00:00"/>
    <x v="374"/>
    <n v="1"/>
    <n v="2"/>
  </r>
  <r>
    <n v="54437"/>
    <s v="City Hotel"/>
    <x v="1"/>
    <n v="104"/>
    <x v="1"/>
    <x v="0"/>
    <n v="29"/>
    <x v="15"/>
    <n v="0"/>
    <n v="1"/>
    <n v="2"/>
    <n v="0"/>
    <n v="0"/>
    <s v="SC"/>
    <x v="12"/>
    <x v="2"/>
    <x v="2"/>
    <x v="0"/>
    <n v="0"/>
    <n v="0"/>
    <s v="A"/>
    <s v="A"/>
    <n v="0"/>
    <x v="0"/>
    <x v="0"/>
    <n v="94.5"/>
    <n v="0"/>
    <x v="0"/>
    <s v="Canceled"/>
    <d v="2016-04-03T00:00:00"/>
    <x v="374"/>
    <n v="1"/>
    <n v="2"/>
  </r>
  <r>
    <n v="54438"/>
    <s v="City Hotel"/>
    <x v="1"/>
    <n v="99"/>
    <x v="1"/>
    <x v="0"/>
    <n v="29"/>
    <x v="15"/>
    <n v="0"/>
    <n v="1"/>
    <n v="2"/>
    <n v="1"/>
    <n v="0"/>
    <s v="BB"/>
    <x v="1"/>
    <x v="2"/>
    <x v="2"/>
    <x v="0"/>
    <n v="0"/>
    <n v="0"/>
    <s v="A"/>
    <s v="A"/>
    <n v="0"/>
    <x v="0"/>
    <x v="0"/>
    <n v="121.5"/>
    <n v="0"/>
    <x v="0"/>
    <s v="Canceled"/>
    <d v="2016-06-26T00:00:00"/>
    <x v="374"/>
    <n v="1"/>
    <n v="3"/>
  </r>
  <r>
    <n v="54439"/>
    <s v="City Hotel"/>
    <x v="1"/>
    <n v="145"/>
    <x v="1"/>
    <x v="0"/>
    <n v="29"/>
    <x v="15"/>
    <n v="0"/>
    <n v="1"/>
    <n v="2"/>
    <n v="0"/>
    <n v="0"/>
    <s v="SC"/>
    <x v="48"/>
    <x v="2"/>
    <x v="2"/>
    <x v="0"/>
    <n v="0"/>
    <n v="0"/>
    <s v="A"/>
    <s v="A"/>
    <n v="0"/>
    <x v="0"/>
    <x v="0"/>
    <n v="94.5"/>
    <n v="0"/>
    <x v="0"/>
    <s v="Canceled"/>
    <d v="2016-04-08T00:00:00"/>
    <x v="374"/>
    <n v="1"/>
    <n v="2"/>
  </r>
  <r>
    <n v="54440"/>
    <s v="City Hotel"/>
    <x v="1"/>
    <n v="8"/>
    <x v="1"/>
    <x v="0"/>
    <n v="29"/>
    <x v="15"/>
    <n v="1"/>
    <n v="1"/>
    <n v="2"/>
    <n v="0"/>
    <n v="0"/>
    <s v="SC"/>
    <x v="0"/>
    <x v="2"/>
    <x v="2"/>
    <x v="0"/>
    <n v="0"/>
    <n v="0"/>
    <s v="A"/>
    <s v="A"/>
    <n v="0"/>
    <x v="0"/>
    <x v="0"/>
    <n v="139"/>
    <n v="0"/>
    <x v="0"/>
    <s v="Canceled"/>
    <d v="2016-07-08T00:00:00"/>
    <x v="374"/>
    <n v="2"/>
    <n v="2"/>
  </r>
  <r>
    <n v="54441"/>
    <s v="City Hotel"/>
    <x v="1"/>
    <n v="104"/>
    <x v="1"/>
    <x v="0"/>
    <n v="29"/>
    <x v="15"/>
    <n v="0"/>
    <n v="1"/>
    <n v="2"/>
    <n v="0"/>
    <n v="0"/>
    <s v="SC"/>
    <x v="12"/>
    <x v="2"/>
    <x v="2"/>
    <x v="0"/>
    <n v="0"/>
    <n v="0"/>
    <s v="A"/>
    <s v="A"/>
    <n v="0"/>
    <x v="0"/>
    <x v="0"/>
    <n v="94.5"/>
    <n v="0"/>
    <x v="0"/>
    <s v="Canceled"/>
    <d v="2016-04-03T00:00:00"/>
    <x v="374"/>
    <n v="1"/>
    <n v="2"/>
  </r>
  <r>
    <n v="54442"/>
    <s v="City Hotel"/>
    <x v="1"/>
    <n v="135"/>
    <x v="1"/>
    <x v="0"/>
    <n v="29"/>
    <x v="15"/>
    <n v="1"/>
    <n v="1"/>
    <n v="2"/>
    <n v="1"/>
    <n v="0"/>
    <s v="BB"/>
    <x v="0"/>
    <x v="3"/>
    <x v="2"/>
    <x v="0"/>
    <n v="0"/>
    <n v="0"/>
    <s v="D"/>
    <s v="D"/>
    <n v="0"/>
    <x v="0"/>
    <x v="0"/>
    <n v="102.09"/>
    <n v="0"/>
    <x v="0"/>
    <s v="Canceled"/>
    <d v="2016-03-27T00:00:00"/>
    <x v="374"/>
    <n v="2"/>
    <n v="3"/>
  </r>
  <r>
    <n v="54443"/>
    <s v="City Hotel"/>
    <x v="1"/>
    <n v="184"/>
    <x v="1"/>
    <x v="0"/>
    <n v="29"/>
    <x v="15"/>
    <n v="1"/>
    <n v="1"/>
    <n v="2"/>
    <n v="0"/>
    <n v="0"/>
    <s v="HB"/>
    <x v="0"/>
    <x v="5"/>
    <x v="2"/>
    <x v="0"/>
    <n v="0"/>
    <n v="0"/>
    <s v="A"/>
    <s v="A"/>
    <n v="0"/>
    <x v="0"/>
    <x v="2"/>
    <n v="96"/>
    <n v="0"/>
    <x v="0"/>
    <s v="Canceled"/>
    <d v="2016-07-05T00:00:00"/>
    <x v="374"/>
    <n v="2"/>
    <n v="2"/>
  </r>
  <r>
    <n v="54444"/>
    <s v="City Hotel"/>
    <x v="1"/>
    <n v="104"/>
    <x v="1"/>
    <x v="0"/>
    <n v="29"/>
    <x v="15"/>
    <n v="1"/>
    <n v="1"/>
    <n v="2"/>
    <n v="0"/>
    <n v="0"/>
    <s v="BB"/>
    <x v="0"/>
    <x v="2"/>
    <x v="2"/>
    <x v="0"/>
    <n v="0"/>
    <n v="0"/>
    <s v="A"/>
    <s v="A"/>
    <n v="0"/>
    <x v="0"/>
    <x v="0"/>
    <n v="105.3"/>
    <n v="0"/>
    <x v="0"/>
    <s v="Canceled"/>
    <d v="2016-04-04T00:00:00"/>
    <x v="374"/>
    <n v="2"/>
    <n v="2"/>
  </r>
  <r>
    <n v="54445"/>
    <s v="City Hotel"/>
    <x v="1"/>
    <n v="106"/>
    <x v="1"/>
    <x v="0"/>
    <n v="29"/>
    <x v="15"/>
    <n v="1"/>
    <n v="1"/>
    <n v="1"/>
    <n v="0"/>
    <n v="0"/>
    <s v="BB"/>
    <x v="22"/>
    <x v="2"/>
    <x v="2"/>
    <x v="0"/>
    <n v="0"/>
    <n v="0"/>
    <s v="A"/>
    <s v="A"/>
    <n v="0"/>
    <x v="0"/>
    <x v="0"/>
    <n v="99.9"/>
    <n v="0"/>
    <x v="0"/>
    <s v="Canceled"/>
    <d v="2016-04-17T00:00:00"/>
    <x v="374"/>
    <n v="2"/>
    <n v="1"/>
  </r>
  <r>
    <n v="54446"/>
    <s v="City Hotel"/>
    <x v="1"/>
    <n v="19"/>
    <x v="1"/>
    <x v="0"/>
    <n v="29"/>
    <x v="15"/>
    <n v="1"/>
    <n v="1"/>
    <n v="2"/>
    <n v="0"/>
    <n v="0"/>
    <s v="BB"/>
    <x v="24"/>
    <x v="2"/>
    <x v="2"/>
    <x v="0"/>
    <n v="0"/>
    <n v="0"/>
    <s v="A"/>
    <s v="A"/>
    <n v="0"/>
    <x v="0"/>
    <x v="0"/>
    <n v="151"/>
    <n v="0"/>
    <x v="1"/>
    <s v="Canceled"/>
    <d v="2016-07-03T00:00:00"/>
    <x v="374"/>
    <n v="2"/>
    <n v="2"/>
  </r>
  <r>
    <n v="54447"/>
    <s v="City Hotel"/>
    <x v="1"/>
    <n v="136"/>
    <x v="1"/>
    <x v="0"/>
    <n v="29"/>
    <x v="15"/>
    <n v="1"/>
    <n v="1"/>
    <n v="2"/>
    <n v="1"/>
    <n v="0"/>
    <s v="BB"/>
    <x v="3"/>
    <x v="2"/>
    <x v="2"/>
    <x v="0"/>
    <n v="0"/>
    <n v="0"/>
    <s v="A"/>
    <s v="A"/>
    <n v="0"/>
    <x v="0"/>
    <x v="0"/>
    <n v="121.5"/>
    <n v="0"/>
    <x v="0"/>
    <s v="Canceled"/>
    <d v="2016-03-04T00:00:00"/>
    <x v="374"/>
    <n v="2"/>
    <n v="3"/>
  </r>
  <r>
    <n v="54448"/>
    <s v="City Hotel"/>
    <x v="1"/>
    <n v="124"/>
    <x v="1"/>
    <x v="0"/>
    <n v="29"/>
    <x v="15"/>
    <n v="2"/>
    <n v="1"/>
    <n v="3"/>
    <n v="0"/>
    <n v="0"/>
    <s v="BB"/>
    <x v="15"/>
    <x v="2"/>
    <x v="2"/>
    <x v="0"/>
    <n v="0"/>
    <n v="0"/>
    <s v="D"/>
    <s v="D"/>
    <n v="0"/>
    <x v="0"/>
    <x v="0"/>
    <n v="137.69999999999999"/>
    <n v="0"/>
    <x v="1"/>
    <s v="Canceled"/>
    <d v="2016-07-10T00:00:00"/>
    <x v="374"/>
    <n v="3"/>
    <n v="3"/>
  </r>
  <r>
    <n v="54449"/>
    <s v="City Hotel"/>
    <x v="1"/>
    <n v="124"/>
    <x v="1"/>
    <x v="0"/>
    <n v="29"/>
    <x v="15"/>
    <n v="2"/>
    <n v="1"/>
    <n v="2"/>
    <n v="0"/>
    <n v="0"/>
    <s v="BB"/>
    <x v="15"/>
    <x v="2"/>
    <x v="2"/>
    <x v="0"/>
    <n v="0"/>
    <n v="0"/>
    <s v="D"/>
    <s v="D"/>
    <n v="0"/>
    <x v="0"/>
    <x v="0"/>
    <n v="118.8"/>
    <n v="0"/>
    <x v="1"/>
    <s v="Canceled"/>
    <d v="2016-07-10T00:00:00"/>
    <x v="374"/>
    <n v="3"/>
    <n v="2"/>
  </r>
  <r>
    <n v="54450"/>
    <s v="City Hotel"/>
    <x v="1"/>
    <n v="99"/>
    <x v="1"/>
    <x v="0"/>
    <n v="29"/>
    <x v="15"/>
    <n v="2"/>
    <n v="1"/>
    <n v="2"/>
    <n v="0"/>
    <n v="0"/>
    <s v="SC"/>
    <x v="2"/>
    <x v="2"/>
    <x v="2"/>
    <x v="0"/>
    <n v="0"/>
    <n v="0"/>
    <s v="A"/>
    <s v="A"/>
    <n v="0"/>
    <x v="0"/>
    <x v="0"/>
    <n v="94.5"/>
    <n v="0"/>
    <x v="1"/>
    <s v="Canceled"/>
    <d v="2016-07-11T00:00:00"/>
    <x v="374"/>
    <n v="3"/>
    <n v="2"/>
  </r>
  <r>
    <n v="54451"/>
    <s v="City Hotel"/>
    <x v="1"/>
    <n v="124"/>
    <x v="1"/>
    <x v="0"/>
    <n v="29"/>
    <x v="15"/>
    <n v="2"/>
    <n v="1"/>
    <n v="2"/>
    <n v="0"/>
    <n v="0"/>
    <s v="BB"/>
    <x v="15"/>
    <x v="2"/>
    <x v="2"/>
    <x v="0"/>
    <n v="0"/>
    <n v="0"/>
    <s v="D"/>
    <s v="D"/>
    <n v="0"/>
    <x v="0"/>
    <x v="0"/>
    <n v="118.8"/>
    <n v="0"/>
    <x v="1"/>
    <s v="Canceled"/>
    <d v="2016-07-10T00:00:00"/>
    <x v="374"/>
    <n v="3"/>
    <n v="2"/>
  </r>
  <r>
    <n v="54452"/>
    <s v="City Hotel"/>
    <x v="1"/>
    <n v="100"/>
    <x v="1"/>
    <x v="0"/>
    <n v="29"/>
    <x v="15"/>
    <n v="2"/>
    <n v="1"/>
    <n v="2"/>
    <n v="1"/>
    <n v="0"/>
    <s v="BB"/>
    <x v="3"/>
    <x v="2"/>
    <x v="2"/>
    <x v="0"/>
    <n v="0"/>
    <n v="0"/>
    <s v="A"/>
    <s v="A"/>
    <n v="0"/>
    <x v="0"/>
    <x v="0"/>
    <n v="121.5"/>
    <n v="0"/>
    <x v="1"/>
    <s v="Canceled"/>
    <d v="2016-07-05T00:00:00"/>
    <x v="374"/>
    <n v="3"/>
    <n v="3"/>
  </r>
  <r>
    <n v="54453"/>
    <s v="City Hotel"/>
    <x v="1"/>
    <n v="80"/>
    <x v="1"/>
    <x v="0"/>
    <n v="29"/>
    <x v="15"/>
    <n v="2"/>
    <n v="1"/>
    <n v="2"/>
    <n v="1"/>
    <n v="0"/>
    <s v="HB"/>
    <x v="0"/>
    <x v="0"/>
    <x v="0"/>
    <x v="0"/>
    <n v="0"/>
    <n v="0"/>
    <s v="E"/>
    <s v="E"/>
    <n v="0"/>
    <x v="0"/>
    <x v="0"/>
    <n v="193"/>
    <n v="0"/>
    <x v="0"/>
    <s v="Canceled"/>
    <d v="2016-06-13T00:00:00"/>
    <x v="374"/>
    <n v="3"/>
    <n v="3"/>
  </r>
  <r>
    <n v="54454"/>
    <s v="City Hotel"/>
    <x v="1"/>
    <n v="4"/>
    <x v="1"/>
    <x v="0"/>
    <n v="29"/>
    <x v="15"/>
    <n v="2"/>
    <n v="2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No-Show"/>
    <d v="2016-07-16T00:00:00"/>
    <x v="374"/>
    <n v="4"/>
    <n v="2"/>
  </r>
  <r>
    <n v="54455"/>
    <s v="City Hotel"/>
    <x v="1"/>
    <n v="157"/>
    <x v="1"/>
    <x v="0"/>
    <n v="29"/>
    <x v="15"/>
    <n v="2"/>
    <n v="2"/>
    <n v="2"/>
    <n v="0"/>
    <n v="0"/>
    <s v="SC"/>
    <x v="7"/>
    <x v="2"/>
    <x v="2"/>
    <x v="0"/>
    <n v="0"/>
    <n v="0"/>
    <s v="A"/>
    <s v="A"/>
    <n v="0"/>
    <x v="0"/>
    <x v="0"/>
    <n v="87.13"/>
    <n v="0"/>
    <x v="0"/>
    <s v="Canceled"/>
    <d v="2016-02-11T00:00:00"/>
    <x v="374"/>
    <n v="4"/>
    <n v="2"/>
  </r>
  <r>
    <n v="54456"/>
    <s v="City Hotel"/>
    <x v="0"/>
    <n v="207"/>
    <x v="1"/>
    <x v="0"/>
    <n v="29"/>
    <x v="15"/>
    <n v="2"/>
    <n v="2"/>
    <n v="2"/>
    <n v="0"/>
    <n v="0"/>
    <s v="BB"/>
    <x v="0"/>
    <x v="0"/>
    <x v="0"/>
    <x v="0"/>
    <n v="0"/>
    <n v="0"/>
    <s v="B"/>
    <s v="B"/>
    <n v="1"/>
    <x v="0"/>
    <x v="2"/>
    <n v="83.76"/>
    <n v="0"/>
    <x v="1"/>
    <s v="Check-Out"/>
    <d v="2016-07-20T00:00:00"/>
    <x v="374"/>
    <n v="4"/>
    <n v="2"/>
  </r>
  <r>
    <n v="54457"/>
    <s v="City Hotel"/>
    <x v="1"/>
    <n v="4"/>
    <x v="1"/>
    <x v="0"/>
    <n v="29"/>
    <x v="15"/>
    <n v="2"/>
    <n v="2"/>
    <n v="1"/>
    <n v="0"/>
    <n v="0"/>
    <s v="BB"/>
    <x v="0"/>
    <x v="3"/>
    <x v="2"/>
    <x v="0"/>
    <n v="0"/>
    <n v="0"/>
    <s v="A"/>
    <s v="A"/>
    <n v="0"/>
    <x v="0"/>
    <x v="0"/>
    <n v="68"/>
    <n v="0"/>
    <x v="0"/>
    <s v="No-Show"/>
    <d v="2016-07-16T00:00:00"/>
    <x v="374"/>
    <n v="4"/>
    <n v="1"/>
  </r>
  <r>
    <n v="54458"/>
    <s v="City Hotel"/>
    <x v="0"/>
    <n v="206"/>
    <x v="1"/>
    <x v="0"/>
    <n v="29"/>
    <x v="15"/>
    <n v="2"/>
    <n v="2"/>
    <n v="1"/>
    <n v="1"/>
    <n v="0"/>
    <s v="BB"/>
    <x v="0"/>
    <x v="0"/>
    <x v="0"/>
    <x v="0"/>
    <n v="0"/>
    <n v="0"/>
    <s v="B"/>
    <s v="B"/>
    <n v="1"/>
    <x v="0"/>
    <x v="2"/>
    <n v="79.27"/>
    <n v="0"/>
    <x v="1"/>
    <s v="Check-Out"/>
    <d v="2016-07-20T00:00:00"/>
    <x v="374"/>
    <n v="4"/>
    <n v="2"/>
  </r>
  <r>
    <n v="54459"/>
    <s v="City Hotel"/>
    <x v="0"/>
    <n v="192"/>
    <x v="1"/>
    <x v="0"/>
    <n v="29"/>
    <x v="15"/>
    <n v="2"/>
    <n v="2"/>
    <n v="2"/>
    <n v="2"/>
    <n v="0"/>
    <s v="BB"/>
    <x v="12"/>
    <x v="2"/>
    <x v="2"/>
    <x v="0"/>
    <n v="0"/>
    <n v="0"/>
    <s v="F"/>
    <s v="F"/>
    <n v="1"/>
    <x v="0"/>
    <x v="0"/>
    <n v="176.95"/>
    <n v="1"/>
    <x v="1"/>
    <s v="Check-Out"/>
    <d v="2016-07-20T00:00:00"/>
    <x v="374"/>
    <n v="4"/>
    <n v="4"/>
  </r>
  <r>
    <n v="54460"/>
    <s v="City Hotel"/>
    <x v="1"/>
    <n v="157"/>
    <x v="1"/>
    <x v="0"/>
    <n v="29"/>
    <x v="15"/>
    <n v="2"/>
    <n v="2"/>
    <n v="2"/>
    <n v="0"/>
    <n v="0"/>
    <s v="SC"/>
    <x v="7"/>
    <x v="2"/>
    <x v="2"/>
    <x v="0"/>
    <n v="0"/>
    <n v="0"/>
    <s v="A"/>
    <s v="A"/>
    <n v="0"/>
    <x v="0"/>
    <x v="0"/>
    <n v="87.13"/>
    <n v="0"/>
    <x v="0"/>
    <s v="Canceled"/>
    <d v="2016-02-11T00:00:00"/>
    <x v="374"/>
    <n v="4"/>
    <n v="2"/>
  </r>
  <r>
    <n v="54461"/>
    <s v="City Hotel"/>
    <x v="1"/>
    <n v="16"/>
    <x v="1"/>
    <x v="0"/>
    <n v="29"/>
    <x v="15"/>
    <n v="2"/>
    <n v="2"/>
    <n v="3"/>
    <n v="0"/>
    <n v="0"/>
    <s v="BB"/>
    <x v="17"/>
    <x v="2"/>
    <x v="2"/>
    <x v="0"/>
    <n v="0"/>
    <n v="0"/>
    <s v="D"/>
    <s v="D"/>
    <n v="0"/>
    <x v="0"/>
    <x v="0"/>
    <n v="180.5"/>
    <n v="0"/>
    <x v="0"/>
    <s v="Canceled"/>
    <d v="2016-07-03T00:00:00"/>
    <x v="374"/>
    <n v="4"/>
    <n v="3"/>
  </r>
  <r>
    <n v="54462"/>
    <s v="City Hotel"/>
    <x v="1"/>
    <n v="156"/>
    <x v="1"/>
    <x v="0"/>
    <n v="29"/>
    <x v="15"/>
    <n v="2"/>
    <n v="3"/>
    <n v="2"/>
    <n v="1"/>
    <n v="0"/>
    <s v="BB"/>
    <x v="45"/>
    <x v="2"/>
    <x v="2"/>
    <x v="0"/>
    <n v="0"/>
    <n v="0"/>
    <s v="A"/>
    <s v="A"/>
    <n v="0"/>
    <x v="0"/>
    <x v="0"/>
    <n v="111.35"/>
    <n v="0"/>
    <x v="3"/>
    <s v="Canceled"/>
    <d v="2016-02-27T00:00:00"/>
    <x v="374"/>
    <n v="5"/>
    <n v="3"/>
  </r>
  <r>
    <n v="54463"/>
    <s v="City Hotel"/>
    <x v="1"/>
    <n v="152"/>
    <x v="1"/>
    <x v="0"/>
    <n v="29"/>
    <x v="15"/>
    <n v="2"/>
    <n v="4"/>
    <n v="2"/>
    <n v="0"/>
    <n v="0"/>
    <s v="HB"/>
    <x v="17"/>
    <x v="2"/>
    <x v="2"/>
    <x v="0"/>
    <n v="0"/>
    <n v="0"/>
    <s v="A"/>
    <s v="A"/>
    <n v="1"/>
    <x v="0"/>
    <x v="0"/>
    <n v="133.16999999999999"/>
    <n v="0"/>
    <x v="0"/>
    <s v="Canceled"/>
    <d v="2016-03-17T00:00:00"/>
    <x v="374"/>
    <n v="6"/>
    <n v="2"/>
  </r>
  <r>
    <n v="54464"/>
    <s v="City Hotel"/>
    <x v="1"/>
    <n v="104"/>
    <x v="1"/>
    <x v="0"/>
    <n v="29"/>
    <x v="15"/>
    <n v="2"/>
    <n v="4"/>
    <n v="3"/>
    <n v="0"/>
    <n v="0"/>
    <s v="BB"/>
    <x v="3"/>
    <x v="2"/>
    <x v="2"/>
    <x v="0"/>
    <n v="0"/>
    <n v="0"/>
    <s v="D"/>
    <s v="D"/>
    <n v="0"/>
    <x v="0"/>
    <x v="0"/>
    <n v="139.19999999999999"/>
    <n v="0"/>
    <x v="0"/>
    <s v="Canceled"/>
    <d v="2016-06-12T00:00:00"/>
    <x v="374"/>
    <n v="6"/>
    <n v="3"/>
  </r>
  <r>
    <n v="54465"/>
    <s v="City Hotel"/>
    <x v="1"/>
    <n v="108"/>
    <x v="1"/>
    <x v="0"/>
    <n v="29"/>
    <x v="15"/>
    <n v="2"/>
    <n v="5"/>
    <n v="2"/>
    <n v="0"/>
    <n v="0"/>
    <s v="BB"/>
    <x v="18"/>
    <x v="2"/>
    <x v="2"/>
    <x v="0"/>
    <n v="0"/>
    <n v="0"/>
    <s v="D"/>
    <s v="D"/>
    <n v="0"/>
    <x v="0"/>
    <x v="0"/>
    <n v="121.37"/>
    <n v="0"/>
    <x v="0"/>
    <s v="Canceled"/>
    <d v="2016-05-08T00:00:00"/>
    <x v="374"/>
    <n v="7"/>
    <n v="2"/>
  </r>
  <r>
    <n v="54466"/>
    <s v="City Hotel"/>
    <x v="0"/>
    <n v="210"/>
    <x v="1"/>
    <x v="0"/>
    <n v="29"/>
    <x v="15"/>
    <n v="2"/>
    <n v="5"/>
    <n v="2"/>
    <n v="0"/>
    <n v="0"/>
    <s v="SC"/>
    <x v="41"/>
    <x v="2"/>
    <x v="2"/>
    <x v="0"/>
    <n v="0"/>
    <n v="0"/>
    <s v="A"/>
    <s v="A"/>
    <n v="0"/>
    <x v="0"/>
    <x v="0"/>
    <n v="87.18"/>
    <n v="0"/>
    <x v="1"/>
    <s v="Check-Out"/>
    <d v="2016-07-23T00:00:00"/>
    <x v="374"/>
    <n v="7"/>
    <n v="2"/>
  </r>
  <r>
    <n v="54467"/>
    <s v="City Hotel"/>
    <x v="1"/>
    <n v="108"/>
    <x v="1"/>
    <x v="0"/>
    <n v="29"/>
    <x v="15"/>
    <n v="2"/>
    <n v="5"/>
    <n v="2"/>
    <n v="0"/>
    <n v="0"/>
    <s v="BB"/>
    <x v="18"/>
    <x v="2"/>
    <x v="2"/>
    <x v="0"/>
    <n v="0"/>
    <n v="0"/>
    <s v="D"/>
    <s v="D"/>
    <n v="0"/>
    <x v="0"/>
    <x v="0"/>
    <n v="121.37"/>
    <n v="0"/>
    <x v="0"/>
    <s v="Canceled"/>
    <d v="2016-05-08T00:00:00"/>
    <x v="374"/>
    <n v="7"/>
    <n v="2"/>
  </r>
  <r>
    <n v="54468"/>
    <s v="City Hotel"/>
    <x v="1"/>
    <n v="108"/>
    <x v="1"/>
    <x v="0"/>
    <n v="29"/>
    <x v="15"/>
    <n v="2"/>
    <n v="5"/>
    <n v="2"/>
    <n v="0"/>
    <n v="0"/>
    <s v="BB"/>
    <x v="18"/>
    <x v="2"/>
    <x v="2"/>
    <x v="0"/>
    <n v="0"/>
    <n v="0"/>
    <s v="D"/>
    <s v="D"/>
    <n v="0"/>
    <x v="0"/>
    <x v="0"/>
    <n v="121.37"/>
    <n v="0"/>
    <x v="0"/>
    <s v="Canceled"/>
    <d v="2016-05-08T00:00:00"/>
    <x v="374"/>
    <n v="7"/>
    <n v="2"/>
  </r>
  <r>
    <n v="54469"/>
    <s v="City Hotel"/>
    <x v="1"/>
    <n v="139"/>
    <x v="1"/>
    <x v="0"/>
    <n v="29"/>
    <x v="15"/>
    <n v="4"/>
    <n v="9"/>
    <n v="3"/>
    <n v="0"/>
    <n v="0"/>
    <s v="BB"/>
    <x v="5"/>
    <x v="2"/>
    <x v="2"/>
    <x v="0"/>
    <n v="0"/>
    <n v="0"/>
    <s v="A"/>
    <s v="A"/>
    <n v="0"/>
    <x v="0"/>
    <x v="0"/>
    <n v="131.36000000000001"/>
    <n v="0"/>
    <x v="0"/>
    <s v="Canceled"/>
    <d v="2016-04-07T00:00:00"/>
    <x v="374"/>
    <n v="13"/>
    <n v="3"/>
  </r>
  <r>
    <n v="54470"/>
    <s v="City Hotel"/>
    <x v="1"/>
    <n v="68"/>
    <x v="1"/>
    <x v="0"/>
    <n v="29"/>
    <x v="15"/>
    <n v="2"/>
    <n v="5"/>
    <n v="2"/>
    <n v="0"/>
    <n v="0"/>
    <s v="BB"/>
    <x v="5"/>
    <x v="2"/>
    <x v="2"/>
    <x v="0"/>
    <n v="0"/>
    <n v="0"/>
    <s v="D"/>
    <s v="D"/>
    <n v="0"/>
    <x v="0"/>
    <x v="0"/>
    <n v="123.17"/>
    <n v="0"/>
    <x v="0"/>
    <s v="Canceled"/>
    <d v="2016-05-10T00:00:00"/>
    <x v="374"/>
    <n v="7"/>
    <n v="2"/>
  </r>
  <r>
    <n v="54471"/>
    <s v="City Hotel"/>
    <x v="1"/>
    <n v="134"/>
    <x v="1"/>
    <x v="0"/>
    <n v="30"/>
    <x v="16"/>
    <n v="1"/>
    <n v="0"/>
    <n v="2"/>
    <n v="0"/>
    <n v="0"/>
    <s v="SC"/>
    <x v="2"/>
    <x v="2"/>
    <x v="2"/>
    <x v="0"/>
    <n v="0"/>
    <n v="0"/>
    <s v="A"/>
    <s v="A"/>
    <n v="0"/>
    <x v="0"/>
    <x v="0"/>
    <n v="94.5"/>
    <n v="0"/>
    <x v="1"/>
    <s v="Canceled"/>
    <d v="2016-07-08T00:00:00"/>
    <x v="375"/>
    <n v="1"/>
    <n v="2"/>
  </r>
  <r>
    <n v="54472"/>
    <s v="City Hotel"/>
    <x v="0"/>
    <n v="197"/>
    <x v="1"/>
    <x v="0"/>
    <n v="30"/>
    <x v="16"/>
    <n v="1"/>
    <n v="0"/>
    <n v="0"/>
    <n v="2"/>
    <n v="0"/>
    <s v="BB"/>
    <x v="1"/>
    <x v="2"/>
    <x v="2"/>
    <x v="0"/>
    <n v="0"/>
    <n v="0"/>
    <s v="B"/>
    <s v="B"/>
    <n v="0"/>
    <x v="0"/>
    <x v="2"/>
    <n v="86.5"/>
    <n v="0"/>
    <x v="0"/>
    <s v="Check-Out"/>
    <d v="2016-07-18T00:00:00"/>
    <x v="375"/>
    <n v="1"/>
    <n v="2"/>
  </r>
  <r>
    <n v="54473"/>
    <s v="City Hotel"/>
    <x v="1"/>
    <n v="25"/>
    <x v="1"/>
    <x v="0"/>
    <n v="30"/>
    <x v="16"/>
    <n v="1"/>
    <n v="0"/>
    <n v="2"/>
    <n v="0"/>
    <n v="0"/>
    <s v="SC"/>
    <x v="25"/>
    <x v="0"/>
    <x v="0"/>
    <x v="0"/>
    <n v="0"/>
    <n v="0"/>
    <s v="A"/>
    <s v="A"/>
    <n v="0"/>
    <x v="0"/>
    <x v="0"/>
    <n v="139"/>
    <n v="0"/>
    <x v="0"/>
    <s v="Canceled"/>
    <d v="2016-07-07T00:00:00"/>
    <x v="375"/>
    <n v="1"/>
    <n v="2"/>
  </r>
  <r>
    <n v="54474"/>
    <s v="City Hotel"/>
    <x v="1"/>
    <n v="179"/>
    <x v="1"/>
    <x v="0"/>
    <n v="30"/>
    <x v="16"/>
    <n v="1"/>
    <n v="0"/>
    <n v="2"/>
    <n v="0"/>
    <n v="0"/>
    <s v="SC"/>
    <x v="1"/>
    <x v="2"/>
    <x v="2"/>
    <x v="0"/>
    <n v="0"/>
    <n v="0"/>
    <s v="A"/>
    <s v="D"/>
    <n v="0"/>
    <x v="0"/>
    <x v="0"/>
    <n v="85.5"/>
    <n v="0"/>
    <x v="1"/>
    <s v="No-Show"/>
    <d v="2016-07-17T00:00:00"/>
    <x v="375"/>
    <n v="1"/>
    <n v="2"/>
  </r>
  <r>
    <n v="54475"/>
    <s v="City Hotel"/>
    <x v="0"/>
    <n v="198"/>
    <x v="1"/>
    <x v="0"/>
    <n v="30"/>
    <x v="16"/>
    <n v="1"/>
    <n v="0"/>
    <n v="2"/>
    <n v="0"/>
    <n v="0"/>
    <s v="BB"/>
    <x v="1"/>
    <x v="2"/>
    <x v="2"/>
    <x v="0"/>
    <n v="0"/>
    <n v="0"/>
    <s v="B"/>
    <s v="B"/>
    <n v="1"/>
    <x v="0"/>
    <x v="2"/>
    <n v="86.75"/>
    <n v="0"/>
    <x v="0"/>
    <s v="Check-Out"/>
    <d v="2016-07-18T00:00:00"/>
    <x v="375"/>
    <n v="1"/>
    <n v="2"/>
  </r>
  <r>
    <n v="54476"/>
    <s v="City Hotel"/>
    <x v="1"/>
    <n v="12"/>
    <x v="1"/>
    <x v="0"/>
    <n v="30"/>
    <x v="16"/>
    <n v="1"/>
    <n v="0"/>
    <n v="2"/>
    <n v="0"/>
    <n v="0"/>
    <s v="BB"/>
    <x v="0"/>
    <x v="3"/>
    <x v="2"/>
    <x v="0"/>
    <n v="0"/>
    <n v="0"/>
    <s v="A"/>
    <s v="A"/>
    <n v="0"/>
    <x v="0"/>
    <x v="0"/>
    <n v="85"/>
    <n v="0"/>
    <x v="0"/>
    <s v="Canceled"/>
    <d v="2016-07-12T00:00:00"/>
    <x v="375"/>
    <n v="1"/>
    <n v="2"/>
  </r>
  <r>
    <n v="54477"/>
    <s v="City Hotel"/>
    <x v="1"/>
    <n v="61"/>
    <x v="1"/>
    <x v="0"/>
    <n v="30"/>
    <x v="16"/>
    <n v="2"/>
    <n v="0"/>
    <n v="2"/>
    <n v="0"/>
    <n v="0"/>
    <s v="SC"/>
    <x v="17"/>
    <x v="2"/>
    <x v="2"/>
    <x v="0"/>
    <n v="0"/>
    <n v="0"/>
    <s v="A"/>
    <s v="A"/>
    <n v="0"/>
    <x v="0"/>
    <x v="0"/>
    <n v="94.5"/>
    <n v="0"/>
    <x v="0"/>
    <s v="Canceled"/>
    <d v="2016-06-05T00:00:00"/>
    <x v="375"/>
    <n v="2"/>
    <n v="2"/>
  </r>
  <r>
    <n v="54478"/>
    <s v="City Hotel"/>
    <x v="1"/>
    <n v="140"/>
    <x v="1"/>
    <x v="0"/>
    <n v="30"/>
    <x v="16"/>
    <n v="2"/>
    <n v="0"/>
    <n v="2"/>
    <n v="0"/>
    <n v="0"/>
    <s v="SC"/>
    <x v="20"/>
    <x v="2"/>
    <x v="2"/>
    <x v="0"/>
    <n v="0"/>
    <n v="0"/>
    <s v="A"/>
    <s v="A"/>
    <n v="0"/>
    <x v="0"/>
    <x v="0"/>
    <n v="94.5"/>
    <n v="0"/>
    <x v="0"/>
    <s v="Canceled"/>
    <d v="2016-06-15T00:00:00"/>
    <x v="375"/>
    <n v="2"/>
    <n v="2"/>
  </r>
  <r>
    <n v="54479"/>
    <s v="City Hotel"/>
    <x v="1"/>
    <n v="21"/>
    <x v="1"/>
    <x v="0"/>
    <n v="30"/>
    <x v="16"/>
    <n v="2"/>
    <n v="1"/>
    <n v="4"/>
    <n v="0"/>
    <n v="0"/>
    <s v="BB"/>
    <x v="0"/>
    <x v="2"/>
    <x v="2"/>
    <x v="0"/>
    <n v="0"/>
    <n v="0"/>
    <s v="G"/>
    <s v="G"/>
    <n v="0"/>
    <x v="0"/>
    <x v="0"/>
    <n v="299.33"/>
    <n v="0"/>
    <x v="0"/>
    <s v="Canceled"/>
    <d v="2016-07-07T00:00:00"/>
    <x v="375"/>
    <n v="3"/>
    <n v="4"/>
  </r>
  <r>
    <n v="54480"/>
    <s v="City Hotel"/>
    <x v="1"/>
    <n v="85"/>
    <x v="1"/>
    <x v="0"/>
    <n v="30"/>
    <x v="16"/>
    <n v="2"/>
    <n v="2"/>
    <n v="2"/>
    <n v="0"/>
    <n v="0"/>
    <s v="SC"/>
    <x v="3"/>
    <x v="2"/>
    <x v="2"/>
    <x v="0"/>
    <n v="0"/>
    <n v="0"/>
    <s v="A"/>
    <s v="A"/>
    <n v="0"/>
    <x v="0"/>
    <x v="0"/>
    <n v="94.5"/>
    <n v="0"/>
    <x v="0"/>
    <s v="Canceled"/>
    <d v="2016-04-23T00:00:00"/>
    <x v="375"/>
    <n v="4"/>
    <n v="2"/>
  </r>
  <r>
    <n v="54481"/>
    <s v="City Hotel"/>
    <x v="1"/>
    <n v="85"/>
    <x v="1"/>
    <x v="0"/>
    <n v="30"/>
    <x v="16"/>
    <n v="2"/>
    <n v="2"/>
    <n v="2"/>
    <n v="0"/>
    <n v="0"/>
    <s v="SC"/>
    <x v="3"/>
    <x v="2"/>
    <x v="2"/>
    <x v="0"/>
    <n v="0"/>
    <n v="0"/>
    <s v="A"/>
    <s v="A"/>
    <n v="0"/>
    <x v="0"/>
    <x v="0"/>
    <n v="94.5"/>
    <n v="0"/>
    <x v="0"/>
    <s v="Canceled"/>
    <d v="2016-04-23T00:00:00"/>
    <x v="375"/>
    <n v="4"/>
    <n v="2"/>
  </r>
  <r>
    <n v="54482"/>
    <s v="City Hotel"/>
    <x v="1"/>
    <n v="64"/>
    <x v="1"/>
    <x v="0"/>
    <n v="30"/>
    <x v="16"/>
    <n v="2"/>
    <n v="2"/>
    <n v="2"/>
    <n v="0"/>
    <n v="0"/>
    <s v="BB"/>
    <x v="1"/>
    <x v="2"/>
    <x v="2"/>
    <x v="0"/>
    <n v="0"/>
    <n v="0"/>
    <s v="A"/>
    <s v="A"/>
    <n v="0"/>
    <x v="0"/>
    <x v="0"/>
    <n v="105.3"/>
    <n v="0"/>
    <x v="0"/>
    <s v="Canceled"/>
    <d v="2016-06-15T00:00:00"/>
    <x v="375"/>
    <n v="4"/>
    <n v="2"/>
  </r>
  <r>
    <n v="54483"/>
    <s v="City Hotel"/>
    <x v="1"/>
    <n v="65"/>
    <x v="1"/>
    <x v="0"/>
    <n v="30"/>
    <x v="16"/>
    <n v="2"/>
    <n v="3"/>
    <n v="2"/>
    <n v="0"/>
    <n v="0"/>
    <s v="BB"/>
    <x v="0"/>
    <x v="0"/>
    <x v="0"/>
    <x v="0"/>
    <n v="0"/>
    <n v="0"/>
    <s v="E"/>
    <s v="E"/>
    <n v="0"/>
    <x v="0"/>
    <x v="2"/>
    <n v="131.75"/>
    <n v="0"/>
    <x v="1"/>
    <s v="Canceled"/>
    <d v="2016-05-31T00:00:00"/>
    <x v="375"/>
    <n v="5"/>
    <n v="2"/>
  </r>
  <r>
    <n v="54484"/>
    <s v="City Hotel"/>
    <x v="1"/>
    <n v="33"/>
    <x v="1"/>
    <x v="0"/>
    <n v="30"/>
    <x v="16"/>
    <n v="2"/>
    <n v="3"/>
    <n v="3"/>
    <n v="0"/>
    <n v="0"/>
    <s v="BB"/>
    <x v="5"/>
    <x v="2"/>
    <x v="2"/>
    <x v="0"/>
    <n v="0"/>
    <n v="0"/>
    <s v="D"/>
    <s v="D"/>
    <n v="0"/>
    <x v="0"/>
    <x v="0"/>
    <n v="161.1"/>
    <n v="0"/>
    <x v="3"/>
    <s v="Canceled"/>
    <d v="2016-06-29T00:00:00"/>
    <x v="375"/>
    <n v="5"/>
    <n v="3"/>
  </r>
  <r>
    <n v="54485"/>
    <s v="City Hotel"/>
    <x v="1"/>
    <n v="84"/>
    <x v="1"/>
    <x v="0"/>
    <n v="30"/>
    <x v="16"/>
    <n v="2"/>
    <n v="3"/>
    <n v="2"/>
    <n v="0"/>
    <n v="0"/>
    <s v="SC"/>
    <x v="5"/>
    <x v="2"/>
    <x v="2"/>
    <x v="0"/>
    <n v="0"/>
    <n v="0"/>
    <s v="A"/>
    <s v="A"/>
    <n v="0"/>
    <x v="0"/>
    <x v="0"/>
    <n v="96.3"/>
    <n v="0"/>
    <x v="0"/>
    <s v="Canceled"/>
    <d v="2016-04-24T00:00:00"/>
    <x v="375"/>
    <n v="5"/>
    <n v="2"/>
  </r>
  <r>
    <n v="54486"/>
    <s v="City Hotel"/>
    <x v="1"/>
    <n v="65"/>
    <x v="1"/>
    <x v="0"/>
    <n v="30"/>
    <x v="16"/>
    <n v="2"/>
    <n v="3"/>
    <n v="3"/>
    <n v="0"/>
    <n v="0"/>
    <s v="BB"/>
    <x v="0"/>
    <x v="0"/>
    <x v="0"/>
    <x v="0"/>
    <n v="0"/>
    <n v="0"/>
    <s v="E"/>
    <s v="E"/>
    <n v="0"/>
    <x v="0"/>
    <x v="2"/>
    <n v="131.75"/>
    <n v="0"/>
    <x v="3"/>
    <s v="Canceled"/>
    <d v="2016-05-31T00:00:00"/>
    <x v="375"/>
    <n v="5"/>
    <n v="3"/>
  </r>
  <r>
    <n v="54487"/>
    <s v="City Hotel"/>
    <x v="1"/>
    <n v="5"/>
    <x v="1"/>
    <x v="0"/>
    <n v="30"/>
    <x v="16"/>
    <n v="2"/>
    <n v="3"/>
    <n v="2"/>
    <n v="0"/>
    <n v="0"/>
    <s v="BB"/>
    <x v="0"/>
    <x v="1"/>
    <x v="1"/>
    <x v="0"/>
    <n v="0"/>
    <n v="0"/>
    <s v="E"/>
    <s v="E"/>
    <n v="0"/>
    <x v="0"/>
    <x v="0"/>
    <n v="143"/>
    <n v="0"/>
    <x v="1"/>
    <s v="Canceled"/>
    <d v="2016-07-13T00:00:00"/>
    <x v="375"/>
    <n v="5"/>
    <n v="2"/>
  </r>
  <r>
    <n v="54488"/>
    <s v="City Hotel"/>
    <x v="1"/>
    <n v="114"/>
    <x v="1"/>
    <x v="0"/>
    <n v="30"/>
    <x v="16"/>
    <n v="4"/>
    <n v="5"/>
    <n v="3"/>
    <n v="0"/>
    <n v="0"/>
    <s v="HB"/>
    <x v="1"/>
    <x v="2"/>
    <x v="2"/>
    <x v="0"/>
    <n v="0"/>
    <n v="0"/>
    <s v="D"/>
    <s v="D"/>
    <n v="0"/>
    <x v="0"/>
    <x v="0"/>
    <n v="191"/>
    <n v="0"/>
    <x v="0"/>
    <s v="Canceled"/>
    <d v="2016-05-30T00:00:00"/>
    <x v="375"/>
    <n v="9"/>
    <n v="3"/>
  </r>
  <r>
    <n v="54489"/>
    <s v="City Hotel"/>
    <x v="1"/>
    <n v="114"/>
    <x v="1"/>
    <x v="0"/>
    <n v="30"/>
    <x v="16"/>
    <n v="4"/>
    <n v="5"/>
    <n v="3"/>
    <n v="0"/>
    <n v="0"/>
    <s v="HB"/>
    <x v="1"/>
    <x v="2"/>
    <x v="2"/>
    <x v="0"/>
    <n v="0"/>
    <n v="0"/>
    <s v="D"/>
    <s v="D"/>
    <n v="0"/>
    <x v="0"/>
    <x v="0"/>
    <n v="191"/>
    <n v="0"/>
    <x v="0"/>
    <s v="Canceled"/>
    <d v="2016-05-30T00:00:00"/>
    <x v="375"/>
    <n v="9"/>
    <n v="3"/>
  </r>
  <r>
    <n v="54490"/>
    <s v="City Hotel"/>
    <x v="1"/>
    <n v="155"/>
    <x v="1"/>
    <x v="0"/>
    <n v="30"/>
    <x v="16"/>
    <n v="2"/>
    <n v="5"/>
    <n v="2"/>
    <n v="0"/>
    <n v="0"/>
    <s v="BB"/>
    <x v="5"/>
    <x v="2"/>
    <x v="2"/>
    <x v="0"/>
    <n v="0"/>
    <n v="0"/>
    <s v="A"/>
    <s v="A"/>
    <n v="6"/>
    <x v="0"/>
    <x v="0"/>
    <n v="101.88"/>
    <n v="0"/>
    <x v="1"/>
    <s v="Canceled"/>
    <d v="2016-04-18T00:00:00"/>
    <x v="375"/>
    <n v="7"/>
    <n v="2"/>
  </r>
  <r>
    <n v="54491"/>
    <s v="City Hotel"/>
    <x v="1"/>
    <n v="155"/>
    <x v="1"/>
    <x v="0"/>
    <n v="30"/>
    <x v="16"/>
    <n v="2"/>
    <n v="5"/>
    <n v="2"/>
    <n v="0"/>
    <n v="0"/>
    <s v="BB"/>
    <x v="5"/>
    <x v="2"/>
    <x v="2"/>
    <x v="0"/>
    <n v="0"/>
    <n v="0"/>
    <s v="A"/>
    <s v="A"/>
    <n v="6"/>
    <x v="0"/>
    <x v="0"/>
    <n v="101.88"/>
    <n v="0"/>
    <x v="1"/>
    <s v="Canceled"/>
    <d v="2016-04-18T00:00:00"/>
    <x v="375"/>
    <n v="7"/>
    <n v="2"/>
  </r>
  <r>
    <n v="54492"/>
    <s v="City Hotel"/>
    <x v="1"/>
    <n v="93"/>
    <x v="1"/>
    <x v="0"/>
    <n v="30"/>
    <x v="17"/>
    <n v="1"/>
    <n v="0"/>
    <n v="2"/>
    <n v="1"/>
    <n v="0"/>
    <s v="BB"/>
    <x v="33"/>
    <x v="2"/>
    <x v="2"/>
    <x v="0"/>
    <n v="0"/>
    <n v="0"/>
    <s v="A"/>
    <s v="A"/>
    <n v="0"/>
    <x v="0"/>
    <x v="0"/>
    <n v="109.35"/>
    <n v="0"/>
    <x v="0"/>
    <s v="Canceled"/>
    <d v="2016-04-28T00:00:00"/>
    <x v="376"/>
    <n v="1"/>
    <n v="3"/>
  </r>
  <r>
    <n v="54493"/>
    <s v="City Hotel"/>
    <x v="1"/>
    <n v="78"/>
    <x v="1"/>
    <x v="0"/>
    <n v="30"/>
    <x v="17"/>
    <n v="1"/>
    <n v="1"/>
    <n v="2"/>
    <n v="0"/>
    <n v="0"/>
    <s v="BB"/>
    <x v="42"/>
    <x v="2"/>
    <x v="2"/>
    <x v="0"/>
    <n v="0"/>
    <n v="0"/>
    <s v="A"/>
    <s v="A"/>
    <n v="0"/>
    <x v="0"/>
    <x v="0"/>
    <n v="105.3"/>
    <n v="0"/>
    <x v="0"/>
    <s v="Canceled"/>
    <d v="2016-06-09T00:00:00"/>
    <x v="376"/>
    <n v="2"/>
    <n v="2"/>
  </r>
  <r>
    <n v="54494"/>
    <s v="City Hotel"/>
    <x v="1"/>
    <n v="216"/>
    <x v="1"/>
    <x v="0"/>
    <n v="30"/>
    <x v="17"/>
    <n v="1"/>
    <n v="1"/>
    <n v="2"/>
    <n v="0"/>
    <n v="0"/>
    <s v="BB"/>
    <x v="42"/>
    <x v="2"/>
    <x v="2"/>
    <x v="0"/>
    <n v="0"/>
    <n v="0"/>
    <s v="B"/>
    <s v="B"/>
    <n v="0"/>
    <x v="0"/>
    <x v="0"/>
    <n v="86.63"/>
    <n v="0"/>
    <x v="1"/>
    <s v="Canceled"/>
    <d v="2016-04-02T00:00:00"/>
    <x v="376"/>
    <n v="2"/>
    <n v="2"/>
  </r>
  <r>
    <n v="54495"/>
    <s v="City Hotel"/>
    <x v="1"/>
    <n v="217"/>
    <x v="1"/>
    <x v="0"/>
    <n v="30"/>
    <x v="17"/>
    <n v="1"/>
    <n v="1"/>
    <n v="2"/>
    <n v="0"/>
    <n v="0"/>
    <s v="BB"/>
    <x v="5"/>
    <x v="2"/>
    <x v="2"/>
    <x v="0"/>
    <n v="0"/>
    <n v="0"/>
    <s v="B"/>
    <s v="B"/>
    <n v="0"/>
    <x v="0"/>
    <x v="0"/>
    <n v="95.63"/>
    <n v="0"/>
    <x v="1"/>
    <s v="Canceled"/>
    <d v="2016-04-02T00:00:00"/>
    <x v="376"/>
    <n v="2"/>
    <n v="2"/>
  </r>
  <r>
    <n v="54496"/>
    <s v="City Hotel"/>
    <x v="1"/>
    <n v="43"/>
    <x v="1"/>
    <x v="0"/>
    <n v="30"/>
    <x v="17"/>
    <n v="1"/>
    <n v="1"/>
    <n v="3"/>
    <n v="0"/>
    <n v="0"/>
    <s v="BB"/>
    <x v="13"/>
    <x v="2"/>
    <x v="2"/>
    <x v="0"/>
    <n v="0"/>
    <n v="0"/>
    <s v="D"/>
    <s v="D"/>
    <n v="0"/>
    <x v="0"/>
    <x v="0"/>
    <n v="168.3"/>
    <n v="0"/>
    <x v="3"/>
    <s v="No-Show"/>
    <d v="2016-07-18T00:00:00"/>
    <x v="376"/>
    <n v="2"/>
    <n v="3"/>
  </r>
  <r>
    <n v="54497"/>
    <s v="City Hotel"/>
    <x v="1"/>
    <n v="78"/>
    <x v="1"/>
    <x v="0"/>
    <n v="30"/>
    <x v="17"/>
    <n v="1"/>
    <n v="1"/>
    <n v="2"/>
    <n v="0"/>
    <n v="0"/>
    <s v="BB"/>
    <x v="42"/>
    <x v="2"/>
    <x v="2"/>
    <x v="0"/>
    <n v="0"/>
    <n v="0"/>
    <s v="A"/>
    <s v="A"/>
    <n v="0"/>
    <x v="0"/>
    <x v="0"/>
    <n v="105.3"/>
    <n v="0"/>
    <x v="0"/>
    <s v="Canceled"/>
    <d v="2016-06-09T00:00:00"/>
    <x v="376"/>
    <n v="2"/>
    <n v="2"/>
  </r>
  <r>
    <n v="54498"/>
    <s v="City Hotel"/>
    <x v="1"/>
    <n v="58"/>
    <x v="1"/>
    <x v="0"/>
    <n v="30"/>
    <x v="17"/>
    <n v="1"/>
    <n v="2"/>
    <n v="2"/>
    <n v="0"/>
    <n v="0"/>
    <s v="SC"/>
    <x v="5"/>
    <x v="2"/>
    <x v="2"/>
    <x v="0"/>
    <n v="0"/>
    <n v="0"/>
    <s v="A"/>
    <s v="A"/>
    <n v="0"/>
    <x v="0"/>
    <x v="0"/>
    <n v="94.5"/>
    <n v="0"/>
    <x v="0"/>
    <s v="Canceled"/>
    <d v="2016-05-23T00:00:00"/>
    <x v="376"/>
    <n v="3"/>
    <n v="2"/>
  </r>
  <r>
    <n v="54499"/>
    <s v="City Hotel"/>
    <x v="1"/>
    <n v="75"/>
    <x v="1"/>
    <x v="0"/>
    <n v="30"/>
    <x v="17"/>
    <n v="1"/>
    <n v="2"/>
    <n v="2"/>
    <n v="1"/>
    <n v="0"/>
    <s v="BB"/>
    <x v="0"/>
    <x v="3"/>
    <x v="2"/>
    <x v="0"/>
    <n v="0"/>
    <n v="0"/>
    <s v="A"/>
    <s v="D"/>
    <n v="0"/>
    <x v="0"/>
    <x v="0"/>
    <n v="0"/>
    <n v="0"/>
    <x v="0"/>
    <s v="Canceled"/>
    <d v="2016-06-13T00:00:00"/>
    <x v="376"/>
    <n v="3"/>
    <n v="3"/>
  </r>
  <r>
    <n v="54500"/>
    <s v="City Hotel"/>
    <x v="1"/>
    <n v="112"/>
    <x v="1"/>
    <x v="0"/>
    <n v="30"/>
    <x v="17"/>
    <n v="1"/>
    <n v="2"/>
    <n v="2"/>
    <n v="0"/>
    <n v="0"/>
    <s v="BB"/>
    <x v="12"/>
    <x v="2"/>
    <x v="2"/>
    <x v="0"/>
    <n v="0"/>
    <n v="0"/>
    <s v="A"/>
    <s v="A"/>
    <n v="0"/>
    <x v="0"/>
    <x v="0"/>
    <n v="105.3"/>
    <n v="0"/>
    <x v="0"/>
    <s v="Canceled"/>
    <d v="2016-04-24T00:00:00"/>
    <x v="376"/>
    <n v="3"/>
    <n v="2"/>
  </r>
  <r>
    <n v="54501"/>
    <s v="City Hotel"/>
    <x v="1"/>
    <n v="52"/>
    <x v="1"/>
    <x v="0"/>
    <n v="30"/>
    <x v="17"/>
    <n v="1"/>
    <n v="2"/>
    <n v="2"/>
    <n v="0"/>
    <n v="0"/>
    <s v="SC"/>
    <x v="3"/>
    <x v="2"/>
    <x v="2"/>
    <x v="0"/>
    <n v="0"/>
    <n v="0"/>
    <s v="A"/>
    <s v="A"/>
    <n v="0"/>
    <x v="0"/>
    <x v="0"/>
    <n v="94.5"/>
    <n v="0"/>
    <x v="0"/>
    <s v="Canceled"/>
    <d v="2016-06-22T00:00:00"/>
    <x v="376"/>
    <n v="3"/>
    <n v="2"/>
  </r>
  <r>
    <n v="54502"/>
    <s v="City Hotel"/>
    <x v="1"/>
    <n v="112"/>
    <x v="1"/>
    <x v="0"/>
    <n v="30"/>
    <x v="17"/>
    <n v="1"/>
    <n v="2"/>
    <n v="2"/>
    <n v="0"/>
    <n v="0"/>
    <s v="BB"/>
    <x v="13"/>
    <x v="2"/>
    <x v="2"/>
    <x v="0"/>
    <n v="0"/>
    <n v="0"/>
    <s v="A"/>
    <s v="A"/>
    <n v="0"/>
    <x v="0"/>
    <x v="0"/>
    <n v="105.3"/>
    <n v="0"/>
    <x v="0"/>
    <s v="Canceled"/>
    <d v="2016-06-18T00:00:00"/>
    <x v="376"/>
    <n v="3"/>
    <n v="2"/>
  </r>
  <r>
    <n v="54503"/>
    <s v="City Hotel"/>
    <x v="1"/>
    <n v="54"/>
    <x v="1"/>
    <x v="0"/>
    <n v="30"/>
    <x v="17"/>
    <n v="1"/>
    <n v="2"/>
    <n v="2"/>
    <n v="0"/>
    <n v="0"/>
    <s v="SC"/>
    <x v="20"/>
    <x v="2"/>
    <x v="2"/>
    <x v="0"/>
    <n v="0"/>
    <n v="0"/>
    <s v="A"/>
    <s v="A"/>
    <n v="0"/>
    <x v="0"/>
    <x v="0"/>
    <n v="94.5"/>
    <n v="0"/>
    <x v="0"/>
    <s v="No-Show"/>
    <d v="2016-07-18T00:00:00"/>
    <x v="376"/>
    <n v="3"/>
    <n v="2"/>
  </r>
  <r>
    <n v="54504"/>
    <s v="City Hotel"/>
    <x v="1"/>
    <n v="89"/>
    <x v="1"/>
    <x v="0"/>
    <n v="30"/>
    <x v="17"/>
    <n v="1"/>
    <n v="3"/>
    <n v="3"/>
    <n v="0"/>
    <n v="0"/>
    <s v="BB"/>
    <x v="5"/>
    <x v="2"/>
    <x v="2"/>
    <x v="0"/>
    <n v="0"/>
    <n v="0"/>
    <s v="D"/>
    <s v="D"/>
    <n v="0"/>
    <x v="0"/>
    <x v="0"/>
    <n v="139.94999999999999"/>
    <n v="0"/>
    <x v="1"/>
    <s v="Canceled"/>
    <d v="2016-07-14T00:00:00"/>
    <x v="376"/>
    <n v="4"/>
    <n v="3"/>
  </r>
  <r>
    <n v="54505"/>
    <s v="City Hotel"/>
    <x v="1"/>
    <n v="103"/>
    <x v="1"/>
    <x v="0"/>
    <n v="30"/>
    <x v="17"/>
    <n v="1"/>
    <n v="3"/>
    <n v="2"/>
    <n v="0"/>
    <n v="0"/>
    <s v="BB"/>
    <x v="0"/>
    <x v="3"/>
    <x v="2"/>
    <x v="0"/>
    <n v="0"/>
    <n v="0"/>
    <s v="A"/>
    <s v="B"/>
    <n v="0"/>
    <x v="0"/>
    <x v="0"/>
    <n v="72.25"/>
    <n v="0"/>
    <x v="0"/>
    <s v="Canceled"/>
    <d v="2016-07-16T00:00:00"/>
    <x v="376"/>
    <n v="4"/>
    <n v="2"/>
  </r>
  <r>
    <n v="54506"/>
    <s v="City Hotel"/>
    <x v="1"/>
    <n v="31"/>
    <x v="1"/>
    <x v="0"/>
    <n v="30"/>
    <x v="17"/>
    <n v="1"/>
    <n v="3"/>
    <n v="3"/>
    <n v="0"/>
    <n v="0"/>
    <s v="HB"/>
    <x v="5"/>
    <x v="2"/>
    <x v="2"/>
    <x v="0"/>
    <n v="0"/>
    <n v="0"/>
    <s v="D"/>
    <s v="D"/>
    <n v="0"/>
    <x v="0"/>
    <x v="0"/>
    <n v="210.6"/>
    <n v="0"/>
    <x v="1"/>
    <s v="Canceled"/>
    <d v="2016-06-19T00:00:00"/>
    <x v="376"/>
    <n v="4"/>
    <n v="3"/>
  </r>
  <r>
    <n v="54507"/>
    <s v="City Hotel"/>
    <x v="1"/>
    <n v="83"/>
    <x v="1"/>
    <x v="0"/>
    <n v="30"/>
    <x v="17"/>
    <n v="1"/>
    <n v="3"/>
    <n v="2"/>
    <n v="1"/>
    <n v="0"/>
    <s v="BB"/>
    <x v="5"/>
    <x v="2"/>
    <x v="2"/>
    <x v="0"/>
    <n v="0"/>
    <n v="0"/>
    <s v="A"/>
    <s v="A"/>
    <n v="0"/>
    <x v="0"/>
    <x v="0"/>
    <n v="123.75"/>
    <n v="0"/>
    <x v="0"/>
    <s v="Canceled"/>
    <d v="2016-05-03T00:00:00"/>
    <x v="376"/>
    <n v="4"/>
    <n v="3"/>
  </r>
  <r>
    <n v="54508"/>
    <s v="City Hotel"/>
    <x v="1"/>
    <n v="165"/>
    <x v="1"/>
    <x v="0"/>
    <n v="30"/>
    <x v="17"/>
    <n v="1"/>
    <n v="3"/>
    <n v="2"/>
    <n v="0"/>
    <n v="0"/>
    <s v="SC"/>
    <x v="27"/>
    <x v="2"/>
    <x v="2"/>
    <x v="0"/>
    <n v="0"/>
    <n v="0"/>
    <s v="A"/>
    <s v="A"/>
    <n v="0"/>
    <x v="0"/>
    <x v="0"/>
    <n v="85"/>
    <n v="0"/>
    <x v="1"/>
    <s v="Canceled"/>
    <d v="2016-02-18T00:00:00"/>
    <x v="376"/>
    <n v="4"/>
    <n v="2"/>
  </r>
  <r>
    <n v="54509"/>
    <s v="City Hotel"/>
    <x v="1"/>
    <n v="179"/>
    <x v="1"/>
    <x v="0"/>
    <n v="30"/>
    <x v="17"/>
    <n v="1"/>
    <n v="3"/>
    <n v="2"/>
    <n v="0"/>
    <n v="0"/>
    <s v="SC"/>
    <x v="17"/>
    <x v="2"/>
    <x v="2"/>
    <x v="0"/>
    <n v="0"/>
    <n v="0"/>
    <s v="A"/>
    <s v="A"/>
    <n v="0"/>
    <x v="0"/>
    <x v="0"/>
    <n v="80.75"/>
    <n v="0"/>
    <x v="0"/>
    <s v="Canceled"/>
    <d v="2016-07-14T00:00:00"/>
    <x v="376"/>
    <n v="4"/>
    <n v="2"/>
  </r>
  <r>
    <n v="54510"/>
    <s v="City Hotel"/>
    <x v="1"/>
    <n v="170"/>
    <x v="1"/>
    <x v="0"/>
    <n v="30"/>
    <x v="17"/>
    <n v="1"/>
    <n v="3"/>
    <n v="2"/>
    <n v="0"/>
    <n v="0"/>
    <s v="BB"/>
    <x v="12"/>
    <x v="2"/>
    <x v="2"/>
    <x v="0"/>
    <n v="0"/>
    <n v="0"/>
    <s v="A"/>
    <s v="A"/>
    <n v="0"/>
    <x v="0"/>
    <x v="0"/>
    <n v="95.2"/>
    <n v="0"/>
    <x v="1"/>
    <s v="Canceled"/>
    <d v="2016-02-06T00:00:00"/>
    <x v="376"/>
    <n v="4"/>
    <n v="2"/>
  </r>
  <r>
    <n v="54511"/>
    <s v="City Hotel"/>
    <x v="1"/>
    <n v="160"/>
    <x v="1"/>
    <x v="0"/>
    <n v="30"/>
    <x v="17"/>
    <n v="1"/>
    <n v="3"/>
    <n v="2"/>
    <n v="1"/>
    <n v="0"/>
    <s v="BB"/>
    <x v="5"/>
    <x v="2"/>
    <x v="2"/>
    <x v="0"/>
    <n v="0"/>
    <n v="0"/>
    <s v="A"/>
    <s v="A"/>
    <n v="0"/>
    <x v="0"/>
    <x v="0"/>
    <n v="110.5"/>
    <n v="0"/>
    <x v="3"/>
    <s v="Canceled"/>
    <d v="2016-04-02T00:00:00"/>
    <x v="376"/>
    <n v="4"/>
    <n v="3"/>
  </r>
  <r>
    <n v="54512"/>
    <s v="City Hotel"/>
    <x v="1"/>
    <n v="195"/>
    <x v="1"/>
    <x v="0"/>
    <n v="30"/>
    <x v="17"/>
    <n v="1"/>
    <n v="3"/>
    <n v="2"/>
    <n v="2"/>
    <n v="0"/>
    <s v="BB"/>
    <x v="3"/>
    <x v="2"/>
    <x v="2"/>
    <x v="0"/>
    <n v="0"/>
    <n v="0"/>
    <s v="F"/>
    <s v="F"/>
    <n v="0"/>
    <x v="0"/>
    <x v="0"/>
    <n v="158.94999999999999"/>
    <n v="0"/>
    <x v="0"/>
    <s v="Canceled"/>
    <d v="2016-03-09T00:00:00"/>
    <x v="376"/>
    <n v="4"/>
    <n v="4"/>
  </r>
  <r>
    <n v="54513"/>
    <s v="City Hotel"/>
    <x v="1"/>
    <n v="113"/>
    <x v="1"/>
    <x v="0"/>
    <n v="30"/>
    <x v="17"/>
    <n v="1"/>
    <n v="3"/>
    <n v="2"/>
    <n v="0"/>
    <n v="0"/>
    <s v="BB"/>
    <x v="11"/>
    <x v="2"/>
    <x v="2"/>
    <x v="0"/>
    <n v="0"/>
    <n v="0"/>
    <s v="A"/>
    <s v="A"/>
    <n v="0"/>
    <x v="0"/>
    <x v="0"/>
    <n v="107.55"/>
    <n v="0"/>
    <x v="0"/>
    <s v="Canceled"/>
    <d v="2016-04-12T00:00:00"/>
    <x v="376"/>
    <n v="4"/>
    <n v="2"/>
  </r>
  <r>
    <n v="54514"/>
    <s v="City Hotel"/>
    <x v="1"/>
    <n v="87"/>
    <x v="1"/>
    <x v="0"/>
    <n v="30"/>
    <x v="17"/>
    <n v="1"/>
    <n v="3"/>
    <n v="2"/>
    <n v="0"/>
    <n v="0"/>
    <s v="HB"/>
    <x v="3"/>
    <x v="2"/>
    <x v="2"/>
    <x v="0"/>
    <n v="0"/>
    <n v="0"/>
    <s v="A"/>
    <s v="A"/>
    <n v="0"/>
    <x v="0"/>
    <x v="0"/>
    <n v="141.75"/>
    <n v="0"/>
    <x v="1"/>
    <s v="Canceled"/>
    <d v="2016-07-04T00:00:00"/>
    <x v="376"/>
    <n v="4"/>
    <n v="2"/>
  </r>
  <r>
    <n v="54515"/>
    <s v="City Hotel"/>
    <x v="0"/>
    <n v="198"/>
    <x v="1"/>
    <x v="0"/>
    <n v="30"/>
    <x v="17"/>
    <n v="1"/>
    <n v="3"/>
    <n v="2"/>
    <n v="0"/>
    <n v="0"/>
    <s v="BB"/>
    <x v="11"/>
    <x v="2"/>
    <x v="2"/>
    <x v="0"/>
    <n v="0"/>
    <n v="0"/>
    <s v="A"/>
    <s v="A"/>
    <n v="0"/>
    <x v="0"/>
    <x v="0"/>
    <n v="90.95"/>
    <n v="0"/>
    <x v="1"/>
    <s v="Check-Out"/>
    <d v="2016-07-22T00:00:00"/>
    <x v="376"/>
    <n v="4"/>
    <n v="2"/>
  </r>
  <r>
    <n v="54516"/>
    <s v="City Hotel"/>
    <x v="1"/>
    <n v="104"/>
    <x v="1"/>
    <x v="0"/>
    <n v="30"/>
    <x v="17"/>
    <n v="1"/>
    <n v="4"/>
    <n v="3"/>
    <n v="0"/>
    <n v="0"/>
    <s v="BB"/>
    <x v="3"/>
    <x v="2"/>
    <x v="2"/>
    <x v="0"/>
    <n v="0"/>
    <n v="0"/>
    <s v="D"/>
    <s v="D"/>
    <n v="0"/>
    <x v="0"/>
    <x v="0"/>
    <n v="141.30000000000001"/>
    <n v="0"/>
    <x v="0"/>
    <s v="Canceled"/>
    <d v="2016-04-06T00:00:00"/>
    <x v="376"/>
    <n v="5"/>
    <n v="3"/>
  </r>
  <r>
    <n v="54517"/>
    <s v="City Hotel"/>
    <x v="1"/>
    <n v="147"/>
    <x v="1"/>
    <x v="0"/>
    <n v="30"/>
    <x v="17"/>
    <n v="1"/>
    <n v="5"/>
    <n v="2"/>
    <n v="0"/>
    <n v="0"/>
    <s v="BB"/>
    <x v="0"/>
    <x v="2"/>
    <x v="2"/>
    <x v="0"/>
    <n v="0"/>
    <n v="0"/>
    <s v="A"/>
    <s v="A"/>
    <n v="0"/>
    <x v="0"/>
    <x v="0"/>
    <n v="78.760000000000005"/>
    <n v="0"/>
    <x v="0"/>
    <s v="Canceled"/>
    <d v="2016-02-22T00:00:00"/>
    <x v="376"/>
    <n v="6"/>
    <n v="2"/>
  </r>
  <r>
    <n v="54518"/>
    <s v="City Hotel"/>
    <x v="1"/>
    <n v="116"/>
    <x v="1"/>
    <x v="0"/>
    <n v="30"/>
    <x v="17"/>
    <n v="2"/>
    <n v="5"/>
    <n v="2"/>
    <n v="0"/>
    <n v="0"/>
    <s v="BB"/>
    <x v="17"/>
    <x v="2"/>
    <x v="2"/>
    <x v="0"/>
    <n v="0"/>
    <n v="0"/>
    <s v="D"/>
    <s v="D"/>
    <n v="0"/>
    <x v="0"/>
    <x v="0"/>
    <n v="121.37"/>
    <n v="0"/>
    <x v="0"/>
    <s v="Canceled"/>
    <d v="2016-03-25T00:00:00"/>
    <x v="376"/>
    <n v="7"/>
    <n v="2"/>
  </r>
  <r>
    <n v="54519"/>
    <s v="City Hotel"/>
    <x v="1"/>
    <n v="185"/>
    <x v="1"/>
    <x v="0"/>
    <n v="30"/>
    <x v="17"/>
    <n v="2"/>
    <n v="5"/>
    <n v="2"/>
    <n v="0"/>
    <n v="0"/>
    <s v="BB"/>
    <x v="21"/>
    <x v="2"/>
    <x v="2"/>
    <x v="0"/>
    <n v="0"/>
    <n v="0"/>
    <s v="A"/>
    <s v="A"/>
    <n v="0"/>
    <x v="0"/>
    <x v="0"/>
    <n v="90.95"/>
    <n v="0"/>
    <x v="0"/>
    <s v="Canceled"/>
    <d v="2016-01-28T00:00:00"/>
    <x v="376"/>
    <n v="7"/>
    <n v="2"/>
  </r>
  <r>
    <n v="54520"/>
    <s v="City Hotel"/>
    <x v="1"/>
    <n v="106"/>
    <x v="1"/>
    <x v="0"/>
    <n v="30"/>
    <x v="17"/>
    <n v="2"/>
    <n v="5"/>
    <n v="2"/>
    <n v="0"/>
    <n v="0"/>
    <s v="BB"/>
    <x v="20"/>
    <x v="2"/>
    <x v="2"/>
    <x v="0"/>
    <n v="0"/>
    <n v="0"/>
    <s v="D"/>
    <s v="D"/>
    <n v="0"/>
    <x v="0"/>
    <x v="0"/>
    <n v="121.37"/>
    <n v="0"/>
    <x v="0"/>
    <s v="Canceled"/>
    <d v="2016-05-15T00:00:00"/>
    <x v="376"/>
    <n v="7"/>
    <n v="2"/>
  </r>
  <r>
    <n v="54521"/>
    <s v="City Hotel"/>
    <x v="1"/>
    <n v="109"/>
    <x v="1"/>
    <x v="0"/>
    <n v="30"/>
    <x v="17"/>
    <n v="3"/>
    <n v="6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anceled"/>
    <d v="2016-03-31T00:00:00"/>
    <x v="376"/>
    <n v="9"/>
    <n v="2"/>
  </r>
  <r>
    <n v="54522"/>
    <s v="City Hotel"/>
    <x v="0"/>
    <n v="204"/>
    <x v="1"/>
    <x v="0"/>
    <n v="30"/>
    <x v="17"/>
    <n v="3"/>
    <n v="8"/>
    <n v="2"/>
    <n v="0"/>
    <n v="0"/>
    <s v="BB"/>
    <x v="13"/>
    <x v="2"/>
    <x v="2"/>
    <x v="0"/>
    <n v="0"/>
    <n v="0"/>
    <s v="A"/>
    <s v="B"/>
    <n v="1"/>
    <x v="0"/>
    <x v="2"/>
    <n v="90.95"/>
    <n v="0"/>
    <x v="1"/>
    <s v="Check-Out"/>
    <d v="2016-07-29T00:00:00"/>
    <x v="376"/>
    <n v="11"/>
    <n v="2"/>
  </r>
  <r>
    <n v="54523"/>
    <s v="City Hotel"/>
    <x v="1"/>
    <n v="61"/>
    <x v="1"/>
    <x v="0"/>
    <n v="30"/>
    <x v="17"/>
    <n v="3"/>
    <n v="8"/>
    <n v="3"/>
    <n v="0"/>
    <n v="0"/>
    <s v="BB"/>
    <x v="0"/>
    <x v="3"/>
    <x v="2"/>
    <x v="0"/>
    <n v="0"/>
    <n v="0"/>
    <s v="E"/>
    <s v="E"/>
    <n v="0"/>
    <x v="0"/>
    <x v="0"/>
    <n v="139.34"/>
    <n v="0"/>
    <x v="1"/>
    <s v="Canceled"/>
    <d v="2016-05-19T00:00:00"/>
    <x v="376"/>
    <n v="11"/>
    <n v="3"/>
  </r>
  <r>
    <n v="54524"/>
    <s v="City Hotel"/>
    <x v="0"/>
    <n v="204"/>
    <x v="1"/>
    <x v="0"/>
    <n v="30"/>
    <x v="17"/>
    <n v="3"/>
    <n v="8"/>
    <n v="2"/>
    <n v="0"/>
    <n v="0"/>
    <s v="BB"/>
    <x v="13"/>
    <x v="2"/>
    <x v="2"/>
    <x v="0"/>
    <n v="0"/>
    <n v="0"/>
    <s v="A"/>
    <s v="B"/>
    <n v="1"/>
    <x v="0"/>
    <x v="2"/>
    <n v="90.95"/>
    <n v="0"/>
    <x v="1"/>
    <s v="Check-Out"/>
    <d v="2016-07-29T00:00:00"/>
    <x v="376"/>
    <n v="11"/>
    <n v="2"/>
  </r>
  <r>
    <n v="54525"/>
    <s v="City Hotel"/>
    <x v="1"/>
    <n v="61"/>
    <x v="1"/>
    <x v="0"/>
    <n v="30"/>
    <x v="17"/>
    <n v="3"/>
    <n v="8"/>
    <n v="2"/>
    <n v="0"/>
    <n v="1"/>
    <s v="BB"/>
    <x v="0"/>
    <x v="3"/>
    <x v="2"/>
    <x v="0"/>
    <n v="0"/>
    <n v="0"/>
    <s v="E"/>
    <s v="E"/>
    <n v="0"/>
    <x v="0"/>
    <x v="0"/>
    <n v="139.34"/>
    <n v="0"/>
    <x v="1"/>
    <s v="Canceled"/>
    <d v="2016-05-19T00:00:00"/>
    <x v="376"/>
    <n v="11"/>
    <n v="3"/>
  </r>
  <r>
    <n v="54526"/>
    <s v="City Hotel"/>
    <x v="1"/>
    <n v="111"/>
    <x v="1"/>
    <x v="0"/>
    <n v="30"/>
    <x v="17"/>
    <n v="7"/>
    <n v="19"/>
    <n v="2"/>
    <n v="0"/>
    <n v="0"/>
    <s v="BB"/>
    <x v="51"/>
    <x v="2"/>
    <x v="2"/>
    <x v="0"/>
    <n v="0"/>
    <n v="0"/>
    <s v="D"/>
    <s v="D"/>
    <n v="0"/>
    <x v="0"/>
    <x v="0"/>
    <n v="122.61"/>
    <n v="0"/>
    <x v="0"/>
    <s v="Canceled"/>
    <d v="2016-05-17T00:00:00"/>
    <x v="376"/>
    <n v="26"/>
    <n v="2"/>
  </r>
  <r>
    <n v="54527"/>
    <s v="City Hotel"/>
    <x v="1"/>
    <n v="1"/>
    <x v="1"/>
    <x v="0"/>
    <n v="30"/>
    <x v="18"/>
    <n v="0"/>
    <n v="1"/>
    <n v="2"/>
    <n v="0"/>
    <n v="0"/>
    <s v="SC"/>
    <x v="5"/>
    <x v="2"/>
    <x v="2"/>
    <x v="0"/>
    <n v="0"/>
    <n v="0"/>
    <s v="A"/>
    <s v="A"/>
    <n v="0"/>
    <x v="0"/>
    <x v="0"/>
    <n v="139"/>
    <n v="0"/>
    <x v="1"/>
    <s v="No-Show"/>
    <d v="2016-07-19T00:00:00"/>
    <x v="377"/>
    <n v="1"/>
    <n v="2"/>
  </r>
  <r>
    <n v="54528"/>
    <s v="City Hotel"/>
    <x v="1"/>
    <n v="6"/>
    <x v="1"/>
    <x v="0"/>
    <n v="30"/>
    <x v="18"/>
    <n v="0"/>
    <n v="2"/>
    <n v="1"/>
    <n v="0"/>
    <n v="0"/>
    <s v="SC"/>
    <x v="0"/>
    <x v="2"/>
    <x v="2"/>
    <x v="0"/>
    <n v="0"/>
    <n v="0"/>
    <s v="A"/>
    <s v="A"/>
    <n v="0"/>
    <x v="0"/>
    <x v="0"/>
    <n v="87.78"/>
    <n v="0"/>
    <x v="0"/>
    <s v="Canceled"/>
    <d v="2016-07-18T00:00:00"/>
    <x v="377"/>
    <n v="2"/>
    <n v="1"/>
  </r>
  <r>
    <n v="54529"/>
    <s v="City Hotel"/>
    <x v="1"/>
    <n v="16"/>
    <x v="1"/>
    <x v="0"/>
    <n v="30"/>
    <x v="18"/>
    <n v="0"/>
    <n v="2"/>
    <n v="3"/>
    <n v="0"/>
    <n v="0"/>
    <s v="BB"/>
    <x v="5"/>
    <x v="2"/>
    <x v="2"/>
    <x v="0"/>
    <n v="0"/>
    <n v="0"/>
    <s v="D"/>
    <s v="D"/>
    <n v="0"/>
    <x v="0"/>
    <x v="0"/>
    <n v="162"/>
    <n v="0"/>
    <x v="1"/>
    <s v="Canceled"/>
    <d v="2016-07-04T00:00:00"/>
    <x v="377"/>
    <n v="2"/>
    <n v="3"/>
  </r>
  <r>
    <n v="54530"/>
    <s v="City Hotel"/>
    <x v="1"/>
    <n v="63"/>
    <x v="1"/>
    <x v="0"/>
    <n v="30"/>
    <x v="18"/>
    <n v="0"/>
    <n v="2"/>
    <n v="2"/>
    <n v="2"/>
    <n v="0"/>
    <s v="BB"/>
    <x v="35"/>
    <x v="2"/>
    <x v="2"/>
    <x v="0"/>
    <n v="0"/>
    <n v="0"/>
    <s v="F"/>
    <s v="F"/>
    <n v="0"/>
    <x v="0"/>
    <x v="0"/>
    <n v="177.3"/>
    <n v="0"/>
    <x v="0"/>
    <s v="Canceled"/>
    <d v="2016-07-11T00:00:00"/>
    <x v="377"/>
    <n v="2"/>
    <n v="4"/>
  </r>
  <r>
    <n v="54531"/>
    <s v="City Hotel"/>
    <x v="1"/>
    <n v="33"/>
    <x v="1"/>
    <x v="0"/>
    <n v="30"/>
    <x v="18"/>
    <n v="0"/>
    <n v="2"/>
    <n v="2"/>
    <n v="1"/>
    <n v="0"/>
    <s v="BB"/>
    <x v="1"/>
    <x v="2"/>
    <x v="2"/>
    <x v="0"/>
    <n v="0"/>
    <n v="0"/>
    <s v="A"/>
    <s v="A"/>
    <n v="0"/>
    <x v="0"/>
    <x v="0"/>
    <n v="134.1"/>
    <n v="0"/>
    <x v="0"/>
    <s v="Canceled"/>
    <d v="2016-07-15T00:00:00"/>
    <x v="377"/>
    <n v="2"/>
    <n v="3"/>
  </r>
  <r>
    <n v="54532"/>
    <s v="City Hotel"/>
    <x v="1"/>
    <n v="143"/>
    <x v="1"/>
    <x v="0"/>
    <n v="30"/>
    <x v="18"/>
    <n v="0"/>
    <n v="3"/>
    <n v="2"/>
    <n v="0"/>
    <n v="0"/>
    <s v="BB"/>
    <x v="3"/>
    <x v="2"/>
    <x v="2"/>
    <x v="0"/>
    <n v="0"/>
    <n v="0"/>
    <s v="D"/>
    <s v="D"/>
    <n v="0"/>
    <x v="0"/>
    <x v="0"/>
    <n v="121.8"/>
    <n v="0"/>
    <x v="0"/>
    <s v="Canceled"/>
    <d v="2016-05-27T00:00:00"/>
    <x v="377"/>
    <n v="3"/>
    <n v="2"/>
  </r>
  <r>
    <n v="54533"/>
    <s v="City Hotel"/>
    <x v="1"/>
    <n v="12"/>
    <x v="1"/>
    <x v="0"/>
    <n v="30"/>
    <x v="18"/>
    <n v="0"/>
    <n v="3"/>
    <n v="2"/>
    <n v="0"/>
    <n v="0"/>
    <s v="BB"/>
    <x v="1"/>
    <x v="2"/>
    <x v="2"/>
    <x v="0"/>
    <n v="0"/>
    <n v="0"/>
    <s v="A"/>
    <s v="A"/>
    <n v="0"/>
    <x v="0"/>
    <x v="0"/>
    <n v="134.33000000000001"/>
    <n v="0"/>
    <x v="3"/>
    <s v="Canceled"/>
    <d v="2016-07-09T00:00:00"/>
    <x v="377"/>
    <n v="3"/>
    <n v="2"/>
  </r>
  <r>
    <n v="54534"/>
    <s v="City Hotel"/>
    <x v="1"/>
    <n v="43"/>
    <x v="1"/>
    <x v="0"/>
    <n v="30"/>
    <x v="18"/>
    <n v="0"/>
    <n v="3"/>
    <n v="2"/>
    <n v="0"/>
    <n v="0"/>
    <s v="BB"/>
    <x v="21"/>
    <x v="2"/>
    <x v="2"/>
    <x v="0"/>
    <n v="0"/>
    <n v="0"/>
    <s v="A"/>
    <s v="A"/>
    <n v="0"/>
    <x v="0"/>
    <x v="0"/>
    <n v="123.9"/>
    <n v="0"/>
    <x v="0"/>
    <s v="Canceled"/>
    <d v="2016-07-15T00:00:00"/>
    <x v="377"/>
    <n v="3"/>
    <n v="2"/>
  </r>
  <r>
    <n v="54535"/>
    <s v="City Hotel"/>
    <x v="1"/>
    <n v="42"/>
    <x v="1"/>
    <x v="0"/>
    <n v="30"/>
    <x v="18"/>
    <n v="0"/>
    <n v="3"/>
    <n v="2"/>
    <n v="0"/>
    <n v="0"/>
    <s v="BB"/>
    <x v="0"/>
    <x v="3"/>
    <x v="2"/>
    <x v="0"/>
    <n v="0"/>
    <n v="0"/>
    <s v="A"/>
    <s v="A"/>
    <n v="0"/>
    <x v="0"/>
    <x v="0"/>
    <n v="85"/>
    <n v="0"/>
    <x v="0"/>
    <s v="Canceled"/>
    <d v="2016-06-13T00:00:00"/>
    <x v="377"/>
    <n v="3"/>
    <n v="2"/>
  </r>
  <r>
    <n v="54536"/>
    <s v="City Hotel"/>
    <x v="1"/>
    <n v="66"/>
    <x v="1"/>
    <x v="0"/>
    <n v="30"/>
    <x v="18"/>
    <n v="0"/>
    <n v="3"/>
    <n v="2"/>
    <n v="0"/>
    <n v="0"/>
    <s v="BB"/>
    <x v="17"/>
    <x v="2"/>
    <x v="2"/>
    <x v="0"/>
    <n v="0"/>
    <n v="0"/>
    <s v="D"/>
    <s v="D"/>
    <n v="2"/>
    <x v="0"/>
    <x v="0"/>
    <n v="126"/>
    <n v="0"/>
    <x v="0"/>
    <s v="Canceled"/>
    <d v="2016-06-09T00:00:00"/>
    <x v="377"/>
    <n v="3"/>
    <n v="2"/>
  </r>
  <r>
    <n v="54537"/>
    <s v="City Hotel"/>
    <x v="1"/>
    <n v="43"/>
    <x v="1"/>
    <x v="0"/>
    <n v="30"/>
    <x v="18"/>
    <n v="0"/>
    <n v="3"/>
    <n v="2"/>
    <n v="0"/>
    <n v="0"/>
    <s v="BB"/>
    <x v="21"/>
    <x v="2"/>
    <x v="2"/>
    <x v="0"/>
    <n v="0"/>
    <n v="0"/>
    <s v="A"/>
    <s v="A"/>
    <n v="0"/>
    <x v="0"/>
    <x v="0"/>
    <n v="123.9"/>
    <n v="0"/>
    <x v="0"/>
    <s v="Canceled"/>
    <d v="2016-07-15T00:00:00"/>
    <x v="377"/>
    <n v="3"/>
    <n v="2"/>
  </r>
  <r>
    <n v="54538"/>
    <s v="City Hotel"/>
    <x v="1"/>
    <n v="143"/>
    <x v="1"/>
    <x v="0"/>
    <n v="30"/>
    <x v="18"/>
    <n v="0"/>
    <n v="3"/>
    <n v="2"/>
    <n v="0"/>
    <n v="0"/>
    <s v="BB"/>
    <x v="3"/>
    <x v="2"/>
    <x v="2"/>
    <x v="0"/>
    <n v="0"/>
    <n v="0"/>
    <s v="D"/>
    <s v="D"/>
    <n v="0"/>
    <x v="0"/>
    <x v="0"/>
    <n v="121.8"/>
    <n v="0"/>
    <x v="0"/>
    <s v="Canceled"/>
    <d v="2016-05-27T00:00:00"/>
    <x v="377"/>
    <n v="3"/>
    <n v="2"/>
  </r>
  <r>
    <n v="54539"/>
    <s v="City Hotel"/>
    <x v="1"/>
    <n v="87"/>
    <x v="1"/>
    <x v="0"/>
    <n v="30"/>
    <x v="18"/>
    <n v="0"/>
    <n v="4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anceled"/>
    <d v="2016-05-30T00:00:00"/>
    <x v="377"/>
    <n v="4"/>
    <n v="2"/>
  </r>
  <r>
    <n v="54540"/>
    <s v="City Hotel"/>
    <x v="1"/>
    <n v="15"/>
    <x v="1"/>
    <x v="0"/>
    <n v="30"/>
    <x v="18"/>
    <n v="0"/>
    <n v="4"/>
    <n v="3"/>
    <n v="1"/>
    <n v="0"/>
    <s v="BB"/>
    <x v="0"/>
    <x v="2"/>
    <x v="2"/>
    <x v="0"/>
    <n v="0"/>
    <n v="0"/>
    <s v="G"/>
    <s v="G"/>
    <n v="0"/>
    <x v="0"/>
    <x v="0"/>
    <n v="202.58"/>
    <n v="0"/>
    <x v="1"/>
    <s v="Canceled"/>
    <d v="2016-07-13T00:00:00"/>
    <x v="377"/>
    <n v="4"/>
    <n v="4"/>
  </r>
  <r>
    <n v="54541"/>
    <s v="City Hotel"/>
    <x v="1"/>
    <n v="186"/>
    <x v="1"/>
    <x v="0"/>
    <n v="30"/>
    <x v="18"/>
    <n v="0"/>
    <n v="5"/>
    <n v="2"/>
    <n v="0"/>
    <n v="0"/>
    <s v="BB"/>
    <x v="17"/>
    <x v="2"/>
    <x v="2"/>
    <x v="0"/>
    <n v="0"/>
    <n v="0"/>
    <s v="A"/>
    <s v="A"/>
    <n v="1"/>
    <x v="0"/>
    <x v="0"/>
    <n v="90.95"/>
    <n v="0"/>
    <x v="1"/>
    <s v="Canceled"/>
    <d v="2016-03-04T00:00:00"/>
    <x v="377"/>
    <n v="5"/>
    <n v="2"/>
  </r>
  <r>
    <n v="54542"/>
    <s v="City Hotel"/>
    <x v="1"/>
    <n v="203"/>
    <x v="1"/>
    <x v="0"/>
    <n v="30"/>
    <x v="18"/>
    <n v="0"/>
    <n v="5"/>
    <n v="2"/>
    <n v="0"/>
    <n v="0"/>
    <s v="BB"/>
    <x v="17"/>
    <x v="2"/>
    <x v="2"/>
    <x v="0"/>
    <n v="0"/>
    <n v="0"/>
    <s v="A"/>
    <s v="A"/>
    <n v="2"/>
    <x v="0"/>
    <x v="0"/>
    <n v="90.95"/>
    <n v="0"/>
    <x v="1"/>
    <s v="Canceled"/>
    <d v="2016-03-04T00:00:00"/>
    <x v="377"/>
    <n v="5"/>
    <n v="2"/>
  </r>
  <r>
    <n v="54543"/>
    <s v="City Hotel"/>
    <x v="1"/>
    <n v="106"/>
    <x v="1"/>
    <x v="0"/>
    <n v="30"/>
    <x v="18"/>
    <n v="2"/>
    <n v="5"/>
    <n v="2"/>
    <n v="0"/>
    <n v="0"/>
    <s v="BB"/>
    <x v="17"/>
    <x v="2"/>
    <x v="2"/>
    <x v="0"/>
    <n v="0"/>
    <n v="0"/>
    <s v="D"/>
    <s v="D"/>
    <n v="0"/>
    <x v="0"/>
    <x v="0"/>
    <n v="121.37"/>
    <n v="0"/>
    <x v="0"/>
    <s v="Canceled"/>
    <d v="2016-07-06T00:00:00"/>
    <x v="377"/>
    <n v="7"/>
    <n v="2"/>
  </r>
  <r>
    <n v="54544"/>
    <s v="City Hotel"/>
    <x v="1"/>
    <n v="80"/>
    <x v="1"/>
    <x v="0"/>
    <n v="30"/>
    <x v="19"/>
    <n v="0"/>
    <n v="1"/>
    <n v="2"/>
    <n v="0"/>
    <n v="0"/>
    <s v="BB"/>
    <x v="0"/>
    <x v="2"/>
    <x v="2"/>
    <x v="0"/>
    <n v="0"/>
    <n v="0"/>
    <s v="A"/>
    <s v="A"/>
    <n v="0"/>
    <x v="0"/>
    <x v="0"/>
    <n v="105.3"/>
    <n v="0"/>
    <x v="0"/>
    <s v="Canceled"/>
    <d v="2016-06-09T00:00:00"/>
    <x v="378"/>
    <n v="1"/>
    <n v="2"/>
  </r>
  <r>
    <n v="54545"/>
    <s v="City Hotel"/>
    <x v="1"/>
    <n v="12"/>
    <x v="1"/>
    <x v="0"/>
    <n v="30"/>
    <x v="19"/>
    <n v="0"/>
    <n v="1"/>
    <n v="1"/>
    <n v="0"/>
    <n v="0"/>
    <s v="SC"/>
    <x v="12"/>
    <x v="2"/>
    <x v="2"/>
    <x v="0"/>
    <n v="0"/>
    <n v="0"/>
    <s v="A"/>
    <s v="A"/>
    <n v="0"/>
    <x v="0"/>
    <x v="0"/>
    <n v="89"/>
    <n v="0"/>
    <x v="0"/>
    <s v="Canceled"/>
    <d v="2016-07-13T00:00:00"/>
    <x v="378"/>
    <n v="1"/>
    <n v="1"/>
  </r>
  <r>
    <n v="54546"/>
    <s v="City Hotel"/>
    <x v="1"/>
    <n v="12"/>
    <x v="1"/>
    <x v="0"/>
    <n v="30"/>
    <x v="19"/>
    <n v="0"/>
    <n v="1"/>
    <n v="1"/>
    <n v="0"/>
    <n v="0"/>
    <s v="SC"/>
    <x v="12"/>
    <x v="2"/>
    <x v="2"/>
    <x v="0"/>
    <n v="0"/>
    <n v="0"/>
    <s v="A"/>
    <s v="A"/>
    <n v="0"/>
    <x v="0"/>
    <x v="0"/>
    <n v="89"/>
    <n v="0"/>
    <x v="0"/>
    <s v="Canceled"/>
    <d v="2016-07-13T00:00:00"/>
    <x v="378"/>
    <n v="1"/>
    <n v="1"/>
  </r>
  <r>
    <n v="54547"/>
    <s v="City Hotel"/>
    <x v="1"/>
    <n v="6"/>
    <x v="1"/>
    <x v="0"/>
    <n v="30"/>
    <x v="19"/>
    <n v="0"/>
    <n v="1"/>
    <n v="1"/>
    <n v="0"/>
    <n v="0"/>
    <s v="BB"/>
    <x v="3"/>
    <x v="3"/>
    <x v="4"/>
    <x v="0"/>
    <n v="0"/>
    <n v="0"/>
    <s v="A"/>
    <s v="A"/>
    <n v="0"/>
    <x v="0"/>
    <x v="0"/>
    <n v="106"/>
    <n v="0"/>
    <x v="0"/>
    <s v="Canceled"/>
    <d v="2016-07-15T00:00:00"/>
    <x v="378"/>
    <n v="1"/>
    <n v="1"/>
  </r>
  <r>
    <n v="54548"/>
    <s v="City Hotel"/>
    <x v="1"/>
    <n v="12"/>
    <x v="1"/>
    <x v="0"/>
    <n v="30"/>
    <x v="19"/>
    <n v="0"/>
    <n v="1"/>
    <n v="1"/>
    <n v="0"/>
    <n v="0"/>
    <s v="SC"/>
    <x v="12"/>
    <x v="2"/>
    <x v="2"/>
    <x v="0"/>
    <n v="0"/>
    <n v="0"/>
    <s v="A"/>
    <s v="A"/>
    <n v="0"/>
    <x v="0"/>
    <x v="0"/>
    <n v="89"/>
    <n v="0"/>
    <x v="0"/>
    <s v="Canceled"/>
    <d v="2016-07-13T00:00:00"/>
    <x v="378"/>
    <n v="1"/>
    <n v="1"/>
  </r>
  <r>
    <n v="54549"/>
    <s v="City Hotel"/>
    <x v="1"/>
    <n v="80"/>
    <x v="1"/>
    <x v="0"/>
    <n v="30"/>
    <x v="19"/>
    <n v="0"/>
    <n v="1"/>
    <n v="2"/>
    <n v="0"/>
    <n v="0"/>
    <s v="BB"/>
    <x v="0"/>
    <x v="2"/>
    <x v="2"/>
    <x v="0"/>
    <n v="0"/>
    <n v="0"/>
    <s v="A"/>
    <s v="A"/>
    <n v="0"/>
    <x v="0"/>
    <x v="0"/>
    <n v="105.3"/>
    <n v="0"/>
    <x v="0"/>
    <s v="Canceled"/>
    <d v="2016-06-09T00:00:00"/>
    <x v="378"/>
    <n v="1"/>
    <n v="2"/>
  </r>
  <r>
    <n v="54550"/>
    <s v="City Hotel"/>
    <x v="1"/>
    <n v="38"/>
    <x v="1"/>
    <x v="0"/>
    <n v="30"/>
    <x v="19"/>
    <n v="0"/>
    <n v="1"/>
    <n v="2"/>
    <n v="0"/>
    <n v="0"/>
    <s v="BB"/>
    <x v="5"/>
    <x v="2"/>
    <x v="2"/>
    <x v="0"/>
    <n v="0"/>
    <n v="0"/>
    <s v="A"/>
    <s v="A"/>
    <n v="0"/>
    <x v="0"/>
    <x v="0"/>
    <n v="117.9"/>
    <n v="0"/>
    <x v="0"/>
    <s v="Canceled"/>
    <d v="2016-06-29T00:00:00"/>
    <x v="378"/>
    <n v="1"/>
    <n v="2"/>
  </r>
  <r>
    <n v="54551"/>
    <s v="City Hotel"/>
    <x v="1"/>
    <n v="15"/>
    <x v="1"/>
    <x v="0"/>
    <n v="30"/>
    <x v="19"/>
    <n v="0"/>
    <n v="1"/>
    <n v="2"/>
    <n v="0"/>
    <n v="0"/>
    <s v="SC"/>
    <x v="3"/>
    <x v="2"/>
    <x v="2"/>
    <x v="0"/>
    <n v="0"/>
    <n v="0"/>
    <s v="A"/>
    <s v="A"/>
    <n v="0"/>
    <x v="0"/>
    <x v="0"/>
    <n v="89"/>
    <n v="0"/>
    <x v="0"/>
    <s v="Canceled"/>
    <d v="2016-07-06T00:00:00"/>
    <x v="378"/>
    <n v="1"/>
    <n v="2"/>
  </r>
  <r>
    <n v="54552"/>
    <s v="City Hotel"/>
    <x v="1"/>
    <n v="49"/>
    <x v="1"/>
    <x v="0"/>
    <n v="30"/>
    <x v="19"/>
    <n v="0"/>
    <n v="2"/>
    <n v="2"/>
    <n v="1"/>
    <n v="0"/>
    <s v="BB"/>
    <x v="10"/>
    <x v="2"/>
    <x v="2"/>
    <x v="0"/>
    <n v="0"/>
    <n v="0"/>
    <s v="F"/>
    <s v="F"/>
    <n v="0"/>
    <x v="0"/>
    <x v="0"/>
    <n v="198.9"/>
    <n v="0"/>
    <x v="0"/>
    <s v="Canceled"/>
    <d v="2016-06-01T00:00:00"/>
    <x v="378"/>
    <n v="2"/>
    <n v="3"/>
  </r>
  <r>
    <n v="54553"/>
    <s v="City Hotel"/>
    <x v="1"/>
    <n v="384"/>
    <x v="1"/>
    <x v="0"/>
    <n v="30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2-29T00:00:00"/>
    <x v="378"/>
    <n v="2"/>
    <n v="2"/>
  </r>
  <r>
    <n v="54554"/>
    <s v="City Hotel"/>
    <x v="1"/>
    <n v="384"/>
    <x v="1"/>
    <x v="0"/>
    <n v="30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2-29T00:00:00"/>
    <x v="378"/>
    <n v="2"/>
    <n v="2"/>
  </r>
  <r>
    <n v="54555"/>
    <s v="City Hotel"/>
    <x v="1"/>
    <n v="384"/>
    <x v="1"/>
    <x v="0"/>
    <n v="30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2-29T00:00:00"/>
    <x v="378"/>
    <n v="2"/>
    <n v="2"/>
  </r>
  <r>
    <n v="54556"/>
    <s v="City Hotel"/>
    <x v="1"/>
    <n v="384"/>
    <x v="1"/>
    <x v="0"/>
    <n v="30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2-29T00:00:00"/>
    <x v="378"/>
    <n v="2"/>
    <n v="2"/>
  </r>
  <r>
    <n v="54557"/>
    <s v="City Hotel"/>
    <x v="1"/>
    <n v="384"/>
    <x v="1"/>
    <x v="0"/>
    <n v="30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2-29T00:00:00"/>
    <x v="378"/>
    <n v="2"/>
    <n v="2"/>
  </r>
  <r>
    <n v="54558"/>
    <s v="City Hotel"/>
    <x v="1"/>
    <n v="384"/>
    <x v="1"/>
    <x v="0"/>
    <n v="30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2-29T00:00:00"/>
    <x v="378"/>
    <n v="2"/>
    <n v="2"/>
  </r>
  <r>
    <n v="54559"/>
    <s v="City Hotel"/>
    <x v="1"/>
    <n v="384"/>
    <x v="1"/>
    <x v="0"/>
    <n v="30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2-29T00:00:00"/>
    <x v="378"/>
    <n v="2"/>
    <n v="2"/>
  </r>
  <r>
    <n v="54560"/>
    <s v="City Hotel"/>
    <x v="1"/>
    <n v="384"/>
    <x v="1"/>
    <x v="0"/>
    <n v="30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2-29T00:00:00"/>
    <x v="378"/>
    <n v="2"/>
    <n v="2"/>
  </r>
  <r>
    <n v="54561"/>
    <s v="City Hotel"/>
    <x v="1"/>
    <n v="384"/>
    <x v="1"/>
    <x v="0"/>
    <n v="30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2-29T00:00:00"/>
    <x v="378"/>
    <n v="2"/>
    <n v="2"/>
  </r>
  <r>
    <n v="54562"/>
    <s v="City Hotel"/>
    <x v="1"/>
    <n v="384"/>
    <x v="1"/>
    <x v="0"/>
    <n v="30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2-29T00:00:00"/>
    <x v="378"/>
    <n v="2"/>
    <n v="2"/>
  </r>
  <r>
    <n v="54563"/>
    <s v="City Hotel"/>
    <x v="1"/>
    <n v="125"/>
    <x v="1"/>
    <x v="0"/>
    <n v="30"/>
    <x v="19"/>
    <n v="0"/>
    <n v="2"/>
    <n v="2"/>
    <n v="0"/>
    <n v="0"/>
    <s v="BB"/>
    <x v="0"/>
    <x v="3"/>
    <x v="2"/>
    <x v="0"/>
    <n v="0"/>
    <n v="0"/>
    <s v="B"/>
    <s v="B"/>
    <n v="0"/>
    <x v="0"/>
    <x v="2"/>
    <n v="72.25"/>
    <n v="0"/>
    <x v="0"/>
    <s v="Canceled"/>
    <d v="2016-07-04T00:00:00"/>
    <x v="378"/>
    <n v="2"/>
    <n v="2"/>
  </r>
  <r>
    <n v="54564"/>
    <s v="City Hotel"/>
    <x v="1"/>
    <n v="384"/>
    <x v="1"/>
    <x v="0"/>
    <n v="30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2-29T00:00:00"/>
    <x v="378"/>
    <n v="2"/>
    <n v="2"/>
  </r>
  <r>
    <n v="54565"/>
    <s v="City Hotel"/>
    <x v="1"/>
    <n v="384"/>
    <x v="1"/>
    <x v="0"/>
    <n v="30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2-29T00:00:00"/>
    <x v="378"/>
    <n v="2"/>
    <n v="2"/>
  </r>
  <r>
    <n v="54566"/>
    <s v="City Hotel"/>
    <x v="1"/>
    <n v="125"/>
    <x v="1"/>
    <x v="0"/>
    <n v="30"/>
    <x v="19"/>
    <n v="0"/>
    <n v="2"/>
    <n v="2"/>
    <n v="0"/>
    <n v="0"/>
    <s v="BB"/>
    <x v="0"/>
    <x v="3"/>
    <x v="2"/>
    <x v="0"/>
    <n v="0"/>
    <n v="0"/>
    <s v="B"/>
    <s v="B"/>
    <n v="0"/>
    <x v="0"/>
    <x v="2"/>
    <n v="72.25"/>
    <n v="0"/>
    <x v="0"/>
    <s v="Canceled"/>
    <d v="2016-07-04T00:00:00"/>
    <x v="378"/>
    <n v="2"/>
    <n v="2"/>
  </r>
  <r>
    <n v="54567"/>
    <s v="City Hotel"/>
    <x v="1"/>
    <n v="384"/>
    <x v="1"/>
    <x v="0"/>
    <n v="30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2-29T00:00:00"/>
    <x v="378"/>
    <n v="2"/>
    <n v="2"/>
  </r>
  <r>
    <n v="54568"/>
    <s v="City Hotel"/>
    <x v="1"/>
    <n v="384"/>
    <x v="1"/>
    <x v="0"/>
    <n v="30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2-29T00:00:00"/>
    <x v="378"/>
    <n v="2"/>
    <n v="2"/>
  </r>
  <r>
    <n v="54569"/>
    <s v="City Hotel"/>
    <x v="1"/>
    <n v="384"/>
    <x v="1"/>
    <x v="0"/>
    <n v="30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2-29T00:00:00"/>
    <x v="378"/>
    <n v="2"/>
    <n v="2"/>
  </r>
  <r>
    <n v="54570"/>
    <s v="City Hotel"/>
    <x v="1"/>
    <n v="384"/>
    <x v="1"/>
    <x v="0"/>
    <n v="30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2-29T00:00:00"/>
    <x v="378"/>
    <n v="2"/>
    <n v="2"/>
  </r>
  <r>
    <n v="54571"/>
    <s v="City Hotel"/>
    <x v="1"/>
    <n v="384"/>
    <x v="1"/>
    <x v="0"/>
    <n v="30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2-29T00:00:00"/>
    <x v="378"/>
    <n v="2"/>
    <n v="2"/>
  </r>
  <r>
    <n v="54572"/>
    <s v="City Hotel"/>
    <x v="1"/>
    <n v="384"/>
    <x v="1"/>
    <x v="0"/>
    <n v="30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2-29T00:00:00"/>
    <x v="378"/>
    <n v="2"/>
    <n v="2"/>
  </r>
  <r>
    <n v="54573"/>
    <s v="City Hotel"/>
    <x v="1"/>
    <n v="67"/>
    <x v="1"/>
    <x v="0"/>
    <n v="30"/>
    <x v="19"/>
    <n v="0"/>
    <n v="2"/>
    <n v="3"/>
    <n v="0"/>
    <n v="0"/>
    <s v="BB"/>
    <x v="12"/>
    <x v="2"/>
    <x v="2"/>
    <x v="0"/>
    <n v="0"/>
    <n v="0"/>
    <s v="D"/>
    <s v="D"/>
    <n v="0"/>
    <x v="0"/>
    <x v="0"/>
    <n v="142.19999999999999"/>
    <n v="0"/>
    <x v="1"/>
    <s v="Canceled"/>
    <d v="2016-07-19T00:00:00"/>
    <x v="378"/>
    <n v="2"/>
    <n v="3"/>
  </r>
  <r>
    <n v="54574"/>
    <s v="City Hotel"/>
    <x v="1"/>
    <n v="78"/>
    <x v="1"/>
    <x v="0"/>
    <n v="30"/>
    <x v="19"/>
    <n v="0"/>
    <n v="2"/>
    <n v="3"/>
    <n v="0"/>
    <n v="0"/>
    <s v="BB"/>
    <x v="47"/>
    <x v="2"/>
    <x v="2"/>
    <x v="0"/>
    <n v="0"/>
    <n v="0"/>
    <s v="D"/>
    <s v="D"/>
    <n v="0"/>
    <x v="0"/>
    <x v="0"/>
    <n v="142.19999999999999"/>
    <n v="0"/>
    <x v="3"/>
    <s v="Canceled"/>
    <d v="2016-06-29T00:00:00"/>
    <x v="378"/>
    <n v="2"/>
    <n v="3"/>
  </r>
  <r>
    <n v="54575"/>
    <s v="City Hotel"/>
    <x v="1"/>
    <n v="384"/>
    <x v="1"/>
    <x v="0"/>
    <n v="30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2-29T00:00:00"/>
    <x v="378"/>
    <n v="2"/>
    <n v="2"/>
  </r>
  <r>
    <n v="54576"/>
    <s v="City Hotel"/>
    <x v="1"/>
    <n v="384"/>
    <x v="1"/>
    <x v="0"/>
    <n v="30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2-29T00:00:00"/>
    <x v="378"/>
    <n v="2"/>
    <n v="2"/>
  </r>
  <r>
    <n v="54577"/>
    <s v="City Hotel"/>
    <x v="1"/>
    <n v="384"/>
    <x v="1"/>
    <x v="0"/>
    <n v="30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2-29T00:00:00"/>
    <x v="378"/>
    <n v="2"/>
    <n v="2"/>
  </r>
  <r>
    <n v="54578"/>
    <s v="City Hotel"/>
    <x v="1"/>
    <n v="384"/>
    <x v="1"/>
    <x v="0"/>
    <n v="30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2-29T00:00:00"/>
    <x v="378"/>
    <n v="2"/>
    <n v="2"/>
  </r>
  <r>
    <n v="54579"/>
    <s v="City Hotel"/>
    <x v="1"/>
    <n v="49"/>
    <x v="1"/>
    <x v="0"/>
    <n v="30"/>
    <x v="19"/>
    <n v="0"/>
    <n v="2"/>
    <n v="3"/>
    <n v="1"/>
    <n v="0"/>
    <s v="BB"/>
    <x v="10"/>
    <x v="2"/>
    <x v="2"/>
    <x v="0"/>
    <n v="0"/>
    <n v="0"/>
    <s v="D"/>
    <s v="D"/>
    <n v="0"/>
    <x v="0"/>
    <x v="0"/>
    <n v="159.30000000000001"/>
    <n v="0"/>
    <x v="0"/>
    <s v="Canceled"/>
    <d v="2016-06-01T00:00:00"/>
    <x v="378"/>
    <n v="2"/>
    <n v="4"/>
  </r>
  <r>
    <n v="54580"/>
    <s v="City Hotel"/>
    <x v="1"/>
    <n v="384"/>
    <x v="1"/>
    <x v="0"/>
    <n v="30"/>
    <x v="1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6-02-29T00:00:00"/>
    <x v="378"/>
    <n v="2"/>
    <n v="2"/>
  </r>
  <r>
    <n v="54581"/>
    <s v="City Hotel"/>
    <x v="1"/>
    <n v="39"/>
    <x v="1"/>
    <x v="0"/>
    <n v="30"/>
    <x v="19"/>
    <n v="0"/>
    <n v="2"/>
    <n v="2"/>
    <n v="2"/>
    <n v="0"/>
    <s v="BB"/>
    <x v="45"/>
    <x v="2"/>
    <x v="2"/>
    <x v="0"/>
    <n v="0"/>
    <n v="0"/>
    <s v="F"/>
    <s v="F"/>
    <n v="0"/>
    <x v="0"/>
    <x v="0"/>
    <n v="198.9"/>
    <n v="0"/>
    <x v="0"/>
    <s v="Canceled"/>
    <d v="2016-06-15T00:00:00"/>
    <x v="378"/>
    <n v="2"/>
    <n v="4"/>
  </r>
  <r>
    <n v="54582"/>
    <s v="City Hotel"/>
    <x v="1"/>
    <n v="149"/>
    <x v="1"/>
    <x v="0"/>
    <n v="30"/>
    <x v="19"/>
    <n v="0"/>
    <n v="3"/>
    <n v="2"/>
    <n v="1"/>
    <n v="0"/>
    <s v="BB"/>
    <x v="19"/>
    <x v="2"/>
    <x v="2"/>
    <x v="0"/>
    <n v="0"/>
    <n v="0"/>
    <s v="A"/>
    <s v="A"/>
    <n v="0"/>
    <x v="0"/>
    <x v="0"/>
    <n v="127.5"/>
    <n v="0"/>
    <x v="0"/>
    <s v="Canceled"/>
    <d v="2016-03-01T00:00:00"/>
    <x v="378"/>
    <n v="3"/>
    <n v="3"/>
  </r>
  <r>
    <n v="54583"/>
    <s v="City Hotel"/>
    <x v="1"/>
    <n v="149"/>
    <x v="1"/>
    <x v="0"/>
    <n v="30"/>
    <x v="19"/>
    <n v="0"/>
    <n v="3"/>
    <n v="2"/>
    <n v="0"/>
    <n v="0"/>
    <s v="BB"/>
    <x v="19"/>
    <x v="2"/>
    <x v="2"/>
    <x v="0"/>
    <n v="0"/>
    <n v="0"/>
    <s v="A"/>
    <s v="A"/>
    <n v="0"/>
    <x v="0"/>
    <x v="0"/>
    <n v="105.9"/>
    <n v="0"/>
    <x v="0"/>
    <s v="Canceled"/>
    <d v="2016-03-01T00:00:00"/>
    <x v="378"/>
    <n v="3"/>
    <n v="2"/>
  </r>
  <r>
    <n v="54584"/>
    <s v="City Hotel"/>
    <x v="1"/>
    <n v="196"/>
    <x v="1"/>
    <x v="0"/>
    <n v="30"/>
    <x v="19"/>
    <n v="0"/>
    <n v="3"/>
    <n v="1"/>
    <n v="0"/>
    <n v="0"/>
    <s v="BB"/>
    <x v="1"/>
    <x v="2"/>
    <x v="2"/>
    <x v="0"/>
    <n v="0"/>
    <n v="0"/>
    <s v="A"/>
    <s v="A"/>
    <n v="0"/>
    <x v="0"/>
    <x v="0"/>
    <n v="85.5"/>
    <n v="0"/>
    <x v="0"/>
    <s v="Canceled"/>
    <d v="2016-02-11T00:00:00"/>
    <x v="378"/>
    <n v="3"/>
    <n v="1"/>
  </r>
  <r>
    <n v="54585"/>
    <s v="City Hotel"/>
    <x v="1"/>
    <n v="120"/>
    <x v="1"/>
    <x v="0"/>
    <n v="30"/>
    <x v="19"/>
    <n v="0"/>
    <n v="4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anceled"/>
    <d v="2016-07-18T00:00:00"/>
    <x v="378"/>
    <n v="4"/>
    <n v="2"/>
  </r>
  <r>
    <n v="54586"/>
    <s v="City Hotel"/>
    <x v="0"/>
    <n v="0"/>
    <x v="1"/>
    <x v="0"/>
    <n v="30"/>
    <x v="19"/>
    <n v="0"/>
    <n v="4"/>
    <n v="2"/>
    <n v="0"/>
    <n v="0"/>
    <s v="BB"/>
    <x v="12"/>
    <x v="0"/>
    <x v="0"/>
    <x v="0"/>
    <n v="0"/>
    <n v="0"/>
    <s v="A"/>
    <s v="A"/>
    <n v="3"/>
    <x v="0"/>
    <x v="0"/>
    <n v="99.7"/>
    <n v="0"/>
    <x v="0"/>
    <s v="Check-Out"/>
    <d v="2016-07-24T00:00:00"/>
    <x v="378"/>
    <n v="4"/>
    <n v="2"/>
  </r>
  <r>
    <n v="54587"/>
    <s v="City Hotel"/>
    <x v="1"/>
    <n v="246"/>
    <x v="1"/>
    <x v="0"/>
    <n v="30"/>
    <x v="19"/>
    <n v="0"/>
    <n v="3"/>
    <n v="3"/>
    <n v="0"/>
    <n v="0"/>
    <s v="BB"/>
    <x v="0"/>
    <x v="3"/>
    <x v="2"/>
    <x v="0"/>
    <n v="0"/>
    <n v="0"/>
    <s v="A"/>
    <s v="A"/>
    <n v="0"/>
    <x v="0"/>
    <x v="1"/>
    <n v="96.73"/>
    <n v="0"/>
    <x v="1"/>
    <s v="Canceled"/>
    <d v="2016-01-08T00:00:00"/>
    <x v="378"/>
    <n v="3"/>
    <n v="3"/>
  </r>
  <r>
    <n v="54588"/>
    <s v="City Hotel"/>
    <x v="1"/>
    <n v="149"/>
    <x v="1"/>
    <x v="0"/>
    <n v="30"/>
    <x v="19"/>
    <n v="0"/>
    <n v="3"/>
    <n v="1"/>
    <n v="1"/>
    <n v="0"/>
    <s v="BB"/>
    <x v="19"/>
    <x v="2"/>
    <x v="2"/>
    <x v="0"/>
    <n v="0"/>
    <n v="0"/>
    <s v="A"/>
    <s v="A"/>
    <n v="0"/>
    <x v="0"/>
    <x v="0"/>
    <n v="127.5"/>
    <n v="0"/>
    <x v="0"/>
    <s v="Canceled"/>
    <d v="2016-03-01T00:00:00"/>
    <x v="378"/>
    <n v="3"/>
    <n v="2"/>
  </r>
  <r>
    <n v="54589"/>
    <s v="City Hotel"/>
    <x v="0"/>
    <n v="207"/>
    <x v="1"/>
    <x v="0"/>
    <n v="30"/>
    <x v="19"/>
    <n v="1"/>
    <n v="4"/>
    <n v="2"/>
    <n v="0"/>
    <n v="0"/>
    <s v="BB"/>
    <x v="13"/>
    <x v="0"/>
    <x v="0"/>
    <x v="0"/>
    <n v="0"/>
    <n v="0"/>
    <s v="A"/>
    <s v="A"/>
    <n v="0"/>
    <x v="0"/>
    <x v="0"/>
    <n v="80.75"/>
    <n v="0"/>
    <x v="0"/>
    <s v="Check-Out"/>
    <d v="2016-07-25T00:00:00"/>
    <x v="378"/>
    <n v="5"/>
    <n v="2"/>
  </r>
  <r>
    <n v="54590"/>
    <s v="City Hotel"/>
    <x v="0"/>
    <n v="207"/>
    <x v="1"/>
    <x v="0"/>
    <n v="30"/>
    <x v="19"/>
    <n v="1"/>
    <n v="4"/>
    <n v="2"/>
    <n v="0"/>
    <n v="0"/>
    <s v="BB"/>
    <x v="13"/>
    <x v="0"/>
    <x v="0"/>
    <x v="0"/>
    <n v="0"/>
    <n v="0"/>
    <s v="A"/>
    <s v="A"/>
    <n v="0"/>
    <x v="0"/>
    <x v="0"/>
    <n v="80.75"/>
    <n v="0"/>
    <x v="0"/>
    <s v="Check-Out"/>
    <d v="2016-07-25T00:00:00"/>
    <x v="378"/>
    <n v="5"/>
    <n v="2"/>
  </r>
  <r>
    <n v="54591"/>
    <s v="City Hotel"/>
    <x v="0"/>
    <n v="195"/>
    <x v="1"/>
    <x v="0"/>
    <n v="30"/>
    <x v="19"/>
    <n v="2"/>
    <n v="4"/>
    <n v="2"/>
    <n v="0"/>
    <n v="0"/>
    <s v="SC"/>
    <x v="0"/>
    <x v="2"/>
    <x v="2"/>
    <x v="0"/>
    <n v="0"/>
    <n v="0"/>
    <s v="A"/>
    <s v="A"/>
    <n v="1"/>
    <x v="0"/>
    <x v="0"/>
    <n v="0"/>
    <n v="0"/>
    <x v="1"/>
    <s v="Check-Out"/>
    <d v="2016-07-26T00:00:00"/>
    <x v="378"/>
    <n v="6"/>
    <n v="2"/>
  </r>
  <r>
    <n v="54592"/>
    <s v="City Hotel"/>
    <x v="1"/>
    <n v="99"/>
    <x v="1"/>
    <x v="0"/>
    <n v="30"/>
    <x v="20"/>
    <n v="0"/>
    <n v="1"/>
    <n v="2"/>
    <n v="1"/>
    <n v="0"/>
    <s v="BB"/>
    <x v="3"/>
    <x v="2"/>
    <x v="2"/>
    <x v="0"/>
    <n v="0"/>
    <n v="0"/>
    <s v="A"/>
    <s v="A"/>
    <n v="0"/>
    <x v="0"/>
    <x v="0"/>
    <n v="130.5"/>
    <n v="0"/>
    <x v="0"/>
    <s v="Canceled"/>
    <d v="2016-06-09T00:00:00"/>
    <x v="379"/>
    <n v="1"/>
    <n v="3"/>
  </r>
  <r>
    <n v="54593"/>
    <s v="City Hotel"/>
    <x v="0"/>
    <n v="202"/>
    <x v="1"/>
    <x v="0"/>
    <n v="30"/>
    <x v="20"/>
    <n v="0"/>
    <n v="1"/>
    <n v="2"/>
    <n v="0"/>
    <n v="0"/>
    <s v="BB"/>
    <x v="1"/>
    <x v="2"/>
    <x v="2"/>
    <x v="0"/>
    <n v="0"/>
    <n v="0"/>
    <s v="B"/>
    <s v="A"/>
    <n v="4"/>
    <x v="0"/>
    <x v="2"/>
    <n v="86.75"/>
    <n v="0"/>
    <x v="0"/>
    <s v="Check-Out"/>
    <d v="2016-07-22T00:00:00"/>
    <x v="379"/>
    <n v="1"/>
    <n v="2"/>
  </r>
  <r>
    <n v="54594"/>
    <s v="City Hotel"/>
    <x v="1"/>
    <n v="379"/>
    <x v="1"/>
    <x v="0"/>
    <n v="30"/>
    <x v="20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79"/>
    <n v="1"/>
    <n v="1"/>
  </r>
  <r>
    <n v="54595"/>
    <s v="City Hotel"/>
    <x v="0"/>
    <n v="201"/>
    <x v="1"/>
    <x v="0"/>
    <n v="30"/>
    <x v="20"/>
    <n v="0"/>
    <n v="1"/>
    <n v="0"/>
    <n v="2"/>
    <n v="0"/>
    <s v="BB"/>
    <x v="0"/>
    <x v="2"/>
    <x v="2"/>
    <x v="0"/>
    <n v="0"/>
    <n v="0"/>
    <s v="B"/>
    <s v="A"/>
    <n v="0"/>
    <x v="0"/>
    <x v="2"/>
    <n v="86.5"/>
    <n v="0"/>
    <x v="0"/>
    <s v="Check-Out"/>
    <d v="2016-07-22T00:00:00"/>
    <x v="379"/>
    <n v="1"/>
    <n v="2"/>
  </r>
  <r>
    <n v="54596"/>
    <s v="City Hotel"/>
    <x v="1"/>
    <n v="150"/>
    <x v="1"/>
    <x v="0"/>
    <n v="30"/>
    <x v="20"/>
    <n v="0"/>
    <n v="1"/>
    <n v="2"/>
    <n v="0"/>
    <n v="0"/>
    <s v="SC"/>
    <x v="0"/>
    <x v="3"/>
    <x v="2"/>
    <x v="0"/>
    <n v="0"/>
    <n v="0"/>
    <s v="A"/>
    <s v="A"/>
    <n v="0"/>
    <x v="0"/>
    <x v="0"/>
    <n v="63.75"/>
    <n v="0"/>
    <x v="0"/>
    <s v="Canceled"/>
    <d v="2016-07-16T00:00:00"/>
    <x v="379"/>
    <n v="1"/>
    <n v="2"/>
  </r>
  <r>
    <n v="54597"/>
    <s v="City Hotel"/>
    <x v="1"/>
    <n v="379"/>
    <x v="1"/>
    <x v="0"/>
    <n v="30"/>
    <x v="20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79"/>
    <n v="1"/>
    <n v="1"/>
  </r>
  <r>
    <n v="54598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599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00"/>
    <s v="City Hotel"/>
    <x v="1"/>
    <n v="150"/>
    <x v="1"/>
    <x v="0"/>
    <n v="30"/>
    <x v="20"/>
    <n v="0"/>
    <n v="1"/>
    <n v="2"/>
    <n v="0"/>
    <n v="0"/>
    <s v="SC"/>
    <x v="0"/>
    <x v="3"/>
    <x v="2"/>
    <x v="0"/>
    <n v="0"/>
    <n v="0"/>
    <s v="A"/>
    <s v="A"/>
    <n v="0"/>
    <x v="0"/>
    <x v="0"/>
    <n v="63.75"/>
    <n v="0"/>
    <x v="0"/>
    <s v="Canceled"/>
    <d v="2016-07-16T00:00:00"/>
    <x v="379"/>
    <n v="1"/>
    <n v="2"/>
  </r>
  <r>
    <n v="54601"/>
    <s v="City Hotel"/>
    <x v="1"/>
    <n v="9"/>
    <x v="1"/>
    <x v="0"/>
    <n v="30"/>
    <x v="20"/>
    <n v="0"/>
    <n v="1"/>
    <n v="2"/>
    <n v="0"/>
    <n v="0"/>
    <s v="BB"/>
    <x v="12"/>
    <x v="2"/>
    <x v="2"/>
    <x v="0"/>
    <n v="0"/>
    <n v="0"/>
    <s v="D"/>
    <s v="D"/>
    <n v="0"/>
    <x v="0"/>
    <x v="0"/>
    <n v="166"/>
    <n v="0"/>
    <x v="0"/>
    <s v="Canceled"/>
    <d v="2016-07-14T00:00:00"/>
    <x v="379"/>
    <n v="1"/>
    <n v="2"/>
  </r>
  <r>
    <n v="54602"/>
    <s v="City Hotel"/>
    <x v="1"/>
    <n v="292"/>
    <x v="1"/>
    <x v="0"/>
    <n v="30"/>
    <x v="20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6-07-08T00:00:00"/>
    <x v="379"/>
    <n v="2"/>
    <n v="2"/>
  </r>
  <r>
    <n v="54603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04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05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06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07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08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09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10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11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12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13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14"/>
    <s v="City Hotel"/>
    <x v="1"/>
    <n v="14"/>
    <x v="1"/>
    <x v="0"/>
    <n v="30"/>
    <x v="20"/>
    <n v="0"/>
    <n v="2"/>
    <n v="1"/>
    <n v="0"/>
    <n v="0"/>
    <s v="BB"/>
    <x v="0"/>
    <x v="1"/>
    <x v="1"/>
    <x v="0"/>
    <n v="0"/>
    <n v="0"/>
    <s v="A"/>
    <s v="A"/>
    <n v="1"/>
    <x v="0"/>
    <x v="2"/>
    <n v="105"/>
    <n v="0"/>
    <x v="0"/>
    <s v="Canceled"/>
    <d v="2016-07-14T00:00:00"/>
    <x v="379"/>
    <n v="2"/>
    <n v="1"/>
  </r>
  <r>
    <n v="54615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16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17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18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19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20"/>
    <s v="City Hotel"/>
    <x v="0"/>
    <n v="205"/>
    <x v="1"/>
    <x v="0"/>
    <n v="30"/>
    <x v="20"/>
    <n v="0"/>
    <n v="2"/>
    <n v="2"/>
    <n v="0"/>
    <n v="0"/>
    <s v="BB"/>
    <x v="3"/>
    <x v="2"/>
    <x v="2"/>
    <x v="0"/>
    <n v="0"/>
    <n v="0"/>
    <s v="B"/>
    <s v="B"/>
    <n v="0"/>
    <x v="0"/>
    <x v="0"/>
    <n v="86.63"/>
    <n v="0"/>
    <x v="0"/>
    <s v="Check-Out"/>
    <d v="2016-07-23T00:00:00"/>
    <x v="379"/>
    <n v="2"/>
    <n v="2"/>
  </r>
  <r>
    <n v="54621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22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23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24"/>
    <s v="City Hotel"/>
    <x v="1"/>
    <n v="89"/>
    <x v="1"/>
    <x v="0"/>
    <n v="30"/>
    <x v="20"/>
    <n v="0"/>
    <n v="2"/>
    <n v="2"/>
    <n v="2"/>
    <n v="0"/>
    <s v="BB"/>
    <x v="17"/>
    <x v="2"/>
    <x v="2"/>
    <x v="0"/>
    <n v="0"/>
    <n v="0"/>
    <s v="F"/>
    <s v="F"/>
    <n v="0"/>
    <x v="0"/>
    <x v="0"/>
    <n v="186.3"/>
    <n v="0"/>
    <x v="0"/>
    <s v="Canceled"/>
    <d v="2016-06-08T00:00:00"/>
    <x v="379"/>
    <n v="2"/>
    <n v="4"/>
  </r>
  <r>
    <n v="54625"/>
    <s v="City Hotel"/>
    <x v="0"/>
    <n v="208"/>
    <x v="1"/>
    <x v="0"/>
    <n v="30"/>
    <x v="20"/>
    <n v="0"/>
    <n v="2"/>
    <n v="2"/>
    <n v="0"/>
    <n v="0"/>
    <s v="BB"/>
    <x v="3"/>
    <x v="2"/>
    <x v="2"/>
    <x v="0"/>
    <n v="0"/>
    <n v="0"/>
    <s v="B"/>
    <s v="B"/>
    <n v="1"/>
    <x v="0"/>
    <x v="0"/>
    <n v="104.62"/>
    <n v="1"/>
    <x v="0"/>
    <s v="Check-Out"/>
    <d v="2016-07-23T00:00:00"/>
    <x v="379"/>
    <n v="2"/>
    <n v="2"/>
  </r>
  <r>
    <n v="54626"/>
    <s v="City Hotel"/>
    <x v="1"/>
    <n v="14"/>
    <x v="1"/>
    <x v="0"/>
    <n v="30"/>
    <x v="20"/>
    <n v="0"/>
    <n v="2"/>
    <n v="2"/>
    <n v="0"/>
    <n v="0"/>
    <s v="BB"/>
    <x v="0"/>
    <x v="1"/>
    <x v="1"/>
    <x v="0"/>
    <n v="0"/>
    <n v="0"/>
    <s v="A"/>
    <s v="A"/>
    <n v="0"/>
    <x v="0"/>
    <x v="2"/>
    <n v="105"/>
    <n v="0"/>
    <x v="0"/>
    <s v="Canceled"/>
    <d v="2016-07-20T00:00:00"/>
    <x v="379"/>
    <n v="2"/>
    <n v="2"/>
  </r>
  <r>
    <n v="54627"/>
    <s v="City Hotel"/>
    <x v="1"/>
    <n v="292"/>
    <x v="1"/>
    <x v="0"/>
    <n v="30"/>
    <x v="20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6-07-08T00:00:00"/>
    <x v="379"/>
    <n v="2"/>
    <n v="2"/>
  </r>
  <r>
    <n v="54628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29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30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31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32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33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34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35"/>
    <s v="City Hotel"/>
    <x v="1"/>
    <n v="100"/>
    <x v="1"/>
    <x v="0"/>
    <n v="30"/>
    <x v="20"/>
    <n v="0"/>
    <n v="3"/>
    <n v="3"/>
    <n v="0"/>
    <n v="0"/>
    <s v="BB"/>
    <x v="12"/>
    <x v="2"/>
    <x v="2"/>
    <x v="0"/>
    <n v="0"/>
    <n v="0"/>
    <s v="D"/>
    <s v="D"/>
    <n v="0"/>
    <x v="0"/>
    <x v="0"/>
    <n v="143.69999999999999"/>
    <n v="0"/>
    <x v="0"/>
    <s v="Canceled"/>
    <d v="2016-06-04T00:00:00"/>
    <x v="379"/>
    <n v="3"/>
    <n v="3"/>
  </r>
  <r>
    <n v="54636"/>
    <s v="City Hotel"/>
    <x v="1"/>
    <n v="98"/>
    <x v="1"/>
    <x v="0"/>
    <n v="30"/>
    <x v="20"/>
    <n v="0"/>
    <n v="3"/>
    <n v="2"/>
    <n v="0"/>
    <n v="0"/>
    <s v="BB"/>
    <x v="138"/>
    <x v="2"/>
    <x v="2"/>
    <x v="0"/>
    <n v="0"/>
    <n v="0"/>
    <s v="D"/>
    <s v="D"/>
    <n v="0"/>
    <x v="0"/>
    <x v="0"/>
    <n v="124.8"/>
    <n v="0"/>
    <x v="0"/>
    <s v="Canceled"/>
    <d v="2016-04-23T00:00:00"/>
    <x v="379"/>
    <n v="3"/>
    <n v="2"/>
  </r>
  <r>
    <n v="54637"/>
    <s v="City Hotel"/>
    <x v="1"/>
    <n v="164"/>
    <x v="1"/>
    <x v="0"/>
    <n v="30"/>
    <x v="20"/>
    <n v="0"/>
    <n v="3"/>
    <n v="2"/>
    <n v="0"/>
    <n v="0"/>
    <s v="SC"/>
    <x v="3"/>
    <x v="2"/>
    <x v="2"/>
    <x v="0"/>
    <n v="0"/>
    <n v="0"/>
    <s v="A"/>
    <s v="A"/>
    <n v="0"/>
    <x v="0"/>
    <x v="0"/>
    <n v="94.5"/>
    <n v="0"/>
    <x v="0"/>
    <s v="Canceled"/>
    <d v="2016-07-17T00:00:00"/>
    <x v="379"/>
    <n v="3"/>
    <n v="2"/>
  </r>
  <r>
    <n v="54638"/>
    <s v="City Hotel"/>
    <x v="1"/>
    <n v="89"/>
    <x v="1"/>
    <x v="0"/>
    <n v="30"/>
    <x v="20"/>
    <n v="0"/>
    <n v="3"/>
    <n v="2"/>
    <n v="2"/>
    <n v="0"/>
    <s v="BB"/>
    <x v="17"/>
    <x v="2"/>
    <x v="2"/>
    <x v="0"/>
    <n v="0"/>
    <n v="0"/>
    <s v="F"/>
    <s v="F"/>
    <n v="0"/>
    <x v="0"/>
    <x v="0"/>
    <n v="183.3"/>
    <n v="0"/>
    <x v="0"/>
    <s v="Canceled"/>
    <d v="2016-06-11T00:00:00"/>
    <x v="379"/>
    <n v="3"/>
    <n v="4"/>
  </r>
  <r>
    <n v="54639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40"/>
    <s v="City Hotel"/>
    <x v="1"/>
    <n v="379"/>
    <x v="1"/>
    <x v="0"/>
    <n v="30"/>
    <x v="2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79"/>
    <n v="2"/>
    <n v="2"/>
  </r>
  <r>
    <n v="54641"/>
    <s v="City Hotel"/>
    <x v="1"/>
    <n v="101"/>
    <x v="1"/>
    <x v="0"/>
    <n v="30"/>
    <x v="20"/>
    <n v="0"/>
    <n v="3"/>
    <n v="1"/>
    <n v="2"/>
    <n v="0"/>
    <s v="BB"/>
    <x v="0"/>
    <x v="2"/>
    <x v="2"/>
    <x v="0"/>
    <n v="0"/>
    <n v="0"/>
    <s v="D"/>
    <s v="D"/>
    <n v="0"/>
    <x v="0"/>
    <x v="0"/>
    <n v="142.30000000000001"/>
    <n v="0"/>
    <x v="0"/>
    <s v="Canceled"/>
    <d v="2016-04-11T00:00:00"/>
    <x v="379"/>
    <n v="3"/>
    <n v="3"/>
  </r>
  <r>
    <n v="54642"/>
    <s v="City Hotel"/>
    <x v="0"/>
    <n v="213"/>
    <x v="1"/>
    <x v="0"/>
    <n v="30"/>
    <x v="20"/>
    <n v="2"/>
    <n v="3"/>
    <n v="2"/>
    <n v="2"/>
    <n v="0"/>
    <s v="BB"/>
    <x v="13"/>
    <x v="2"/>
    <x v="2"/>
    <x v="0"/>
    <n v="0"/>
    <n v="0"/>
    <s v="F"/>
    <s v="F"/>
    <n v="1"/>
    <x v="0"/>
    <x v="0"/>
    <n v="167.95"/>
    <n v="1"/>
    <x v="1"/>
    <s v="Check-Out"/>
    <d v="2016-07-26T00:00:00"/>
    <x v="379"/>
    <n v="5"/>
    <n v="4"/>
  </r>
  <r>
    <n v="54643"/>
    <s v="City Hotel"/>
    <x v="1"/>
    <n v="132"/>
    <x v="1"/>
    <x v="0"/>
    <n v="30"/>
    <x v="20"/>
    <n v="2"/>
    <n v="4"/>
    <n v="2"/>
    <n v="0"/>
    <n v="0"/>
    <s v="BB"/>
    <x v="12"/>
    <x v="2"/>
    <x v="2"/>
    <x v="0"/>
    <n v="0"/>
    <n v="0"/>
    <s v="A"/>
    <s v="A"/>
    <n v="0"/>
    <x v="0"/>
    <x v="0"/>
    <n v="102.28"/>
    <n v="0"/>
    <x v="0"/>
    <s v="Canceled"/>
    <d v="2016-03-11T00:00:00"/>
    <x v="379"/>
    <n v="6"/>
    <n v="2"/>
  </r>
  <r>
    <n v="54644"/>
    <s v="City Hotel"/>
    <x v="1"/>
    <n v="193"/>
    <x v="1"/>
    <x v="0"/>
    <n v="30"/>
    <x v="21"/>
    <n v="0"/>
    <n v="1"/>
    <n v="2"/>
    <n v="2"/>
    <n v="1"/>
    <s v="BB"/>
    <x v="12"/>
    <x v="0"/>
    <x v="0"/>
    <x v="0"/>
    <n v="0"/>
    <n v="0"/>
    <s v="F"/>
    <s v="F"/>
    <n v="1"/>
    <x v="0"/>
    <x v="0"/>
    <n v="171.9"/>
    <n v="0"/>
    <x v="1"/>
    <s v="Canceled"/>
    <d v="2016-01-18T00:00:00"/>
    <x v="380"/>
    <n v="1"/>
    <n v="5"/>
  </r>
  <r>
    <n v="54645"/>
    <s v="City Hotel"/>
    <x v="0"/>
    <n v="209"/>
    <x v="1"/>
    <x v="0"/>
    <n v="30"/>
    <x v="21"/>
    <n v="0"/>
    <n v="1"/>
    <n v="2"/>
    <n v="2"/>
    <n v="0"/>
    <s v="BB"/>
    <x v="5"/>
    <x v="2"/>
    <x v="2"/>
    <x v="0"/>
    <n v="0"/>
    <n v="0"/>
    <s v="F"/>
    <s v="F"/>
    <n v="0"/>
    <x v="0"/>
    <x v="0"/>
    <n v="168.3"/>
    <n v="0"/>
    <x v="0"/>
    <s v="Check-Out"/>
    <d v="2016-07-23T00:00:00"/>
    <x v="380"/>
    <n v="1"/>
    <n v="4"/>
  </r>
  <r>
    <n v="54646"/>
    <s v="City Hotel"/>
    <x v="1"/>
    <n v="0"/>
    <x v="1"/>
    <x v="0"/>
    <n v="30"/>
    <x v="21"/>
    <n v="0"/>
    <n v="1"/>
    <n v="2"/>
    <n v="0"/>
    <n v="0"/>
    <s v="BB"/>
    <x v="0"/>
    <x v="1"/>
    <x v="1"/>
    <x v="0"/>
    <n v="0"/>
    <n v="0"/>
    <s v="A"/>
    <s v="E"/>
    <n v="0"/>
    <x v="0"/>
    <x v="2"/>
    <n v="75"/>
    <n v="0"/>
    <x v="0"/>
    <s v="No-Show"/>
    <d v="2016-07-22T00:00:00"/>
    <x v="380"/>
    <n v="1"/>
    <n v="2"/>
  </r>
  <r>
    <n v="54647"/>
    <s v="City Hotel"/>
    <x v="1"/>
    <n v="101"/>
    <x v="1"/>
    <x v="0"/>
    <n v="30"/>
    <x v="21"/>
    <n v="0"/>
    <n v="2"/>
    <n v="3"/>
    <n v="0"/>
    <n v="0"/>
    <s v="BB"/>
    <x v="17"/>
    <x v="2"/>
    <x v="2"/>
    <x v="0"/>
    <n v="0"/>
    <n v="0"/>
    <s v="D"/>
    <s v="D"/>
    <n v="0"/>
    <x v="0"/>
    <x v="0"/>
    <n v="142.19999999999999"/>
    <n v="0"/>
    <x v="0"/>
    <s v="Canceled"/>
    <d v="2016-04-13T00:00:00"/>
    <x v="380"/>
    <n v="2"/>
    <n v="3"/>
  </r>
  <r>
    <n v="54648"/>
    <s v="City Hotel"/>
    <x v="1"/>
    <n v="65"/>
    <x v="1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anceled"/>
    <d v="2016-07-19T00:00:00"/>
    <x v="380"/>
    <n v="2"/>
    <n v="2"/>
  </r>
  <r>
    <n v="54649"/>
    <s v="City Hotel"/>
    <x v="1"/>
    <n v="65"/>
    <x v="1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anceled"/>
    <d v="2016-07-19T00:00:00"/>
    <x v="380"/>
    <n v="2"/>
    <n v="2"/>
  </r>
  <r>
    <n v="54650"/>
    <s v="City Hotel"/>
    <x v="1"/>
    <n v="226"/>
    <x v="1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anceled"/>
    <d v="2016-07-19T00:00:00"/>
    <x v="380"/>
    <n v="2"/>
    <n v="2"/>
  </r>
  <r>
    <n v="54651"/>
    <s v="City Hotel"/>
    <x v="1"/>
    <n v="101"/>
    <x v="1"/>
    <x v="0"/>
    <n v="30"/>
    <x v="21"/>
    <n v="0"/>
    <n v="2"/>
    <n v="2"/>
    <n v="0"/>
    <n v="0"/>
    <s v="BB"/>
    <x v="17"/>
    <x v="2"/>
    <x v="2"/>
    <x v="0"/>
    <n v="0"/>
    <n v="0"/>
    <s v="D"/>
    <s v="D"/>
    <n v="0"/>
    <x v="0"/>
    <x v="0"/>
    <n v="123.3"/>
    <n v="0"/>
    <x v="0"/>
    <s v="Canceled"/>
    <d v="2016-04-13T00:00:00"/>
    <x v="380"/>
    <n v="2"/>
    <n v="2"/>
  </r>
  <r>
    <n v="54652"/>
    <s v="City Hotel"/>
    <x v="1"/>
    <n v="101"/>
    <x v="1"/>
    <x v="0"/>
    <n v="30"/>
    <x v="21"/>
    <n v="0"/>
    <n v="2"/>
    <n v="2"/>
    <n v="0"/>
    <n v="0"/>
    <s v="BB"/>
    <x v="17"/>
    <x v="2"/>
    <x v="2"/>
    <x v="0"/>
    <n v="0"/>
    <n v="0"/>
    <s v="D"/>
    <s v="D"/>
    <n v="0"/>
    <x v="0"/>
    <x v="0"/>
    <n v="123.3"/>
    <n v="0"/>
    <x v="0"/>
    <s v="Canceled"/>
    <d v="2016-04-13T00:00:00"/>
    <x v="380"/>
    <n v="2"/>
    <n v="2"/>
  </r>
  <r>
    <n v="54653"/>
    <s v="City Hotel"/>
    <x v="1"/>
    <n v="65"/>
    <x v="1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anceled"/>
    <d v="2016-07-19T00:00:00"/>
    <x v="380"/>
    <n v="2"/>
    <n v="2"/>
  </r>
  <r>
    <n v="54654"/>
    <s v="City Hotel"/>
    <x v="1"/>
    <n v="65"/>
    <x v="1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anceled"/>
    <d v="2016-07-19T00:00:00"/>
    <x v="380"/>
    <n v="2"/>
    <n v="2"/>
  </r>
  <r>
    <n v="54655"/>
    <s v="City Hotel"/>
    <x v="1"/>
    <n v="65"/>
    <x v="1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64"/>
    <n v="0"/>
    <x v="0"/>
    <s v="Canceled"/>
    <d v="2016-07-19T00:00:00"/>
    <x v="380"/>
    <n v="2"/>
    <n v="2"/>
  </r>
  <r>
    <n v="54656"/>
    <s v="City Hotel"/>
    <x v="1"/>
    <n v="101"/>
    <x v="1"/>
    <x v="0"/>
    <n v="30"/>
    <x v="21"/>
    <n v="0"/>
    <n v="2"/>
    <n v="3"/>
    <n v="0"/>
    <n v="0"/>
    <s v="BB"/>
    <x v="17"/>
    <x v="2"/>
    <x v="2"/>
    <x v="0"/>
    <n v="0"/>
    <n v="0"/>
    <s v="D"/>
    <s v="D"/>
    <n v="0"/>
    <x v="0"/>
    <x v="0"/>
    <n v="142.19999999999999"/>
    <n v="0"/>
    <x v="0"/>
    <s v="Canceled"/>
    <d v="2016-04-13T00:00:00"/>
    <x v="380"/>
    <n v="2"/>
    <n v="3"/>
  </r>
  <r>
    <n v="54657"/>
    <s v="City Hotel"/>
    <x v="1"/>
    <n v="178"/>
    <x v="1"/>
    <x v="0"/>
    <n v="30"/>
    <x v="21"/>
    <n v="1"/>
    <n v="2"/>
    <n v="2"/>
    <n v="0"/>
    <n v="0"/>
    <s v="SC"/>
    <x v="122"/>
    <x v="2"/>
    <x v="2"/>
    <x v="0"/>
    <n v="0"/>
    <n v="0"/>
    <s v="A"/>
    <s v="A"/>
    <n v="0"/>
    <x v="0"/>
    <x v="0"/>
    <n v="88.5"/>
    <n v="0"/>
    <x v="0"/>
    <s v="Canceled"/>
    <d v="2016-02-12T00:00:00"/>
    <x v="380"/>
    <n v="3"/>
    <n v="2"/>
  </r>
  <r>
    <n v="54658"/>
    <s v="City Hotel"/>
    <x v="1"/>
    <n v="178"/>
    <x v="1"/>
    <x v="0"/>
    <n v="30"/>
    <x v="21"/>
    <n v="1"/>
    <n v="2"/>
    <n v="2"/>
    <n v="0"/>
    <n v="0"/>
    <s v="SC"/>
    <x v="122"/>
    <x v="2"/>
    <x v="2"/>
    <x v="0"/>
    <n v="0"/>
    <n v="0"/>
    <s v="A"/>
    <s v="A"/>
    <n v="0"/>
    <x v="0"/>
    <x v="0"/>
    <n v="88.5"/>
    <n v="0"/>
    <x v="0"/>
    <s v="Canceled"/>
    <d v="2016-02-12T00:00:00"/>
    <x v="380"/>
    <n v="3"/>
    <n v="2"/>
  </r>
  <r>
    <n v="54659"/>
    <s v="City Hotel"/>
    <x v="1"/>
    <n v="205"/>
    <x v="1"/>
    <x v="0"/>
    <n v="30"/>
    <x v="21"/>
    <n v="2"/>
    <n v="3"/>
    <n v="2"/>
    <n v="0"/>
    <n v="0"/>
    <s v="BB"/>
    <x v="1"/>
    <x v="2"/>
    <x v="2"/>
    <x v="0"/>
    <n v="0"/>
    <n v="0"/>
    <s v="A"/>
    <s v="A"/>
    <n v="0"/>
    <x v="0"/>
    <x v="2"/>
    <n v="90.95"/>
    <n v="0"/>
    <x v="0"/>
    <s v="Canceled"/>
    <d v="2016-02-15T00:00:00"/>
    <x v="380"/>
    <n v="5"/>
    <n v="2"/>
  </r>
  <r>
    <n v="54660"/>
    <s v="City Hotel"/>
    <x v="1"/>
    <n v="205"/>
    <x v="1"/>
    <x v="0"/>
    <n v="30"/>
    <x v="21"/>
    <n v="2"/>
    <n v="3"/>
    <n v="2"/>
    <n v="0"/>
    <n v="0"/>
    <s v="BB"/>
    <x v="1"/>
    <x v="2"/>
    <x v="2"/>
    <x v="0"/>
    <n v="0"/>
    <n v="0"/>
    <s v="A"/>
    <s v="A"/>
    <n v="0"/>
    <x v="0"/>
    <x v="2"/>
    <n v="90.95"/>
    <n v="0"/>
    <x v="0"/>
    <s v="Canceled"/>
    <d v="2016-02-15T00:00:00"/>
    <x v="380"/>
    <n v="5"/>
    <n v="2"/>
  </r>
  <r>
    <n v="54661"/>
    <s v="City Hotel"/>
    <x v="1"/>
    <n v="152"/>
    <x v="1"/>
    <x v="0"/>
    <n v="30"/>
    <x v="21"/>
    <n v="2"/>
    <n v="3"/>
    <n v="2"/>
    <n v="0"/>
    <n v="0"/>
    <s v="BB"/>
    <x v="57"/>
    <x v="2"/>
    <x v="2"/>
    <x v="0"/>
    <n v="0"/>
    <n v="0"/>
    <s v="A"/>
    <s v="A"/>
    <n v="0"/>
    <x v="0"/>
    <x v="0"/>
    <n v="101.15"/>
    <n v="0"/>
    <x v="0"/>
    <s v="Canceled"/>
    <d v="2016-02-24T00:00:00"/>
    <x v="380"/>
    <n v="5"/>
    <n v="2"/>
  </r>
  <r>
    <n v="54662"/>
    <s v="City Hotel"/>
    <x v="1"/>
    <n v="152"/>
    <x v="1"/>
    <x v="0"/>
    <n v="30"/>
    <x v="21"/>
    <n v="2"/>
    <n v="3"/>
    <n v="2"/>
    <n v="0"/>
    <n v="0"/>
    <s v="BB"/>
    <x v="57"/>
    <x v="2"/>
    <x v="2"/>
    <x v="0"/>
    <n v="0"/>
    <n v="0"/>
    <s v="A"/>
    <s v="A"/>
    <n v="0"/>
    <x v="0"/>
    <x v="0"/>
    <n v="101.15"/>
    <n v="0"/>
    <x v="0"/>
    <s v="Canceled"/>
    <d v="2016-02-24T00:00:00"/>
    <x v="380"/>
    <n v="5"/>
    <n v="2"/>
  </r>
  <r>
    <n v="54663"/>
    <s v="City Hotel"/>
    <x v="1"/>
    <n v="205"/>
    <x v="1"/>
    <x v="0"/>
    <n v="30"/>
    <x v="21"/>
    <n v="2"/>
    <n v="3"/>
    <n v="2"/>
    <n v="0"/>
    <n v="0"/>
    <s v="BB"/>
    <x v="1"/>
    <x v="2"/>
    <x v="2"/>
    <x v="0"/>
    <n v="0"/>
    <n v="0"/>
    <s v="A"/>
    <s v="A"/>
    <n v="0"/>
    <x v="0"/>
    <x v="2"/>
    <n v="90.95"/>
    <n v="0"/>
    <x v="1"/>
    <s v="Canceled"/>
    <d v="2016-02-15T00:00:00"/>
    <x v="380"/>
    <n v="5"/>
    <n v="2"/>
  </r>
  <r>
    <n v="54664"/>
    <s v="City Hotel"/>
    <x v="1"/>
    <n v="205"/>
    <x v="1"/>
    <x v="0"/>
    <n v="30"/>
    <x v="21"/>
    <n v="2"/>
    <n v="3"/>
    <n v="2"/>
    <n v="0"/>
    <n v="0"/>
    <s v="BB"/>
    <x v="1"/>
    <x v="2"/>
    <x v="2"/>
    <x v="0"/>
    <n v="0"/>
    <n v="0"/>
    <s v="A"/>
    <s v="A"/>
    <n v="0"/>
    <x v="0"/>
    <x v="2"/>
    <n v="90.95"/>
    <n v="0"/>
    <x v="0"/>
    <s v="Canceled"/>
    <d v="2016-02-15T00:00:00"/>
    <x v="380"/>
    <n v="5"/>
    <n v="2"/>
  </r>
  <r>
    <n v="54665"/>
    <s v="City Hotel"/>
    <x v="1"/>
    <n v="205"/>
    <x v="1"/>
    <x v="0"/>
    <n v="30"/>
    <x v="21"/>
    <n v="2"/>
    <n v="3"/>
    <n v="2"/>
    <n v="0"/>
    <n v="0"/>
    <s v="BB"/>
    <x v="1"/>
    <x v="2"/>
    <x v="2"/>
    <x v="0"/>
    <n v="0"/>
    <n v="0"/>
    <s v="A"/>
    <s v="A"/>
    <n v="0"/>
    <x v="0"/>
    <x v="2"/>
    <n v="90.95"/>
    <n v="0"/>
    <x v="0"/>
    <s v="Canceled"/>
    <d v="2016-02-15T00:00:00"/>
    <x v="380"/>
    <n v="5"/>
    <n v="2"/>
  </r>
  <r>
    <n v="54666"/>
    <s v="City Hotel"/>
    <x v="1"/>
    <n v="125"/>
    <x v="1"/>
    <x v="0"/>
    <n v="30"/>
    <x v="21"/>
    <n v="2"/>
    <n v="5"/>
    <n v="2"/>
    <n v="0"/>
    <n v="0"/>
    <s v="BB"/>
    <x v="11"/>
    <x v="2"/>
    <x v="2"/>
    <x v="0"/>
    <n v="0"/>
    <n v="0"/>
    <s v="D"/>
    <s v="D"/>
    <n v="0"/>
    <x v="0"/>
    <x v="0"/>
    <n v="113.41"/>
    <n v="0"/>
    <x v="0"/>
    <s v="Canceled"/>
    <d v="2016-06-23T00:00:00"/>
    <x v="380"/>
    <n v="7"/>
    <n v="2"/>
  </r>
  <r>
    <n v="54667"/>
    <s v="City Hotel"/>
    <x v="1"/>
    <n v="171"/>
    <x v="1"/>
    <x v="0"/>
    <n v="30"/>
    <x v="21"/>
    <n v="2"/>
    <n v="6"/>
    <n v="2"/>
    <n v="0"/>
    <n v="0"/>
    <s v="BB"/>
    <x v="0"/>
    <x v="3"/>
    <x v="2"/>
    <x v="0"/>
    <n v="0"/>
    <n v="0"/>
    <s v="A"/>
    <s v="A"/>
    <n v="0"/>
    <x v="0"/>
    <x v="0"/>
    <n v="81.25"/>
    <n v="0"/>
    <x v="3"/>
    <s v="Canceled"/>
    <d v="2016-07-16T00:00:00"/>
    <x v="380"/>
    <n v="8"/>
    <n v="2"/>
  </r>
  <r>
    <n v="54668"/>
    <s v="City Hotel"/>
    <x v="1"/>
    <n v="123"/>
    <x v="1"/>
    <x v="0"/>
    <n v="30"/>
    <x v="21"/>
    <n v="2"/>
    <n v="7"/>
    <n v="3"/>
    <n v="0"/>
    <n v="0"/>
    <s v="BB"/>
    <x v="3"/>
    <x v="2"/>
    <x v="2"/>
    <x v="0"/>
    <n v="0"/>
    <n v="0"/>
    <s v="D"/>
    <s v="D"/>
    <n v="0"/>
    <x v="0"/>
    <x v="0"/>
    <n v="137.94"/>
    <n v="0"/>
    <x v="3"/>
    <s v="Canceled"/>
    <d v="2016-07-21T00:00:00"/>
    <x v="380"/>
    <n v="9"/>
    <n v="3"/>
  </r>
  <r>
    <n v="54669"/>
    <s v="City Hotel"/>
    <x v="1"/>
    <n v="171"/>
    <x v="1"/>
    <x v="0"/>
    <n v="30"/>
    <x v="21"/>
    <n v="2"/>
    <n v="6"/>
    <n v="2"/>
    <n v="0"/>
    <n v="0"/>
    <s v="SC"/>
    <x v="0"/>
    <x v="3"/>
    <x v="2"/>
    <x v="0"/>
    <n v="0"/>
    <n v="0"/>
    <s v="A"/>
    <s v="A"/>
    <n v="0"/>
    <x v="0"/>
    <x v="0"/>
    <n v="63.75"/>
    <n v="0"/>
    <x v="0"/>
    <s v="Canceled"/>
    <d v="2016-02-02T00:00:00"/>
    <x v="380"/>
    <n v="8"/>
    <n v="2"/>
  </r>
  <r>
    <n v="54670"/>
    <s v="City Hotel"/>
    <x v="1"/>
    <n v="105"/>
    <x v="1"/>
    <x v="0"/>
    <n v="30"/>
    <x v="22"/>
    <n v="0"/>
    <n v="1"/>
    <n v="3"/>
    <n v="0"/>
    <n v="0"/>
    <s v="BB"/>
    <x v="5"/>
    <x v="2"/>
    <x v="2"/>
    <x v="0"/>
    <n v="0"/>
    <n v="0"/>
    <s v="D"/>
    <s v="D"/>
    <n v="0"/>
    <x v="0"/>
    <x v="0"/>
    <n v="137.69999999999999"/>
    <n v="0"/>
    <x v="0"/>
    <s v="Canceled"/>
    <d v="2016-05-23T00:00:00"/>
    <x v="381"/>
    <n v="1"/>
    <n v="3"/>
  </r>
  <r>
    <n v="54671"/>
    <s v="City Hotel"/>
    <x v="1"/>
    <n v="17"/>
    <x v="1"/>
    <x v="0"/>
    <n v="30"/>
    <x v="22"/>
    <n v="0"/>
    <n v="1"/>
    <n v="2"/>
    <n v="0"/>
    <n v="0"/>
    <s v="SC"/>
    <x v="0"/>
    <x v="2"/>
    <x v="2"/>
    <x v="0"/>
    <n v="0"/>
    <n v="0"/>
    <s v="A"/>
    <s v="A"/>
    <n v="0"/>
    <x v="0"/>
    <x v="0"/>
    <n v="139"/>
    <n v="0"/>
    <x v="1"/>
    <s v="Canceled"/>
    <d v="2016-07-12T00:00:00"/>
    <x v="381"/>
    <n v="1"/>
    <n v="2"/>
  </r>
  <r>
    <n v="54672"/>
    <s v="City Hotel"/>
    <x v="1"/>
    <n v="0"/>
    <x v="1"/>
    <x v="0"/>
    <n v="30"/>
    <x v="22"/>
    <n v="0"/>
    <n v="1"/>
    <n v="1"/>
    <n v="0"/>
    <n v="0"/>
    <s v="BB"/>
    <x v="3"/>
    <x v="2"/>
    <x v="2"/>
    <x v="0"/>
    <n v="0"/>
    <n v="0"/>
    <s v="D"/>
    <s v="A"/>
    <n v="0"/>
    <x v="0"/>
    <x v="2"/>
    <n v="93.5"/>
    <n v="0"/>
    <x v="3"/>
    <s v="Canceled"/>
    <d v="2016-07-23T00:00:00"/>
    <x v="381"/>
    <n v="1"/>
    <n v="1"/>
  </r>
  <r>
    <n v="54673"/>
    <s v="City Hotel"/>
    <x v="1"/>
    <n v="180"/>
    <x v="1"/>
    <x v="0"/>
    <n v="30"/>
    <x v="22"/>
    <n v="1"/>
    <n v="1"/>
    <n v="2"/>
    <n v="0"/>
    <n v="0"/>
    <s v="BB"/>
    <x v="1"/>
    <x v="2"/>
    <x v="2"/>
    <x v="0"/>
    <n v="0"/>
    <n v="0"/>
    <s v="B"/>
    <s v="B"/>
    <n v="0"/>
    <x v="0"/>
    <x v="0"/>
    <n v="96.3"/>
    <n v="0"/>
    <x v="0"/>
    <s v="Canceled"/>
    <d v="2016-01-26T00:00:00"/>
    <x v="381"/>
    <n v="2"/>
    <n v="2"/>
  </r>
  <r>
    <n v="54674"/>
    <s v="City Hotel"/>
    <x v="1"/>
    <n v="133"/>
    <x v="1"/>
    <x v="0"/>
    <n v="30"/>
    <x v="22"/>
    <n v="0"/>
    <n v="1"/>
    <n v="3"/>
    <n v="0"/>
    <n v="0"/>
    <s v="HB"/>
    <x v="0"/>
    <x v="2"/>
    <x v="2"/>
    <x v="0"/>
    <n v="0"/>
    <n v="0"/>
    <s v="D"/>
    <s v="D"/>
    <n v="0"/>
    <x v="0"/>
    <x v="0"/>
    <n v="189"/>
    <n v="0"/>
    <x v="0"/>
    <s v="Canceled"/>
    <d v="2016-06-26T00:00:00"/>
    <x v="381"/>
    <n v="1"/>
    <n v="3"/>
  </r>
  <r>
    <n v="54675"/>
    <s v="City Hotel"/>
    <x v="1"/>
    <n v="133"/>
    <x v="1"/>
    <x v="0"/>
    <n v="30"/>
    <x v="22"/>
    <n v="0"/>
    <n v="1"/>
    <n v="3"/>
    <n v="0"/>
    <n v="0"/>
    <s v="HB"/>
    <x v="0"/>
    <x v="2"/>
    <x v="2"/>
    <x v="0"/>
    <n v="0"/>
    <n v="0"/>
    <s v="D"/>
    <s v="D"/>
    <n v="0"/>
    <x v="0"/>
    <x v="0"/>
    <n v="189"/>
    <n v="0"/>
    <x v="0"/>
    <s v="Canceled"/>
    <d v="2016-06-26T00:00:00"/>
    <x v="381"/>
    <n v="1"/>
    <n v="3"/>
  </r>
  <r>
    <n v="54676"/>
    <s v="City Hotel"/>
    <x v="1"/>
    <n v="9"/>
    <x v="1"/>
    <x v="0"/>
    <n v="30"/>
    <x v="22"/>
    <n v="0"/>
    <n v="1"/>
    <n v="2"/>
    <n v="1"/>
    <n v="0"/>
    <s v="BB"/>
    <x v="21"/>
    <x v="2"/>
    <x v="2"/>
    <x v="0"/>
    <n v="0"/>
    <n v="0"/>
    <s v="A"/>
    <s v="A"/>
    <n v="0"/>
    <x v="0"/>
    <x v="0"/>
    <n v="169"/>
    <n v="0"/>
    <x v="0"/>
    <s v="Canceled"/>
    <d v="2016-07-19T00:00:00"/>
    <x v="381"/>
    <n v="1"/>
    <n v="3"/>
  </r>
  <r>
    <n v="54677"/>
    <s v="City Hotel"/>
    <x v="1"/>
    <n v="180"/>
    <x v="1"/>
    <x v="0"/>
    <n v="30"/>
    <x v="22"/>
    <n v="1"/>
    <n v="1"/>
    <n v="2"/>
    <n v="1"/>
    <n v="0"/>
    <s v="BB"/>
    <x v="1"/>
    <x v="2"/>
    <x v="2"/>
    <x v="0"/>
    <n v="0"/>
    <n v="0"/>
    <s v="B"/>
    <s v="B"/>
    <n v="0"/>
    <x v="0"/>
    <x v="0"/>
    <n v="112.5"/>
    <n v="0"/>
    <x v="0"/>
    <s v="Canceled"/>
    <d v="2016-01-26T00:00:00"/>
    <x v="381"/>
    <n v="2"/>
    <n v="3"/>
  </r>
  <r>
    <n v="54678"/>
    <s v="City Hotel"/>
    <x v="1"/>
    <n v="61"/>
    <x v="1"/>
    <x v="0"/>
    <n v="30"/>
    <x v="22"/>
    <n v="1"/>
    <n v="1"/>
    <n v="2"/>
    <n v="0"/>
    <n v="0"/>
    <s v="BB"/>
    <x v="3"/>
    <x v="2"/>
    <x v="2"/>
    <x v="0"/>
    <n v="0"/>
    <n v="0"/>
    <s v="A"/>
    <s v="A"/>
    <n v="0"/>
    <x v="0"/>
    <x v="0"/>
    <n v="105.3"/>
    <n v="0"/>
    <x v="0"/>
    <s v="Canceled"/>
    <d v="2016-05-23T00:00:00"/>
    <x v="381"/>
    <n v="2"/>
    <n v="2"/>
  </r>
  <r>
    <n v="54679"/>
    <s v="City Hotel"/>
    <x v="1"/>
    <n v="61"/>
    <x v="1"/>
    <x v="0"/>
    <n v="30"/>
    <x v="22"/>
    <n v="1"/>
    <n v="1"/>
    <n v="1"/>
    <n v="1"/>
    <n v="0"/>
    <s v="BB"/>
    <x v="3"/>
    <x v="2"/>
    <x v="2"/>
    <x v="0"/>
    <n v="0"/>
    <n v="0"/>
    <s v="A"/>
    <s v="A"/>
    <n v="0"/>
    <x v="0"/>
    <x v="0"/>
    <n v="121.5"/>
    <n v="0"/>
    <x v="0"/>
    <s v="Canceled"/>
    <d v="2016-05-23T00:00:00"/>
    <x v="381"/>
    <n v="2"/>
    <n v="2"/>
  </r>
  <r>
    <n v="54680"/>
    <s v="City Hotel"/>
    <x v="1"/>
    <n v="180"/>
    <x v="1"/>
    <x v="0"/>
    <n v="30"/>
    <x v="22"/>
    <n v="1"/>
    <n v="1"/>
    <n v="2"/>
    <n v="0"/>
    <n v="0"/>
    <s v="BB"/>
    <x v="1"/>
    <x v="2"/>
    <x v="2"/>
    <x v="0"/>
    <n v="0"/>
    <n v="0"/>
    <s v="B"/>
    <s v="B"/>
    <n v="0"/>
    <x v="0"/>
    <x v="0"/>
    <n v="96.3"/>
    <n v="0"/>
    <x v="0"/>
    <s v="Canceled"/>
    <d v="2016-01-26T00:00:00"/>
    <x v="381"/>
    <n v="2"/>
    <n v="2"/>
  </r>
  <r>
    <n v="54681"/>
    <s v="City Hotel"/>
    <x v="1"/>
    <n v="185"/>
    <x v="1"/>
    <x v="0"/>
    <n v="30"/>
    <x v="22"/>
    <n v="1"/>
    <n v="1"/>
    <n v="2"/>
    <n v="0"/>
    <n v="0"/>
    <s v="SC"/>
    <x v="5"/>
    <x v="2"/>
    <x v="2"/>
    <x v="0"/>
    <n v="0"/>
    <n v="0"/>
    <s v="A"/>
    <s v="A"/>
    <n v="0"/>
    <x v="0"/>
    <x v="0"/>
    <n v="94.5"/>
    <n v="0"/>
    <x v="1"/>
    <s v="Canceled"/>
    <d v="2016-05-12T00:00:00"/>
    <x v="381"/>
    <n v="2"/>
    <n v="2"/>
  </r>
  <r>
    <n v="54682"/>
    <s v="City Hotel"/>
    <x v="1"/>
    <n v="4"/>
    <x v="1"/>
    <x v="0"/>
    <n v="30"/>
    <x v="22"/>
    <n v="1"/>
    <n v="1"/>
    <n v="2"/>
    <n v="0"/>
    <n v="0"/>
    <s v="BB"/>
    <x v="5"/>
    <x v="2"/>
    <x v="2"/>
    <x v="0"/>
    <n v="0"/>
    <n v="0"/>
    <s v="A"/>
    <s v="A"/>
    <n v="0"/>
    <x v="0"/>
    <x v="0"/>
    <n v="141"/>
    <n v="0"/>
    <x v="0"/>
    <s v="Canceled"/>
    <d v="2016-07-20T00:00:00"/>
    <x v="381"/>
    <n v="2"/>
    <n v="2"/>
  </r>
  <r>
    <n v="54683"/>
    <s v="City Hotel"/>
    <x v="1"/>
    <n v="61"/>
    <x v="1"/>
    <x v="0"/>
    <n v="30"/>
    <x v="22"/>
    <n v="1"/>
    <n v="1"/>
    <n v="2"/>
    <n v="0"/>
    <n v="0"/>
    <s v="BB"/>
    <x v="3"/>
    <x v="2"/>
    <x v="2"/>
    <x v="0"/>
    <n v="0"/>
    <n v="0"/>
    <s v="A"/>
    <s v="A"/>
    <n v="0"/>
    <x v="0"/>
    <x v="0"/>
    <n v="99.9"/>
    <n v="0"/>
    <x v="0"/>
    <s v="Canceled"/>
    <d v="2016-05-23T00:00:00"/>
    <x v="381"/>
    <n v="2"/>
    <n v="2"/>
  </r>
  <r>
    <n v="54684"/>
    <s v="City Hotel"/>
    <x v="1"/>
    <n v="61"/>
    <x v="1"/>
    <x v="0"/>
    <n v="30"/>
    <x v="22"/>
    <n v="1"/>
    <n v="1"/>
    <n v="2"/>
    <n v="0"/>
    <n v="0"/>
    <s v="BB"/>
    <x v="3"/>
    <x v="2"/>
    <x v="2"/>
    <x v="0"/>
    <n v="0"/>
    <n v="0"/>
    <s v="A"/>
    <s v="A"/>
    <n v="0"/>
    <x v="0"/>
    <x v="0"/>
    <n v="105.3"/>
    <n v="0"/>
    <x v="0"/>
    <s v="Canceled"/>
    <d v="2016-05-23T00:00:00"/>
    <x v="381"/>
    <n v="2"/>
    <n v="2"/>
  </r>
  <r>
    <n v="54685"/>
    <s v="City Hotel"/>
    <x v="1"/>
    <n v="180"/>
    <x v="1"/>
    <x v="0"/>
    <n v="30"/>
    <x v="22"/>
    <n v="1"/>
    <n v="1"/>
    <n v="2"/>
    <n v="1"/>
    <n v="0"/>
    <s v="BB"/>
    <x v="1"/>
    <x v="2"/>
    <x v="2"/>
    <x v="0"/>
    <n v="0"/>
    <n v="0"/>
    <s v="B"/>
    <s v="B"/>
    <n v="0"/>
    <x v="0"/>
    <x v="0"/>
    <n v="112.5"/>
    <n v="0"/>
    <x v="0"/>
    <s v="Canceled"/>
    <d v="2016-01-26T00:00:00"/>
    <x v="381"/>
    <n v="2"/>
    <n v="3"/>
  </r>
  <r>
    <n v="54686"/>
    <s v="City Hotel"/>
    <x v="0"/>
    <n v="199"/>
    <x v="1"/>
    <x v="0"/>
    <n v="30"/>
    <x v="22"/>
    <n v="2"/>
    <n v="1"/>
    <n v="2"/>
    <n v="0"/>
    <n v="0"/>
    <s v="BB"/>
    <x v="8"/>
    <x v="2"/>
    <x v="2"/>
    <x v="0"/>
    <n v="0"/>
    <n v="0"/>
    <s v="D"/>
    <s v="A"/>
    <n v="2"/>
    <x v="0"/>
    <x v="2"/>
    <n v="105.3"/>
    <n v="0"/>
    <x v="3"/>
    <s v="Check-Out"/>
    <d v="2016-07-26T00:00:00"/>
    <x v="381"/>
    <n v="3"/>
    <n v="2"/>
  </r>
  <r>
    <n v="54687"/>
    <s v="City Hotel"/>
    <x v="0"/>
    <n v="199"/>
    <x v="1"/>
    <x v="0"/>
    <n v="30"/>
    <x v="22"/>
    <n v="2"/>
    <n v="1"/>
    <n v="2"/>
    <n v="2"/>
    <n v="0"/>
    <s v="BB"/>
    <x v="14"/>
    <x v="2"/>
    <x v="2"/>
    <x v="0"/>
    <n v="0"/>
    <n v="0"/>
    <s v="F"/>
    <s v="F"/>
    <n v="1"/>
    <x v="0"/>
    <x v="2"/>
    <n v="168.3"/>
    <n v="0"/>
    <x v="3"/>
    <s v="Check-Out"/>
    <d v="2016-07-26T00:00:00"/>
    <x v="381"/>
    <n v="3"/>
    <n v="4"/>
  </r>
  <r>
    <n v="54688"/>
    <s v="City Hotel"/>
    <x v="1"/>
    <n v="144"/>
    <x v="1"/>
    <x v="0"/>
    <n v="30"/>
    <x v="22"/>
    <n v="2"/>
    <n v="1"/>
    <n v="3"/>
    <n v="0"/>
    <n v="0"/>
    <s v="BB"/>
    <x v="17"/>
    <x v="2"/>
    <x v="2"/>
    <x v="0"/>
    <n v="0"/>
    <n v="0"/>
    <s v="A"/>
    <s v="A"/>
    <n v="0"/>
    <x v="0"/>
    <x v="0"/>
    <n v="137.69999999999999"/>
    <n v="0"/>
    <x v="0"/>
    <s v="Canceled"/>
    <d v="2016-06-23T00:00:00"/>
    <x v="381"/>
    <n v="3"/>
    <n v="3"/>
  </r>
  <r>
    <n v="54689"/>
    <s v="City Hotel"/>
    <x v="1"/>
    <n v="64"/>
    <x v="1"/>
    <x v="0"/>
    <n v="30"/>
    <x v="22"/>
    <n v="2"/>
    <n v="2"/>
    <n v="2"/>
    <n v="0"/>
    <n v="0"/>
    <s v="BB"/>
    <x v="7"/>
    <x v="2"/>
    <x v="2"/>
    <x v="0"/>
    <n v="0"/>
    <n v="0"/>
    <s v="A"/>
    <s v="A"/>
    <n v="0"/>
    <x v="0"/>
    <x v="0"/>
    <n v="105.3"/>
    <n v="0"/>
    <x v="0"/>
    <s v="Canceled"/>
    <d v="2016-06-16T00:00:00"/>
    <x v="381"/>
    <n v="4"/>
    <n v="2"/>
  </r>
  <r>
    <n v="54690"/>
    <s v="City Hotel"/>
    <x v="1"/>
    <n v="135"/>
    <x v="1"/>
    <x v="0"/>
    <n v="30"/>
    <x v="22"/>
    <n v="2"/>
    <n v="2"/>
    <n v="2"/>
    <n v="0"/>
    <n v="0"/>
    <s v="BB"/>
    <x v="48"/>
    <x v="2"/>
    <x v="2"/>
    <x v="0"/>
    <n v="0"/>
    <n v="0"/>
    <s v="A"/>
    <s v="A"/>
    <n v="0"/>
    <x v="0"/>
    <x v="0"/>
    <n v="99.45"/>
    <n v="0"/>
    <x v="0"/>
    <s v="Canceled"/>
    <d v="2016-06-14T00:00:00"/>
    <x v="381"/>
    <n v="4"/>
    <n v="2"/>
  </r>
  <r>
    <n v="54691"/>
    <s v="City Hotel"/>
    <x v="1"/>
    <n v="25"/>
    <x v="1"/>
    <x v="0"/>
    <n v="30"/>
    <x v="22"/>
    <n v="2"/>
    <n v="3"/>
    <n v="2"/>
    <n v="1"/>
    <n v="0"/>
    <s v="BB"/>
    <x v="33"/>
    <x v="2"/>
    <x v="2"/>
    <x v="0"/>
    <n v="0"/>
    <n v="0"/>
    <s v="A"/>
    <s v="A"/>
    <n v="0"/>
    <x v="0"/>
    <x v="0"/>
    <n v="152.1"/>
    <n v="0"/>
    <x v="1"/>
    <s v="Canceled"/>
    <d v="2016-07-05T00:00:00"/>
    <x v="381"/>
    <n v="5"/>
    <n v="3"/>
  </r>
  <r>
    <n v="54692"/>
    <s v="City Hotel"/>
    <x v="1"/>
    <n v="192"/>
    <x v="1"/>
    <x v="0"/>
    <n v="30"/>
    <x v="22"/>
    <n v="2"/>
    <n v="3"/>
    <n v="2"/>
    <n v="0"/>
    <n v="0"/>
    <s v="BB"/>
    <x v="5"/>
    <x v="2"/>
    <x v="2"/>
    <x v="0"/>
    <n v="0"/>
    <n v="0"/>
    <s v="D"/>
    <s v="D"/>
    <n v="0"/>
    <x v="0"/>
    <x v="0"/>
    <n v="99.45"/>
    <n v="0"/>
    <x v="0"/>
    <s v="Canceled"/>
    <d v="2016-01-28T00:00:00"/>
    <x v="381"/>
    <n v="5"/>
    <n v="2"/>
  </r>
  <r>
    <n v="54693"/>
    <s v="City Hotel"/>
    <x v="1"/>
    <n v="61"/>
    <x v="1"/>
    <x v="0"/>
    <n v="30"/>
    <x v="22"/>
    <n v="2"/>
    <n v="4"/>
    <n v="2"/>
    <n v="1"/>
    <n v="0"/>
    <s v="BB"/>
    <x v="15"/>
    <x v="2"/>
    <x v="2"/>
    <x v="0"/>
    <n v="0"/>
    <n v="0"/>
    <s v="A"/>
    <s v="A"/>
    <n v="0"/>
    <x v="0"/>
    <x v="0"/>
    <n v="121.5"/>
    <n v="0"/>
    <x v="0"/>
    <s v="Canceled"/>
    <d v="2016-05-31T00:00:00"/>
    <x v="381"/>
    <n v="6"/>
    <n v="3"/>
  </r>
  <r>
    <n v="54694"/>
    <s v="City Hotel"/>
    <x v="1"/>
    <n v="144"/>
    <x v="1"/>
    <x v="0"/>
    <n v="30"/>
    <x v="22"/>
    <n v="2"/>
    <n v="5"/>
    <n v="2"/>
    <n v="0"/>
    <n v="0"/>
    <s v="BB"/>
    <x v="5"/>
    <x v="2"/>
    <x v="2"/>
    <x v="0"/>
    <n v="0"/>
    <n v="0"/>
    <s v="D"/>
    <s v="D"/>
    <n v="0"/>
    <x v="0"/>
    <x v="0"/>
    <n v="112.2"/>
    <n v="0"/>
    <x v="1"/>
    <s v="Canceled"/>
    <d v="2016-04-11T00:00:00"/>
    <x v="381"/>
    <n v="7"/>
    <n v="2"/>
  </r>
  <r>
    <n v="54695"/>
    <s v="City Hotel"/>
    <x v="1"/>
    <n v="167"/>
    <x v="1"/>
    <x v="0"/>
    <n v="30"/>
    <x v="22"/>
    <n v="2"/>
    <n v="5"/>
    <n v="2"/>
    <n v="0"/>
    <n v="0"/>
    <s v="BB"/>
    <x v="20"/>
    <x v="2"/>
    <x v="2"/>
    <x v="0"/>
    <n v="0"/>
    <n v="0"/>
    <s v="A"/>
    <s v="A"/>
    <n v="0"/>
    <x v="0"/>
    <x v="0"/>
    <n v="99.45"/>
    <n v="0"/>
    <x v="0"/>
    <s v="Canceled"/>
    <d v="2016-02-16T00:00:00"/>
    <x v="381"/>
    <n v="7"/>
    <n v="2"/>
  </r>
  <r>
    <n v="54696"/>
    <s v="City Hotel"/>
    <x v="1"/>
    <n v="144"/>
    <x v="1"/>
    <x v="0"/>
    <n v="30"/>
    <x v="22"/>
    <n v="2"/>
    <n v="5"/>
    <n v="2"/>
    <n v="0"/>
    <n v="0"/>
    <s v="BB"/>
    <x v="5"/>
    <x v="2"/>
    <x v="2"/>
    <x v="0"/>
    <n v="0"/>
    <n v="0"/>
    <s v="A"/>
    <s v="A"/>
    <n v="0"/>
    <x v="0"/>
    <x v="0"/>
    <n v="99.45"/>
    <n v="0"/>
    <x v="1"/>
    <s v="Canceled"/>
    <d v="2016-04-11T00:00:00"/>
    <x v="381"/>
    <n v="7"/>
    <n v="2"/>
  </r>
  <r>
    <n v="54697"/>
    <s v="City Hotel"/>
    <x v="1"/>
    <n v="63"/>
    <x v="1"/>
    <x v="0"/>
    <n v="30"/>
    <x v="22"/>
    <n v="2"/>
    <n v="5"/>
    <n v="2"/>
    <n v="1"/>
    <n v="0"/>
    <s v="BB"/>
    <x v="58"/>
    <x v="2"/>
    <x v="2"/>
    <x v="0"/>
    <n v="0"/>
    <n v="0"/>
    <s v="A"/>
    <s v="A"/>
    <n v="0"/>
    <x v="0"/>
    <x v="0"/>
    <n v="121.5"/>
    <n v="0"/>
    <x v="0"/>
    <s v="Canceled"/>
    <d v="2016-06-21T00:00:00"/>
    <x v="381"/>
    <n v="7"/>
    <n v="3"/>
  </r>
  <r>
    <n v="54698"/>
    <s v="City Hotel"/>
    <x v="1"/>
    <n v="63"/>
    <x v="1"/>
    <x v="0"/>
    <n v="30"/>
    <x v="22"/>
    <n v="2"/>
    <n v="5"/>
    <n v="2"/>
    <n v="0"/>
    <n v="0"/>
    <s v="BB"/>
    <x v="58"/>
    <x v="2"/>
    <x v="2"/>
    <x v="0"/>
    <n v="0"/>
    <n v="0"/>
    <s v="A"/>
    <s v="A"/>
    <n v="0"/>
    <x v="0"/>
    <x v="0"/>
    <n v="105.3"/>
    <n v="0"/>
    <x v="0"/>
    <s v="Canceled"/>
    <d v="2016-06-21T00:00:00"/>
    <x v="381"/>
    <n v="7"/>
    <n v="2"/>
  </r>
  <r>
    <n v="54699"/>
    <s v="City Hotel"/>
    <x v="1"/>
    <n v="77"/>
    <x v="1"/>
    <x v="0"/>
    <n v="30"/>
    <x v="22"/>
    <n v="2"/>
    <n v="4"/>
    <n v="2"/>
    <n v="0"/>
    <n v="0"/>
    <s v="SC"/>
    <x v="4"/>
    <x v="2"/>
    <x v="2"/>
    <x v="0"/>
    <n v="0"/>
    <n v="0"/>
    <s v="A"/>
    <s v="A"/>
    <n v="0"/>
    <x v="0"/>
    <x v="0"/>
    <n v="94.5"/>
    <n v="0"/>
    <x v="0"/>
    <s v="Canceled"/>
    <d v="2016-06-05T00:00:00"/>
    <x v="381"/>
    <n v="6"/>
    <n v="2"/>
  </r>
  <r>
    <n v="54700"/>
    <s v="City Hotel"/>
    <x v="1"/>
    <n v="102"/>
    <x v="1"/>
    <x v="0"/>
    <n v="30"/>
    <x v="22"/>
    <n v="2"/>
    <n v="5"/>
    <n v="1"/>
    <n v="0"/>
    <n v="0"/>
    <s v="BB"/>
    <x v="5"/>
    <x v="2"/>
    <x v="2"/>
    <x v="0"/>
    <n v="0"/>
    <n v="0"/>
    <s v="A"/>
    <s v="A"/>
    <n v="0"/>
    <x v="0"/>
    <x v="0"/>
    <n v="99.9"/>
    <n v="0"/>
    <x v="0"/>
    <s v="Canceled"/>
    <d v="2016-04-12T00:00:00"/>
    <x v="381"/>
    <n v="7"/>
    <n v="1"/>
  </r>
  <r>
    <n v="54701"/>
    <s v="City Hotel"/>
    <x v="1"/>
    <n v="75"/>
    <x v="1"/>
    <x v="0"/>
    <n v="30"/>
    <x v="22"/>
    <n v="2"/>
    <n v="5"/>
    <n v="2"/>
    <n v="1"/>
    <n v="0"/>
    <s v="BB"/>
    <x v="56"/>
    <x v="2"/>
    <x v="2"/>
    <x v="0"/>
    <n v="0"/>
    <n v="0"/>
    <s v="A"/>
    <s v="A"/>
    <n v="0"/>
    <x v="0"/>
    <x v="0"/>
    <n v="123.3"/>
    <n v="0"/>
    <x v="0"/>
    <s v="Canceled"/>
    <d v="2016-05-09T00:00:00"/>
    <x v="381"/>
    <n v="7"/>
    <n v="3"/>
  </r>
  <r>
    <n v="54702"/>
    <s v="City Hotel"/>
    <x v="1"/>
    <n v="172"/>
    <x v="1"/>
    <x v="0"/>
    <n v="30"/>
    <x v="22"/>
    <n v="2"/>
    <n v="6"/>
    <n v="2"/>
    <n v="0"/>
    <n v="0"/>
    <s v="SC"/>
    <x v="25"/>
    <x v="2"/>
    <x v="2"/>
    <x v="0"/>
    <n v="0"/>
    <n v="0"/>
    <s v="A"/>
    <s v="A"/>
    <n v="0"/>
    <x v="0"/>
    <x v="0"/>
    <n v="89.25"/>
    <n v="0"/>
    <x v="1"/>
    <s v="No-Show"/>
    <d v="2016-07-23T00:00:00"/>
    <x v="381"/>
    <n v="8"/>
    <n v="2"/>
  </r>
  <r>
    <n v="54703"/>
    <s v="City Hotel"/>
    <x v="0"/>
    <n v="199"/>
    <x v="1"/>
    <x v="0"/>
    <n v="30"/>
    <x v="22"/>
    <n v="3"/>
    <n v="6"/>
    <n v="2"/>
    <n v="1"/>
    <n v="0"/>
    <s v="BB"/>
    <x v="12"/>
    <x v="2"/>
    <x v="2"/>
    <x v="0"/>
    <n v="0"/>
    <n v="0"/>
    <s v="D"/>
    <s v="D"/>
    <n v="0"/>
    <x v="0"/>
    <x v="0"/>
    <n v="94.51"/>
    <n v="0"/>
    <x v="3"/>
    <s v="Check-Out"/>
    <d v="2016-08-01T00:00:00"/>
    <x v="381"/>
    <n v="9"/>
    <n v="3"/>
  </r>
  <r>
    <n v="54704"/>
    <s v="City Hotel"/>
    <x v="0"/>
    <n v="206"/>
    <x v="1"/>
    <x v="0"/>
    <n v="30"/>
    <x v="22"/>
    <n v="14"/>
    <n v="34"/>
    <n v="2"/>
    <n v="0"/>
    <n v="0"/>
    <s v="SC"/>
    <x v="0"/>
    <x v="2"/>
    <x v="2"/>
    <x v="0"/>
    <n v="0"/>
    <n v="0"/>
    <s v="A"/>
    <s v="K"/>
    <n v="6"/>
    <x v="0"/>
    <x v="2"/>
    <n v="0"/>
    <n v="0"/>
    <x v="1"/>
    <s v="Check-Out"/>
    <d v="2016-09-09T00:00:00"/>
    <x v="381"/>
    <n v="48"/>
    <n v="2"/>
  </r>
  <r>
    <n v="54705"/>
    <s v="City Hotel"/>
    <x v="1"/>
    <n v="88"/>
    <x v="1"/>
    <x v="0"/>
    <n v="31"/>
    <x v="23"/>
    <n v="1"/>
    <n v="0"/>
    <n v="2"/>
    <n v="0"/>
    <n v="0"/>
    <s v="BB"/>
    <x v="5"/>
    <x v="2"/>
    <x v="2"/>
    <x v="0"/>
    <n v="0"/>
    <n v="0"/>
    <s v="A"/>
    <s v="A"/>
    <n v="0"/>
    <x v="0"/>
    <x v="0"/>
    <n v="105.3"/>
    <n v="0"/>
    <x v="0"/>
    <s v="Canceled"/>
    <d v="2016-05-05T00:00:00"/>
    <x v="382"/>
    <n v="1"/>
    <n v="2"/>
  </r>
  <r>
    <n v="54706"/>
    <s v="City Hotel"/>
    <x v="1"/>
    <n v="10"/>
    <x v="1"/>
    <x v="0"/>
    <n v="31"/>
    <x v="23"/>
    <n v="1"/>
    <n v="0"/>
    <n v="2"/>
    <n v="0"/>
    <n v="1"/>
    <s v="BB"/>
    <x v="5"/>
    <x v="2"/>
    <x v="2"/>
    <x v="0"/>
    <n v="0"/>
    <n v="0"/>
    <s v="A"/>
    <s v="A"/>
    <n v="1"/>
    <x v="0"/>
    <x v="0"/>
    <n v="160"/>
    <n v="0"/>
    <x v="1"/>
    <s v="Canceled"/>
    <d v="2016-07-17T00:00:00"/>
    <x v="382"/>
    <n v="1"/>
    <n v="3"/>
  </r>
  <r>
    <n v="54707"/>
    <s v="City Hotel"/>
    <x v="1"/>
    <n v="10"/>
    <x v="1"/>
    <x v="0"/>
    <n v="31"/>
    <x v="23"/>
    <n v="1"/>
    <n v="0"/>
    <n v="2"/>
    <n v="1"/>
    <n v="0"/>
    <s v="BB"/>
    <x v="5"/>
    <x v="2"/>
    <x v="2"/>
    <x v="0"/>
    <n v="0"/>
    <n v="0"/>
    <s v="A"/>
    <s v="A"/>
    <n v="0"/>
    <x v="0"/>
    <x v="0"/>
    <n v="169"/>
    <n v="0"/>
    <x v="0"/>
    <s v="Canceled"/>
    <d v="2016-07-17T00:00:00"/>
    <x v="382"/>
    <n v="1"/>
    <n v="3"/>
  </r>
  <r>
    <n v="54708"/>
    <s v="City Hotel"/>
    <x v="1"/>
    <n v="134"/>
    <x v="1"/>
    <x v="0"/>
    <n v="31"/>
    <x v="23"/>
    <n v="2"/>
    <n v="0"/>
    <n v="2"/>
    <n v="2"/>
    <n v="0"/>
    <s v="BB"/>
    <x v="3"/>
    <x v="2"/>
    <x v="2"/>
    <x v="0"/>
    <n v="0"/>
    <n v="0"/>
    <s v="F"/>
    <s v="F"/>
    <n v="0"/>
    <x v="0"/>
    <x v="0"/>
    <n v="177.3"/>
    <n v="0"/>
    <x v="0"/>
    <s v="Canceled"/>
    <d v="2016-03-13T00:00:00"/>
    <x v="382"/>
    <n v="2"/>
    <n v="4"/>
  </r>
  <r>
    <n v="54709"/>
    <s v="City Hotel"/>
    <x v="1"/>
    <n v="68"/>
    <x v="1"/>
    <x v="0"/>
    <n v="31"/>
    <x v="23"/>
    <n v="2"/>
    <n v="1"/>
    <n v="2"/>
    <n v="1"/>
    <n v="0"/>
    <s v="BB"/>
    <x v="2"/>
    <x v="2"/>
    <x v="2"/>
    <x v="0"/>
    <n v="0"/>
    <n v="0"/>
    <s v="A"/>
    <s v="A"/>
    <n v="0"/>
    <x v="0"/>
    <x v="0"/>
    <n v="121.5"/>
    <n v="0"/>
    <x v="0"/>
    <s v="Canceled"/>
    <d v="2016-05-24T00:00:00"/>
    <x v="382"/>
    <n v="3"/>
    <n v="3"/>
  </r>
  <r>
    <n v="54710"/>
    <s v="City Hotel"/>
    <x v="1"/>
    <n v="223"/>
    <x v="1"/>
    <x v="0"/>
    <n v="31"/>
    <x v="23"/>
    <n v="2"/>
    <n v="1"/>
    <n v="2"/>
    <n v="0"/>
    <n v="0"/>
    <s v="BB"/>
    <x v="19"/>
    <x v="2"/>
    <x v="2"/>
    <x v="0"/>
    <n v="0"/>
    <n v="0"/>
    <s v="B"/>
    <s v="B"/>
    <n v="1"/>
    <x v="0"/>
    <x v="2"/>
    <n v="86.63"/>
    <n v="0"/>
    <x v="0"/>
    <s v="Canceled"/>
    <d v="2016-04-26T00:00:00"/>
    <x v="382"/>
    <n v="3"/>
    <n v="2"/>
  </r>
  <r>
    <n v="54711"/>
    <s v="City Hotel"/>
    <x v="1"/>
    <n v="91"/>
    <x v="1"/>
    <x v="0"/>
    <n v="31"/>
    <x v="23"/>
    <n v="2"/>
    <n v="1"/>
    <n v="2"/>
    <n v="0"/>
    <n v="0"/>
    <s v="BB"/>
    <x v="5"/>
    <x v="2"/>
    <x v="2"/>
    <x v="0"/>
    <n v="0"/>
    <n v="0"/>
    <s v="A"/>
    <s v="A"/>
    <n v="0"/>
    <x v="0"/>
    <x v="0"/>
    <n v="114.3"/>
    <n v="0"/>
    <x v="0"/>
    <s v="Canceled"/>
    <d v="2016-05-31T00:00:00"/>
    <x v="382"/>
    <n v="3"/>
    <n v="2"/>
  </r>
  <r>
    <n v="54712"/>
    <s v="City Hotel"/>
    <x v="1"/>
    <n v="111"/>
    <x v="1"/>
    <x v="0"/>
    <n v="31"/>
    <x v="23"/>
    <n v="2"/>
    <n v="1"/>
    <n v="3"/>
    <n v="0"/>
    <n v="0"/>
    <s v="BB"/>
    <x v="3"/>
    <x v="2"/>
    <x v="2"/>
    <x v="0"/>
    <n v="0"/>
    <n v="0"/>
    <s v="D"/>
    <s v="D"/>
    <n v="0"/>
    <x v="0"/>
    <x v="0"/>
    <n v="137.69999999999999"/>
    <n v="0"/>
    <x v="0"/>
    <s v="Canceled"/>
    <d v="2016-04-05T00:00:00"/>
    <x v="382"/>
    <n v="3"/>
    <n v="3"/>
  </r>
  <r>
    <n v="54713"/>
    <s v="City Hotel"/>
    <x v="1"/>
    <n v="111"/>
    <x v="1"/>
    <x v="0"/>
    <n v="31"/>
    <x v="23"/>
    <n v="2"/>
    <n v="1"/>
    <n v="3"/>
    <n v="0"/>
    <n v="0"/>
    <s v="BB"/>
    <x v="0"/>
    <x v="3"/>
    <x v="2"/>
    <x v="0"/>
    <n v="0"/>
    <n v="0"/>
    <s v="A"/>
    <s v="A"/>
    <n v="0"/>
    <x v="0"/>
    <x v="0"/>
    <n v="96.9"/>
    <n v="0"/>
    <x v="0"/>
    <s v="Canceled"/>
    <d v="2016-04-05T00:00:00"/>
    <x v="382"/>
    <n v="3"/>
    <n v="3"/>
  </r>
  <r>
    <n v="54714"/>
    <s v="City Hotel"/>
    <x v="1"/>
    <n v="108"/>
    <x v="1"/>
    <x v="0"/>
    <n v="31"/>
    <x v="23"/>
    <n v="2"/>
    <n v="1"/>
    <n v="3"/>
    <n v="0"/>
    <n v="0"/>
    <s v="BB"/>
    <x v="3"/>
    <x v="2"/>
    <x v="2"/>
    <x v="0"/>
    <n v="0"/>
    <n v="0"/>
    <s v="D"/>
    <s v="D"/>
    <n v="0"/>
    <x v="0"/>
    <x v="0"/>
    <n v="137.69999999999999"/>
    <n v="0"/>
    <x v="0"/>
    <s v="Canceled"/>
    <d v="2016-06-15T00:00:00"/>
    <x v="382"/>
    <n v="3"/>
    <n v="3"/>
  </r>
  <r>
    <n v="54715"/>
    <s v="City Hotel"/>
    <x v="1"/>
    <n v="82"/>
    <x v="1"/>
    <x v="0"/>
    <n v="31"/>
    <x v="23"/>
    <n v="2"/>
    <n v="1"/>
    <n v="2"/>
    <n v="1"/>
    <n v="0"/>
    <s v="BB"/>
    <x v="0"/>
    <x v="2"/>
    <x v="2"/>
    <x v="0"/>
    <n v="0"/>
    <n v="0"/>
    <s v="A"/>
    <s v="A"/>
    <n v="0"/>
    <x v="0"/>
    <x v="0"/>
    <n v="124.6"/>
    <n v="0"/>
    <x v="0"/>
    <s v="Canceled"/>
    <d v="2016-05-11T00:00:00"/>
    <x v="382"/>
    <n v="3"/>
    <n v="3"/>
  </r>
  <r>
    <n v="54716"/>
    <s v="City Hotel"/>
    <x v="1"/>
    <n v="224"/>
    <x v="1"/>
    <x v="0"/>
    <n v="31"/>
    <x v="23"/>
    <n v="2"/>
    <n v="1"/>
    <n v="2"/>
    <n v="0"/>
    <n v="0"/>
    <s v="BB"/>
    <x v="19"/>
    <x v="2"/>
    <x v="2"/>
    <x v="0"/>
    <n v="0"/>
    <n v="0"/>
    <s v="B"/>
    <s v="B"/>
    <n v="5"/>
    <x v="0"/>
    <x v="2"/>
    <n v="86.62"/>
    <n v="0"/>
    <x v="0"/>
    <s v="Canceled"/>
    <d v="2016-04-26T00:00:00"/>
    <x v="382"/>
    <n v="3"/>
    <n v="2"/>
  </r>
  <r>
    <n v="54717"/>
    <s v="City Hotel"/>
    <x v="1"/>
    <n v="166"/>
    <x v="1"/>
    <x v="0"/>
    <n v="31"/>
    <x v="23"/>
    <n v="2"/>
    <n v="2"/>
    <n v="1"/>
    <n v="0"/>
    <n v="0"/>
    <s v="HB"/>
    <x v="0"/>
    <x v="3"/>
    <x v="2"/>
    <x v="0"/>
    <n v="0"/>
    <n v="0"/>
    <s v="A"/>
    <s v="A"/>
    <n v="0"/>
    <x v="0"/>
    <x v="2"/>
    <n v="85.01"/>
    <n v="0"/>
    <x v="0"/>
    <s v="Canceled"/>
    <d v="2016-03-21T00:00:00"/>
    <x v="382"/>
    <n v="4"/>
    <n v="1"/>
  </r>
  <r>
    <n v="54718"/>
    <s v="City Hotel"/>
    <x v="1"/>
    <n v="64"/>
    <x v="1"/>
    <x v="0"/>
    <n v="31"/>
    <x v="23"/>
    <n v="2"/>
    <n v="2"/>
    <n v="2"/>
    <n v="0"/>
    <n v="0"/>
    <s v="SC"/>
    <x v="48"/>
    <x v="2"/>
    <x v="2"/>
    <x v="0"/>
    <n v="0"/>
    <n v="0"/>
    <s v="A"/>
    <s v="A"/>
    <n v="0"/>
    <x v="0"/>
    <x v="0"/>
    <n v="94.5"/>
    <n v="0"/>
    <x v="0"/>
    <s v="Canceled"/>
    <d v="2016-05-26T00:00:00"/>
    <x v="382"/>
    <n v="4"/>
    <n v="2"/>
  </r>
  <r>
    <n v="54719"/>
    <s v="City Hotel"/>
    <x v="1"/>
    <n v="158"/>
    <x v="1"/>
    <x v="0"/>
    <n v="31"/>
    <x v="23"/>
    <n v="2"/>
    <n v="2"/>
    <n v="2"/>
    <n v="0"/>
    <n v="0"/>
    <s v="SC"/>
    <x v="13"/>
    <x v="2"/>
    <x v="2"/>
    <x v="0"/>
    <n v="0"/>
    <n v="0"/>
    <s v="A"/>
    <s v="A"/>
    <n v="0"/>
    <x v="0"/>
    <x v="0"/>
    <n v="89.25"/>
    <n v="0"/>
    <x v="0"/>
    <s v="Canceled"/>
    <d v="2016-02-19T00:00:00"/>
    <x v="382"/>
    <n v="4"/>
    <n v="2"/>
  </r>
  <r>
    <n v="54720"/>
    <s v="City Hotel"/>
    <x v="0"/>
    <n v="205"/>
    <x v="1"/>
    <x v="0"/>
    <n v="31"/>
    <x v="23"/>
    <n v="2"/>
    <n v="2"/>
    <n v="2"/>
    <n v="0"/>
    <n v="0"/>
    <s v="BB"/>
    <x v="13"/>
    <x v="2"/>
    <x v="2"/>
    <x v="0"/>
    <n v="0"/>
    <n v="0"/>
    <s v="A"/>
    <s v="A"/>
    <n v="0"/>
    <x v="0"/>
    <x v="0"/>
    <n v="90.95"/>
    <n v="0"/>
    <x v="0"/>
    <s v="Check-Out"/>
    <d v="2016-07-28T00:00:00"/>
    <x v="382"/>
    <n v="4"/>
    <n v="2"/>
  </r>
  <r>
    <n v="54721"/>
    <s v="City Hotel"/>
    <x v="1"/>
    <n v="65"/>
    <x v="1"/>
    <x v="0"/>
    <n v="31"/>
    <x v="23"/>
    <n v="2"/>
    <n v="2"/>
    <n v="2"/>
    <n v="0"/>
    <n v="0"/>
    <s v="BB"/>
    <x v="1"/>
    <x v="2"/>
    <x v="2"/>
    <x v="0"/>
    <n v="0"/>
    <n v="0"/>
    <s v="A"/>
    <s v="A"/>
    <n v="0"/>
    <x v="0"/>
    <x v="0"/>
    <n v="105.3"/>
    <n v="0"/>
    <x v="0"/>
    <s v="Canceled"/>
    <d v="2016-05-22T00:00:00"/>
    <x v="382"/>
    <n v="4"/>
    <n v="2"/>
  </r>
  <r>
    <n v="54722"/>
    <s v="City Hotel"/>
    <x v="1"/>
    <n v="166"/>
    <x v="1"/>
    <x v="0"/>
    <n v="31"/>
    <x v="23"/>
    <n v="2"/>
    <n v="2"/>
    <n v="2"/>
    <n v="0"/>
    <n v="0"/>
    <s v="HB"/>
    <x v="0"/>
    <x v="3"/>
    <x v="2"/>
    <x v="0"/>
    <n v="0"/>
    <n v="0"/>
    <s v="D"/>
    <s v="D"/>
    <n v="0"/>
    <x v="0"/>
    <x v="2"/>
    <n v="107.95"/>
    <n v="0"/>
    <x v="0"/>
    <s v="Canceled"/>
    <d v="2016-03-21T00:00:00"/>
    <x v="382"/>
    <n v="4"/>
    <n v="2"/>
  </r>
  <r>
    <n v="54723"/>
    <s v="City Hotel"/>
    <x v="1"/>
    <n v="64"/>
    <x v="1"/>
    <x v="0"/>
    <n v="31"/>
    <x v="23"/>
    <n v="2"/>
    <n v="2"/>
    <n v="2"/>
    <n v="1"/>
    <n v="0"/>
    <s v="BB"/>
    <x v="48"/>
    <x v="2"/>
    <x v="2"/>
    <x v="0"/>
    <n v="0"/>
    <n v="0"/>
    <s v="A"/>
    <s v="A"/>
    <n v="0"/>
    <x v="0"/>
    <x v="0"/>
    <n v="121.5"/>
    <n v="0"/>
    <x v="0"/>
    <s v="Canceled"/>
    <d v="2016-05-26T00:00:00"/>
    <x v="382"/>
    <n v="4"/>
    <n v="3"/>
  </r>
  <r>
    <n v="54724"/>
    <s v="City Hotel"/>
    <x v="1"/>
    <n v="101"/>
    <x v="1"/>
    <x v="0"/>
    <n v="31"/>
    <x v="23"/>
    <n v="2"/>
    <n v="3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anceled"/>
    <d v="2016-07-15T00:00:00"/>
    <x v="382"/>
    <n v="5"/>
    <n v="2"/>
  </r>
  <r>
    <n v="54725"/>
    <s v="City Hotel"/>
    <x v="1"/>
    <n v="135"/>
    <x v="1"/>
    <x v="0"/>
    <n v="31"/>
    <x v="23"/>
    <n v="2"/>
    <n v="3"/>
    <n v="2"/>
    <n v="0"/>
    <n v="0"/>
    <s v="BB"/>
    <x v="10"/>
    <x v="2"/>
    <x v="2"/>
    <x v="0"/>
    <n v="0"/>
    <n v="0"/>
    <s v="A"/>
    <s v="A"/>
    <n v="0"/>
    <x v="0"/>
    <x v="0"/>
    <n v="99.45"/>
    <n v="0"/>
    <x v="0"/>
    <s v="Canceled"/>
    <d v="2016-03-25T00:00:00"/>
    <x v="382"/>
    <n v="5"/>
    <n v="2"/>
  </r>
  <r>
    <n v="54726"/>
    <s v="City Hotel"/>
    <x v="1"/>
    <n v="59"/>
    <x v="1"/>
    <x v="0"/>
    <n v="31"/>
    <x v="23"/>
    <n v="2"/>
    <n v="4"/>
    <n v="0"/>
    <n v="3"/>
    <n v="0"/>
    <s v="BB"/>
    <x v="0"/>
    <x v="0"/>
    <x v="0"/>
    <x v="0"/>
    <n v="0"/>
    <n v="0"/>
    <s v="B"/>
    <s v="B"/>
    <n v="0"/>
    <x v="0"/>
    <x v="0"/>
    <n v="9"/>
    <n v="0"/>
    <x v="3"/>
    <s v="Canceled"/>
    <d v="2016-06-02T00:00:00"/>
    <x v="382"/>
    <n v="6"/>
    <n v="3"/>
  </r>
  <r>
    <n v="54727"/>
    <s v="City Hotel"/>
    <x v="1"/>
    <n v="59"/>
    <x v="1"/>
    <x v="0"/>
    <n v="31"/>
    <x v="23"/>
    <n v="2"/>
    <n v="4"/>
    <n v="2"/>
    <n v="0"/>
    <n v="0"/>
    <s v="BB"/>
    <x v="0"/>
    <x v="0"/>
    <x v="0"/>
    <x v="0"/>
    <n v="0"/>
    <n v="0"/>
    <s v="B"/>
    <s v="B"/>
    <n v="0"/>
    <x v="0"/>
    <x v="0"/>
    <n v="103.5"/>
    <n v="0"/>
    <x v="3"/>
    <s v="Canceled"/>
    <d v="2016-06-02T00:00:00"/>
    <x v="382"/>
    <n v="6"/>
    <n v="2"/>
  </r>
  <r>
    <n v="54728"/>
    <s v="City Hotel"/>
    <x v="1"/>
    <n v="156"/>
    <x v="1"/>
    <x v="0"/>
    <n v="31"/>
    <x v="23"/>
    <n v="4"/>
    <n v="5"/>
    <n v="2"/>
    <n v="1"/>
    <n v="0"/>
    <s v="BB"/>
    <x v="1"/>
    <x v="2"/>
    <x v="2"/>
    <x v="0"/>
    <n v="0"/>
    <n v="0"/>
    <s v="A"/>
    <s v="A"/>
    <n v="0"/>
    <x v="0"/>
    <x v="0"/>
    <n v="114.75"/>
    <n v="0"/>
    <x v="0"/>
    <s v="Canceled"/>
    <d v="2016-05-22T00:00:00"/>
    <x v="382"/>
    <n v="9"/>
    <n v="3"/>
  </r>
  <r>
    <n v="54729"/>
    <s v="City Hotel"/>
    <x v="0"/>
    <n v="206"/>
    <x v="1"/>
    <x v="0"/>
    <n v="31"/>
    <x v="24"/>
    <n v="1"/>
    <n v="0"/>
    <n v="2"/>
    <n v="0"/>
    <n v="0"/>
    <s v="BB"/>
    <x v="5"/>
    <x v="2"/>
    <x v="2"/>
    <x v="0"/>
    <n v="0"/>
    <n v="0"/>
    <s v="A"/>
    <s v="A"/>
    <n v="0"/>
    <x v="0"/>
    <x v="0"/>
    <n v="96.3"/>
    <n v="0"/>
    <x v="3"/>
    <s v="Check-Out"/>
    <d v="2016-07-26T00:00:00"/>
    <x v="383"/>
    <n v="1"/>
    <n v="2"/>
  </r>
  <r>
    <n v="54730"/>
    <s v="City Hotel"/>
    <x v="1"/>
    <n v="19"/>
    <x v="1"/>
    <x v="0"/>
    <n v="31"/>
    <x v="24"/>
    <n v="1"/>
    <n v="0"/>
    <n v="2"/>
    <n v="0"/>
    <n v="0"/>
    <s v="BB"/>
    <x v="48"/>
    <x v="2"/>
    <x v="2"/>
    <x v="0"/>
    <n v="0"/>
    <n v="0"/>
    <s v="A"/>
    <s v="A"/>
    <n v="0"/>
    <x v="0"/>
    <x v="0"/>
    <n v="151"/>
    <n v="0"/>
    <x v="1"/>
    <s v="Canceled"/>
    <d v="2016-07-19T00:00:00"/>
    <x v="383"/>
    <n v="1"/>
    <n v="2"/>
  </r>
  <r>
    <n v="54731"/>
    <s v="City Hotel"/>
    <x v="1"/>
    <n v="35"/>
    <x v="1"/>
    <x v="0"/>
    <n v="31"/>
    <x v="24"/>
    <n v="1"/>
    <n v="0"/>
    <n v="2"/>
    <n v="0"/>
    <n v="0"/>
    <s v="SC"/>
    <x v="13"/>
    <x v="2"/>
    <x v="2"/>
    <x v="0"/>
    <n v="0"/>
    <n v="0"/>
    <s v="A"/>
    <s v="A"/>
    <n v="0"/>
    <x v="0"/>
    <x v="0"/>
    <n v="125.1"/>
    <n v="0"/>
    <x v="0"/>
    <s v="Canceled"/>
    <d v="2016-06-20T00:00:00"/>
    <x v="383"/>
    <n v="1"/>
    <n v="2"/>
  </r>
  <r>
    <n v="54732"/>
    <s v="City Hotel"/>
    <x v="1"/>
    <n v="131"/>
    <x v="1"/>
    <x v="0"/>
    <n v="31"/>
    <x v="24"/>
    <n v="1"/>
    <n v="1"/>
    <n v="1"/>
    <n v="1"/>
    <n v="0"/>
    <s v="HB"/>
    <x v="2"/>
    <x v="2"/>
    <x v="2"/>
    <x v="0"/>
    <n v="0"/>
    <n v="0"/>
    <s v="A"/>
    <s v="A"/>
    <n v="0"/>
    <x v="0"/>
    <x v="0"/>
    <n v="164.25"/>
    <n v="0"/>
    <x v="0"/>
    <s v="Canceled"/>
    <d v="2016-06-26T00:00:00"/>
    <x v="383"/>
    <n v="2"/>
    <n v="2"/>
  </r>
  <r>
    <n v="54733"/>
    <s v="City Hotel"/>
    <x v="1"/>
    <n v="76"/>
    <x v="1"/>
    <x v="0"/>
    <n v="31"/>
    <x v="24"/>
    <n v="1"/>
    <n v="1"/>
    <n v="2"/>
    <n v="0"/>
    <n v="0"/>
    <s v="SC"/>
    <x v="0"/>
    <x v="3"/>
    <x v="2"/>
    <x v="0"/>
    <n v="0"/>
    <n v="0"/>
    <s v="A"/>
    <s v="A"/>
    <n v="0"/>
    <x v="0"/>
    <x v="0"/>
    <n v="63.75"/>
    <n v="0"/>
    <x v="0"/>
    <s v="Canceled"/>
    <d v="2016-06-20T00:00:00"/>
    <x v="383"/>
    <n v="2"/>
    <n v="2"/>
  </r>
  <r>
    <n v="54734"/>
    <s v="City Hotel"/>
    <x v="1"/>
    <n v="106"/>
    <x v="1"/>
    <x v="0"/>
    <n v="31"/>
    <x v="24"/>
    <n v="1"/>
    <n v="1"/>
    <n v="2"/>
    <n v="0"/>
    <n v="0"/>
    <s v="SC"/>
    <x v="14"/>
    <x v="2"/>
    <x v="2"/>
    <x v="0"/>
    <n v="0"/>
    <n v="0"/>
    <s v="A"/>
    <s v="A"/>
    <n v="0"/>
    <x v="0"/>
    <x v="0"/>
    <n v="94.5"/>
    <n v="0"/>
    <x v="0"/>
    <s v="Canceled"/>
    <d v="2016-04-25T00:00:00"/>
    <x v="383"/>
    <n v="2"/>
    <n v="2"/>
  </r>
  <r>
    <n v="54735"/>
    <s v="City Hotel"/>
    <x v="1"/>
    <n v="155"/>
    <x v="1"/>
    <x v="0"/>
    <n v="31"/>
    <x v="24"/>
    <n v="1"/>
    <n v="1"/>
    <n v="2"/>
    <n v="0"/>
    <n v="0"/>
    <s v="BB"/>
    <x v="48"/>
    <x v="2"/>
    <x v="2"/>
    <x v="0"/>
    <n v="0"/>
    <n v="0"/>
    <s v="A"/>
    <s v="A"/>
    <n v="0"/>
    <x v="0"/>
    <x v="0"/>
    <n v="105.3"/>
    <n v="0"/>
    <x v="0"/>
    <s v="Canceled"/>
    <d v="2016-07-19T00:00:00"/>
    <x v="383"/>
    <n v="2"/>
    <n v="2"/>
  </r>
  <r>
    <n v="54736"/>
    <s v="City Hotel"/>
    <x v="1"/>
    <n v="161"/>
    <x v="1"/>
    <x v="0"/>
    <n v="31"/>
    <x v="24"/>
    <n v="1"/>
    <n v="1"/>
    <n v="2"/>
    <n v="1"/>
    <n v="0"/>
    <s v="BB"/>
    <x v="18"/>
    <x v="2"/>
    <x v="2"/>
    <x v="0"/>
    <n v="0"/>
    <n v="0"/>
    <s v="A"/>
    <s v="A"/>
    <n v="0"/>
    <x v="0"/>
    <x v="0"/>
    <n v="121.5"/>
    <n v="0"/>
    <x v="0"/>
    <s v="Canceled"/>
    <d v="2016-03-01T00:00:00"/>
    <x v="383"/>
    <n v="2"/>
    <n v="3"/>
  </r>
  <r>
    <n v="54737"/>
    <s v="City Hotel"/>
    <x v="1"/>
    <n v="101"/>
    <x v="1"/>
    <x v="0"/>
    <n v="31"/>
    <x v="24"/>
    <n v="1"/>
    <n v="1"/>
    <n v="2"/>
    <n v="0"/>
    <n v="0"/>
    <s v="BB"/>
    <x v="3"/>
    <x v="2"/>
    <x v="2"/>
    <x v="0"/>
    <n v="0"/>
    <n v="0"/>
    <s v="A"/>
    <s v="A"/>
    <n v="0"/>
    <x v="0"/>
    <x v="0"/>
    <n v="105.3"/>
    <n v="0"/>
    <x v="1"/>
    <s v="Canceled"/>
    <d v="2016-07-04T00:00:00"/>
    <x v="383"/>
    <n v="2"/>
    <n v="2"/>
  </r>
  <r>
    <n v="54738"/>
    <s v="City Hotel"/>
    <x v="1"/>
    <n v="174"/>
    <x v="1"/>
    <x v="0"/>
    <n v="31"/>
    <x v="24"/>
    <n v="1"/>
    <n v="2"/>
    <n v="2"/>
    <n v="1"/>
    <n v="0"/>
    <s v="BB"/>
    <x v="0"/>
    <x v="3"/>
    <x v="2"/>
    <x v="0"/>
    <n v="0"/>
    <n v="0"/>
    <s v="A"/>
    <s v="D"/>
    <n v="1"/>
    <x v="0"/>
    <x v="2"/>
    <n v="130"/>
    <n v="0"/>
    <x v="1"/>
    <s v="Canceled"/>
    <d v="2016-02-03T00:00:00"/>
    <x v="383"/>
    <n v="3"/>
    <n v="3"/>
  </r>
  <r>
    <n v="54739"/>
    <s v="City Hotel"/>
    <x v="1"/>
    <n v="82"/>
    <x v="1"/>
    <x v="0"/>
    <n v="31"/>
    <x v="24"/>
    <n v="1"/>
    <n v="2"/>
    <n v="3"/>
    <n v="0"/>
    <n v="0"/>
    <s v="BB"/>
    <x v="17"/>
    <x v="2"/>
    <x v="2"/>
    <x v="0"/>
    <n v="0"/>
    <n v="0"/>
    <s v="D"/>
    <s v="D"/>
    <n v="0"/>
    <x v="0"/>
    <x v="0"/>
    <n v="139.5"/>
    <n v="0"/>
    <x v="0"/>
    <s v="Canceled"/>
    <d v="2016-05-05T00:00:00"/>
    <x v="383"/>
    <n v="3"/>
    <n v="3"/>
  </r>
  <r>
    <n v="54740"/>
    <s v="City Hotel"/>
    <x v="1"/>
    <n v="121"/>
    <x v="1"/>
    <x v="0"/>
    <n v="31"/>
    <x v="24"/>
    <n v="1"/>
    <n v="2"/>
    <n v="2"/>
    <n v="0"/>
    <n v="0"/>
    <s v="BB"/>
    <x v="17"/>
    <x v="2"/>
    <x v="2"/>
    <x v="0"/>
    <n v="0"/>
    <n v="0"/>
    <s v="B"/>
    <s v="B"/>
    <n v="0"/>
    <x v="0"/>
    <x v="2"/>
    <n v="97.54"/>
    <n v="0"/>
    <x v="0"/>
    <s v="Canceled"/>
    <d v="2016-06-13T00:00:00"/>
    <x v="383"/>
    <n v="3"/>
    <n v="2"/>
  </r>
  <r>
    <n v="54741"/>
    <s v="City Hotel"/>
    <x v="1"/>
    <n v="174"/>
    <x v="1"/>
    <x v="0"/>
    <n v="31"/>
    <x v="24"/>
    <n v="1"/>
    <n v="2"/>
    <n v="2"/>
    <n v="0"/>
    <n v="0"/>
    <s v="BB"/>
    <x v="0"/>
    <x v="3"/>
    <x v="2"/>
    <x v="0"/>
    <n v="0"/>
    <n v="0"/>
    <s v="A"/>
    <s v="D"/>
    <n v="0"/>
    <x v="0"/>
    <x v="2"/>
    <n v="112"/>
    <n v="0"/>
    <x v="1"/>
    <s v="Canceled"/>
    <d v="2016-02-03T00:00:00"/>
    <x v="383"/>
    <n v="3"/>
    <n v="2"/>
  </r>
  <r>
    <n v="54742"/>
    <s v="City Hotel"/>
    <x v="1"/>
    <n v="133"/>
    <x v="1"/>
    <x v="0"/>
    <n v="31"/>
    <x v="24"/>
    <n v="1"/>
    <n v="2"/>
    <n v="2"/>
    <n v="2"/>
    <n v="0"/>
    <s v="BB"/>
    <x v="18"/>
    <x v="2"/>
    <x v="2"/>
    <x v="0"/>
    <n v="0"/>
    <n v="0"/>
    <s v="F"/>
    <s v="F"/>
    <n v="0"/>
    <x v="0"/>
    <x v="0"/>
    <n v="177.3"/>
    <n v="0"/>
    <x v="0"/>
    <s v="Canceled"/>
    <d v="2016-05-22T00:00:00"/>
    <x v="383"/>
    <n v="3"/>
    <n v="4"/>
  </r>
  <r>
    <n v="54743"/>
    <s v="City Hotel"/>
    <x v="1"/>
    <n v="156"/>
    <x v="1"/>
    <x v="0"/>
    <n v="31"/>
    <x v="24"/>
    <n v="1"/>
    <n v="2"/>
    <n v="2"/>
    <n v="1"/>
    <n v="0"/>
    <s v="BB"/>
    <x v="5"/>
    <x v="2"/>
    <x v="2"/>
    <x v="0"/>
    <n v="0"/>
    <n v="0"/>
    <s v="A"/>
    <s v="A"/>
    <n v="0"/>
    <x v="0"/>
    <x v="0"/>
    <n v="121.5"/>
    <n v="0"/>
    <x v="0"/>
    <s v="Canceled"/>
    <d v="2016-04-07T00:00:00"/>
    <x v="383"/>
    <n v="3"/>
    <n v="3"/>
  </r>
  <r>
    <n v="54744"/>
    <s v="City Hotel"/>
    <x v="1"/>
    <n v="89"/>
    <x v="1"/>
    <x v="0"/>
    <n v="31"/>
    <x v="24"/>
    <n v="1"/>
    <n v="2"/>
    <n v="3"/>
    <n v="0"/>
    <n v="0"/>
    <s v="BB"/>
    <x v="1"/>
    <x v="2"/>
    <x v="2"/>
    <x v="0"/>
    <n v="0"/>
    <n v="0"/>
    <s v="D"/>
    <s v="D"/>
    <n v="0"/>
    <x v="0"/>
    <x v="0"/>
    <n v="137.69999999999999"/>
    <n v="0"/>
    <x v="0"/>
    <s v="Canceled"/>
    <d v="2016-04-27T00:00:00"/>
    <x v="383"/>
    <n v="3"/>
    <n v="3"/>
  </r>
  <r>
    <n v="54745"/>
    <s v="City Hotel"/>
    <x v="1"/>
    <n v="59"/>
    <x v="1"/>
    <x v="0"/>
    <n v="31"/>
    <x v="24"/>
    <n v="1"/>
    <n v="2"/>
    <n v="3"/>
    <n v="0"/>
    <n v="0"/>
    <s v="BB"/>
    <x v="17"/>
    <x v="2"/>
    <x v="2"/>
    <x v="0"/>
    <n v="0"/>
    <n v="0"/>
    <s v="D"/>
    <s v="D"/>
    <n v="0"/>
    <x v="0"/>
    <x v="0"/>
    <n v="137.69999999999999"/>
    <n v="0"/>
    <x v="0"/>
    <s v="Canceled"/>
    <d v="2016-06-22T00:00:00"/>
    <x v="383"/>
    <n v="3"/>
    <n v="3"/>
  </r>
  <r>
    <n v="54746"/>
    <s v="City Hotel"/>
    <x v="1"/>
    <n v="160"/>
    <x v="1"/>
    <x v="0"/>
    <n v="31"/>
    <x v="24"/>
    <n v="1"/>
    <n v="2"/>
    <n v="2"/>
    <n v="0"/>
    <n v="0"/>
    <s v="SC"/>
    <x v="18"/>
    <x v="2"/>
    <x v="2"/>
    <x v="0"/>
    <n v="0"/>
    <n v="0"/>
    <s v="A"/>
    <s v="A"/>
    <n v="0"/>
    <x v="0"/>
    <x v="0"/>
    <n v="94.5"/>
    <n v="0"/>
    <x v="0"/>
    <s v="Canceled"/>
    <d v="2016-07-12T00:00:00"/>
    <x v="383"/>
    <n v="3"/>
    <n v="2"/>
  </r>
  <r>
    <n v="54747"/>
    <s v="City Hotel"/>
    <x v="1"/>
    <n v="122"/>
    <x v="1"/>
    <x v="0"/>
    <n v="31"/>
    <x v="24"/>
    <n v="1"/>
    <n v="2"/>
    <n v="2"/>
    <n v="0"/>
    <n v="0"/>
    <s v="BB"/>
    <x v="17"/>
    <x v="2"/>
    <x v="2"/>
    <x v="0"/>
    <n v="0"/>
    <n v="0"/>
    <s v="B"/>
    <s v="B"/>
    <n v="1"/>
    <x v="0"/>
    <x v="2"/>
    <n v="97.54"/>
    <n v="0"/>
    <x v="0"/>
    <s v="Canceled"/>
    <d v="2016-06-09T00:00:00"/>
    <x v="383"/>
    <n v="3"/>
    <n v="2"/>
  </r>
  <r>
    <n v="54748"/>
    <s v="City Hotel"/>
    <x v="1"/>
    <n v="156"/>
    <x v="1"/>
    <x v="0"/>
    <n v="31"/>
    <x v="24"/>
    <n v="1"/>
    <n v="2"/>
    <n v="2"/>
    <n v="0"/>
    <n v="0"/>
    <s v="BB"/>
    <x v="5"/>
    <x v="2"/>
    <x v="2"/>
    <x v="0"/>
    <n v="0"/>
    <n v="0"/>
    <s v="A"/>
    <s v="A"/>
    <n v="0"/>
    <x v="0"/>
    <x v="0"/>
    <n v="105.3"/>
    <n v="0"/>
    <x v="0"/>
    <s v="Canceled"/>
    <d v="2016-04-07T00:00:00"/>
    <x v="383"/>
    <n v="3"/>
    <n v="2"/>
  </r>
  <r>
    <n v="54749"/>
    <s v="City Hotel"/>
    <x v="1"/>
    <n v="160"/>
    <x v="1"/>
    <x v="0"/>
    <n v="31"/>
    <x v="24"/>
    <n v="1"/>
    <n v="2"/>
    <n v="2"/>
    <n v="0"/>
    <n v="0"/>
    <s v="SC"/>
    <x v="18"/>
    <x v="2"/>
    <x v="2"/>
    <x v="0"/>
    <n v="0"/>
    <n v="0"/>
    <s v="A"/>
    <s v="A"/>
    <n v="0"/>
    <x v="0"/>
    <x v="0"/>
    <n v="94.5"/>
    <n v="0"/>
    <x v="0"/>
    <s v="Canceled"/>
    <d v="2016-07-12T00:00:00"/>
    <x v="383"/>
    <n v="3"/>
    <n v="2"/>
  </r>
  <r>
    <n v="54750"/>
    <s v="City Hotel"/>
    <x v="1"/>
    <n v="32"/>
    <x v="1"/>
    <x v="0"/>
    <n v="31"/>
    <x v="24"/>
    <n v="1"/>
    <n v="2"/>
    <n v="1"/>
    <n v="0"/>
    <n v="0"/>
    <s v="BB"/>
    <x v="11"/>
    <x v="2"/>
    <x v="2"/>
    <x v="0"/>
    <n v="0"/>
    <n v="0"/>
    <s v="A"/>
    <s v="A"/>
    <n v="0"/>
    <x v="0"/>
    <x v="0"/>
    <n v="130.5"/>
    <n v="0"/>
    <x v="1"/>
    <s v="Canceled"/>
    <d v="2016-06-26T00:00:00"/>
    <x v="383"/>
    <n v="3"/>
    <n v="1"/>
  </r>
  <r>
    <n v="54751"/>
    <s v="City Hotel"/>
    <x v="1"/>
    <n v="195"/>
    <x v="1"/>
    <x v="0"/>
    <n v="31"/>
    <x v="24"/>
    <n v="1"/>
    <n v="3"/>
    <n v="2"/>
    <n v="0"/>
    <n v="0"/>
    <s v="SC"/>
    <x v="18"/>
    <x v="2"/>
    <x v="2"/>
    <x v="0"/>
    <n v="0"/>
    <n v="0"/>
    <s v="A"/>
    <s v="A"/>
    <n v="0"/>
    <x v="0"/>
    <x v="0"/>
    <n v="80.75"/>
    <n v="0"/>
    <x v="0"/>
    <s v="Canceled"/>
    <d v="2016-01-15T00:00:00"/>
    <x v="383"/>
    <n v="4"/>
    <n v="2"/>
  </r>
  <r>
    <n v="54752"/>
    <s v="City Hotel"/>
    <x v="1"/>
    <n v="21"/>
    <x v="1"/>
    <x v="0"/>
    <n v="31"/>
    <x v="24"/>
    <n v="1"/>
    <n v="3"/>
    <n v="2"/>
    <n v="1"/>
    <n v="0"/>
    <s v="BB"/>
    <x v="3"/>
    <x v="2"/>
    <x v="2"/>
    <x v="0"/>
    <n v="0"/>
    <n v="0"/>
    <s v="A"/>
    <s v="A"/>
    <n v="0"/>
    <x v="0"/>
    <x v="0"/>
    <n v="178"/>
    <n v="0"/>
    <x v="1"/>
    <s v="Canceled"/>
    <d v="2016-07-22T00:00:00"/>
    <x v="383"/>
    <n v="4"/>
    <n v="3"/>
  </r>
  <r>
    <n v="54753"/>
    <s v="City Hotel"/>
    <x v="1"/>
    <n v="99"/>
    <x v="1"/>
    <x v="0"/>
    <n v="31"/>
    <x v="24"/>
    <n v="1"/>
    <n v="3"/>
    <n v="2"/>
    <n v="0"/>
    <n v="0"/>
    <s v="SC"/>
    <x v="17"/>
    <x v="2"/>
    <x v="2"/>
    <x v="0"/>
    <n v="0"/>
    <n v="0"/>
    <s v="A"/>
    <s v="A"/>
    <n v="0"/>
    <x v="0"/>
    <x v="0"/>
    <n v="94.5"/>
    <n v="0"/>
    <x v="0"/>
    <s v="Canceled"/>
    <d v="2016-07-20T00:00:00"/>
    <x v="383"/>
    <n v="4"/>
    <n v="2"/>
  </r>
  <r>
    <n v="54754"/>
    <s v="City Hotel"/>
    <x v="1"/>
    <n v="127"/>
    <x v="1"/>
    <x v="0"/>
    <n v="31"/>
    <x v="24"/>
    <n v="1"/>
    <n v="3"/>
    <n v="2"/>
    <n v="0"/>
    <n v="0"/>
    <s v="SC"/>
    <x v="17"/>
    <x v="2"/>
    <x v="2"/>
    <x v="0"/>
    <n v="0"/>
    <n v="0"/>
    <s v="A"/>
    <s v="A"/>
    <n v="0"/>
    <x v="0"/>
    <x v="0"/>
    <n v="89.25"/>
    <n v="0"/>
    <x v="0"/>
    <s v="Canceled"/>
    <d v="2016-04-03T00:00:00"/>
    <x v="383"/>
    <n v="4"/>
    <n v="2"/>
  </r>
  <r>
    <n v="54755"/>
    <s v="City Hotel"/>
    <x v="1"/>
    <n v="63"/>
    <x v="1"/>
    <x v="0"/>
    <n v="31"/>
    <x v="24"/>
    <n v="1"/>
    <n v="3"/>
    <n v="3"/>
    <n v="0"/>
    <n v="0"/>
    <s v="BB"/>
    <x v="20"/>
    <x v="2"/>
    <x v="2"/>
    <x v="0"/>
    <n v="0"/>
    <n v="0"/>
    <s v="D"/>
    <s v="D"/>
    <n v="0"/>
    <x v="0"/>
    <x v="0"/>
    <n v="137.69999999999999"/>
    <n v="0"/>
    <x v="0"/>
    <s v="Canceled"/>
    <d v="2016-05-23T00:00:00"/>
    <x v="383"/>
    <n v="4"/>
    <n v="3"/>
  </r>
  <r>
    <n v="54756"/>
    <s v="City Hotel"/>
    <x v="1"/>
    <n v="27"/>
    <x v="1"/>
    <x v="0"/>
    <n v="31"/>
    <x v="24"/>
    <n v="1"/>
    <n v="3"/>
    <n v="3"/>
    <n v="0"/>
    <n v="0"/>
    <s v="BB"/>
    <x v="3"/>
    <x v="2"/>
    <x v="2"/>
    <x v="0"/>
    <n v="0"/>
    <n v="0"/>
    <s v="D"/>
    <s v="D"/>
    <n v="0"/>
    <x v="0"/>
    <x v="0"/>
    <n v="182.33"/>
    <n v="0"/>
    <x v="0"/>
    <s v="Canceled"/>
    <d v="2016-07-11T00:00:00"/>
    <x v="383"/>
    <n v="4"/>
    <n v="3"/>
  </r>
  <r>
    <n v="54757"/>
    <s v="City Hotel"/>
    <x v="0"/>
    <n v="206"/>
    <x v="1"/>
    <x v="0"/>
    <n v="31"/>
    <x v="24"/>
    <n v="1"/>
    <n v="4"/>
    <n v="2"/>
    <n v="0"/>
    <n v="0"/>
    <s v="BB"/>
    <x v="12"/>
    <x v="2"/>
    <x v="2"/>
    <x v="0"/>
    <n v="0"/>
    <n v="0"/>
    <s v="A"/>
    <s v="A"/>
    <n v="0"/>
    <x v="0"/>
    <x v="0"/>
    <n v="90.95"/>
    <n v="0"/>
    <x v="0"/>
    <s v="Check-Out"/>
    <d v="2016-07-30T00:00:00"/>
    <x v="383"/>
    <n v="5"/>
    <n v="2"/>
  </r>
  <r>
    <n v="54758"/>
    <s v="City Hotel"/>
    <x v="1"/>
    <n v="129"/>
    <x v="1"/>
    <x v="0"/>
    <n v="31"/>
    <x v="24"/>
    <n v="1"/>
    <n v="4"/>
    <n v="2"/>
    <n v="0"/>
    <n v="0"/>
    <s v="HB"/>
    <x v="3"/>
    <x v="2"/>
    <x v="2"/>
    <x v="0"/>
    <n v="0"/>
    <n v="0"/>
    <s v="A"/>
    <s v="A"/>
    <n v="0"/>
    <x v="0"/>
    <x v="0"/>
    <n v="131.75"/>
    <n v="0"/>
    <x v="0"/>
    <s v="Canceled"/>
    <d v="2016-04-15T00:00:00"/>
    <x v="383"/>
    <n v="5"/>
    <n v="2"/>
  </r>
  <r>
    <n v="54759"/>
    <s v="City Hotel"/>
    <x v="1"/>
    <n v="102"/>
    <x v="1"/>
    <x v="0"/>
    <n v="31"/>
    <x v="24"/>
    <n v="1"/>
    <n v="4"/>
    <n v="3"/>
    <n v="0"/>
    <n v="0"/>
    <s v="BB"/>
    <x v="0"/>
    <x v="3"/>
    <x v="2"/>
    <x v="0"/>
    <n v="0"/>
    <n v="0"/>
    <s v="A"/>
    <s v="A"/>
    <n v="0"/>
    <x v="0"/>
    <x v="0"/>
    <n v="96.9"/>
    <n v="0"/>
    <x v="0"/>
    <s v="Canceled"/>
    <d v="2016-07-25T00:00:00"/>
    <x v="383"/>
    <n v="5"/>
    <n v="3"/>
  </r>
  <r>
    <n v="54760"/>
    <s v="City Hotel"/>
    <x v="0"/>
    <n v="200"/>
    <x v="1"/>
    <x v="0"/>
    <n v="31"/>
    <x v="24"/>
    <n v="1"/>
    <n v="4"/>
    <n v="2"/>
    <n v="0"/>
    <n v="0"/>
    <s v="BB"/>
    <x v="30"/>
    <x v="0"/>
    <x v="0"/>
    <x v="0"/>
    <n v="0"/>
    <n v="0"/>
    <s v="A"/>
    <s v="A"/>
    <n v="0"/>
    <x v="0"/>
    <x v="0"/>
    <n v="80.75"/>
    <n v="0"/>
    <x v="0"/>
    <s v="Check-Out"/>
    <d v="2016-07-30T00:00:00"/>
    <x v="383"/>
    <n v="5"/>
    <n v="2"/>
  </r>
  <r>
    <n v="54761"/>
    <s v="City Hotel"/>
    <x v="1"/>
    <n v="169"/>
    <x v="1"/>
    <x v="0"/>
    <n v="31"/>
    <x v="24"/>
    <n v="1"/>
    <n v="5"/>
    <n v="3"/>
    <n v="0"/>
    <n v="0"/>
    <s v="BB"/>
    <x v="5"/>
    <x v="2"/>
    <x v="2"/>
    <x v="0"/>
    <n v="0"/>
    <n v="0"/>
    <s v="D"/>
    <s v="D"/>
    <n v="0"/>
    <x v="0"/>
    <x v="0"/>
    <n v="130.05000000000001"/>
    <n v="0"/>
    <x v="0"/>
    <s v="Canceled"/>
    <d v="2016-06-26T00:00:00"/>
    <x v="383"/>
    <n v="6"/>
    <n v="3"/>
  </r>
  <r>
    <n v="54762"/>
    <s v="City Hotel"/>
    <x v="1"/>
    <n v="148"/>
    <x v="1"/>
    <x v="0"/>
    <n v="31"/>
    <x v="24"/>
    <n v="2"/>
    <n v="5"/>
    <n v="2"/>
    <n v="0"/>
    <n v="0"/>
    <s v="SC"/>
    <x v="18"/>
    <x v="2"/>
    <x v="2"/>
    <x v="0"/>
    <n v="0"/>
    <n v="0"/>
    <s v="A"/>
    <s v="A"/>
    <n v="0"/>
    <x v="0"/>
    <x v="0"/>
    <n v="91.68"/>
    <n v="0"/>
    <x v="0"/>
    <s v="Canceled"/>
    <d v="2016-03-27T00:00:00"/>
    <x v="383"/>
    <n v="7"/>
    <n v="2"/>
  </r>
  <r>
    <n v="54763"/>
    <s v="City Hotel"/>
    <x v="1"/>
    <n v="148"/>
    <x v="1"/>
    <x v="0"/>
    <n v="31"/>
    <x v="24"/>
    <n v="2"/>
    <n v="5"/>
    <n v="2"/>
    <n v="0"/>
    <n v="0"/>
    <s v="SC"/>
    <x v="18"/>
    <x v="2"/>
    <x v="2"/>
    <x v="0"/>
    <n v="0"/>
    <n v="0"/>
    <s v="A"/>
    <s v="A"/>
    <n v="0"/>
    <x v="0"/>
    <x v="0"/>
    <n v="91.68"/>
    <n v="0"/>
    <x v="0"/>
    <s v="Canceled"/>
    <d v="2016-03-27T00:00:00"/>
    <x v="383"/>
    <n v="7"/>
    <n v="2"/>
  </r>
  <r>
    <n v="54764"/>
    <s v="City Hotel"/>
    <x v="1"/>
    <n v="160"/>
    <x v="1"/>
    <x v="0"/>
    <n v="31"/>
    <x v="24"/>
    <n v="3"/>
    <n v="5"/>
    <n v="2"/>
    <n v="0"/>
    <n v="0"/>
    <s v="BB"/>
    <x v="0"/>
    <x v="2"/>
    <x v="2"/>
    <x v="0"/>
    <n v="0"/>
    <n v="0"/>
    <s v="A"/>
    <s v="A"/>
    <n v="0"/>
    <x v="0"/>
    <x v="0"/>
    <n v="71.599999999999994"/>
    <n v="0"/>
    <x v="0"/>
    <s v="Canceled"/>
    <d v="2016-02-16T00:00:00"/>
    <x v="383"/>
    <n v="8"/>
    <n v="2"/>
  </r>
  <r>
    <n v="54765"/>
    <s v="City Hotel"/>
    <x v="1"/>
    <n v="150"/>
    <x v="1"/>
    <x v="0"/>
    <n v="31"/>
    <x v="24"/>
    <n v="5"/>
    <n v="15"/>
    <n v="2"/>
    <n v="0"/>
    <n v="0"/>
    <s v="SC"/>
    <x v="47"/>
    <x v="2"/>
    <x v="2"/>
    <x v="0"/>
    <n v="0"/>
    <n v="0"/>
    <s v="A"/>
    <s v="A"/>
    <n v="0"/>
    <x v="0"/>
    <x v="0"/>
    <n v="90.1"/>
    <n v="0"/>
    <x v="0"/>
    <s v="Canceled"/>
    <d v="2016-02-26T00:00:00"/>
    <x v="383"/>
    <n v="20"/>
    <n v="2"/>
  </r>
  <r>
    <n v="54766"/>
    <s v="City Hotel"/>
    <x v="1"/>
    <n v="156"/>
    <x v="1"/>
    <x v="0"/>
    <n v="31"/>
    <x v="25"/>
    <n v="0"/>
    <n v="1"/>
    <n v="2"/>
    <n v="0"/>
    <n v="0"/>
    <s v="BB"/>
    <x v="48"/>
    <x v="2"/>
    <x v="2"/>
    <x v="0"/>
    <n v="0"/>
    <n v="0"/>
    <s v="A"/>
    <s v="A"/>
    <n v="1"/>
    <x v="0"/>
    <x v="0"/>
    <n v="105.3"/>
    <n v="0"/>
    <x v="1"/>
    <s v="Canceled"/>
    <d v="2016-07-19T00:00:00"/>
    <x v="384"/>
    <n v="1"/>
    <n v="2"/>
  </r>
  <r>
    <n v="54767"/>
    <s v="City Hotel"/>
    <x v="1"/>
    <n v="38"/>
    <x v="1"/>
    <x v="0"/>
    <n v="31"/>
    <x v="25"/>
    <n v="0"/>
    <n v="2"/>
    <n v="2"/>
    <n v="0"/>
    <n v="0"/>
    <s v="SC"/>
    <x v="3"/>
    <x v="2"/>
    <x v="2"/>
    <x v="0"/>
    <n v="0"/>
    <n v="0"/>
    <s v="A"/>
    <s v="A"/>
    <n v="0"/>
    <x v="0"/>
    <x v="0"/>
    <n v="125.1"/>
    <n v="0"/>
    <x v="1"/>
    <s v="Canceled"/>
    <d v="2016-07-01T00:00:00"/>
    <x v="384"/>
    <n v="2"/>
    <n v="2"/>
  </r>
  <r>
    <n v="54768"/>
    <s v="City Hotel"/>
    <x v="1"/>
    <n v="102"/>
    <x v="1"/>
    <x v="0"/>
    <n v="31"/>
    <x v="25"/>
    <n v="0"/>
    <n v="2"/>
    <n v="2"/>
    <n v="0"/>
    <n v="0"/>
    <s v="SC"/>
    <x v="18"/>
    <x v="2"/>
    <x v="2"/>
    <x v="0"/>
    <n v="0"/>
    <n v="0"/>
    <s v="A"/>
    <s v="A"/>
    <n v="0"/>
    <x v="0"/>
    <x v="0"/>
    <n v="94.5"/>
    <n v="0"/>
    <x v="1"/>
    <s v="Canceled"/>
    <d v="2016-07-08T00:00:00"/>
    <x v="384"/>
    <n v="2"/>
    <n v="2"/>
  </r>
  <r>
    <n v="54769"/>
    <s v="City Hotel"/>
    <x v="1"/>
    <n v="25"/>
    <x v="1"/>
    <x v="0"/>
    <n v="31"/>
    <x v="25"/>
    <n v="0"/>
    <n v="2"/>
    <n v="3"/>
    <n v="0"/>
    <n v="0"/>
    <s v="BB"/>
    <x v="20"/>
    <x v="2"/>
    <x v="2"/>
    <x v="0"/>
    <n v="0"/>
    <n v="0"/>
    <s v="D"/>
    <s v="D"/>
    <n v="0"/>
    <x v="0"/>
    <x v="0"/>
    <n v="187"/>
    <n v="0"/>
    <x v="3"/>
    <s v="Canceled"/>
    <d v="2016-07-02T00:00:00"/>
    <x v="384"/>
    <n v="2"/>
    <n v="3"/>
  </r>
  <r>
    <n v="54770"/>
    <s v="City Hotel"/>
    <x v="1"/>
    <n v="61"/>
    <x v="1"/>
    <x v="0"/>
    <n v="31"/>
    <x v="25"/>
    <n v="0"/>
    <n v="2"/>
    <n v="2"/>
    <n v="0"/>
    <n v="0"/>
    <s v="SC"/>
    <x v="2"/>
    <x v="2"/>
    <x v="2"/>
    <x v="0"/>
    <n v="0"/>
    <n v="0"/>
    <s v="A"/>
    <s v="A"/>
    <n v="0"/>
    <x v="0"/>
    <x v="0"/>
    <n v="94.5"/>
    <n v="0"/>
    <x v="0"/>
    <s v="Canceled"/>
    <d v="2016-06-15T00:00:00"/>
    <x v="384"/>
    <n v="2"/>
    <n v="2"/>
  </r>
  <r>
    <n v="54771"/>
    <s v="City Hotel"/>
    <x v="1"/>
    <n v="102"/>
    <x v="1"/>
    <x v="0"/>
    <n v="31"/>
    <x v="25"/>
    <n v="0"/>
    <n v="2"/>
    <n v="2"/>
    <n v="1"/>
    <n v="0"/>
    <s v="BB"/>
    <x v="18"/>
    <x v="2"/>
    <x v="2"/>
    <x v="0"/>
    <n v="0"/>
    <n v="0"/>
    <s v="A"/>
    <s v="A"/>
    <n v="0"/>
    <x v="0"/>
    <x v="0"/>
    <n v="121.5"/>
    <n v="0"/>
    <x v="1"/>
    <s v="Canceled"/>
    <d v="2016-07-08T00:00:00"/>
    <x v="384"/>
    <n v="2"/>
    <n v="3"/>
  </r>
  <r>
    <n v="54772"/>
    <s v="City Hotel"/>
    <x v="1"/>
    <n v="24"/>
    <x v="1"/>
    <x v="0"/>
    <n v="31"/>
    <x v="25"/>
    <n v="0"/>
    <n v="2"/>
    <n v="3"/>
    <n v="0"/>
    <n v="0"/>
    <s v="BB"/>
    <x v="17"/>
    <x v="2"/>
    <x v="2"/>
    <x v="0"/>
    <n v="0"/>
    <n v="0"/>
    <s v="D"/>
    <s v="D"/>
    <n v="0"/>
    <x v="0"/>
    <x v="0"/>
    <n v="187"/>
    <n v="0"/>
    <x v="0"/>
    <s v="Canceled"/>
    <d v="2016-07-19T00:00:00"/>
    <x v="384"/>
    <n v="2"/>
    <n v="3"/>
  </r>
  <r>
    <n v="54773"/>
    <s v="City Hotel"/>
    <x v="1"/>
    <n v="230"/>
    <x v="1"/>
    <x v="0"/>
    <n v="31"/>
    <x v="25"/>
    <n v="0"/>
    <n v="3"/>
    <n v="2"/>
    <n v="0"/>
    <n v="0"/>
    <s v="BB"/>
    <x v="13"/>
    <x v="2"/>
    <x v="2"/>
    <x v="0"/>
    <n v="0"/>
    <n v="0"/>
    <s v="B"/>
    <s v="B"/>
    <n v="1"/>
    <x v="0"/>
    <x v="2"/>
    <n v="95.75"/>
    <n v="0"/>
    <x v="1"/>
    <s v="Canceled"/>
    <d v="2016-01-25T00:00:00"/>
    <x v="384"/>
    <n v="3"/>
    <n v="2"/>
  </r>
  <r>
    <n v="54774"/>
    <s v="City Hotel"/>
    <x v="1"/>
    <n v="70"/>
    <x v="1"/>
    <x v="0"/>
    <n v="31"/>
    <x v="25"/>
    <n v="0"/>
    <n v="3"/>
    <n v="3"/>
    <n v="0"/>
    <n v="0"/>
    <s v="BB"/>
    <x v="5"/>
    <x v="2"/>
    <x v="2"/>
    <x v="0"/>
    <n v="0"/>
    <n v="0"/>
    <s v="D"/>
    <s v="D"/>
    <n v="0"/>
    <x v="0"/>
    <x v="0"/>
    <n v="137.69999999999999"/>
    <n v="0"/>
    <x v="0"/>
    <s v="Canceled"/>
    <d v="2016-05-21T00:00:00"/>
    <x v="384"/>
    <n v="3"/>
    <n v="3"/>
  </r>
  <r>
    <n v="54775"/>
    <s v="City Hotel"/>
    <x v="1"/>
    <n v="40"/>
    <x v="1"/>
    <x v="0"/>
    <n v="31"/>
    <x v="25"/>
    <n v="0"/>
    <n v="3"/>
    <n v="3"/>
    <n v="0"/>
    <n v="0"/>
    <s v="BB"/>
    <x v="5"/>
    <x v="2"/>
    <x v="2"/>
    <x v="0"/>
    <n v="0"/>
    <n v="0"/>
    <s v="D"/>
    <s v="D"/>
    <n v="0"/>
    <x v="0"/>
    <x v="0"/>
    <n v="168.3"/>
    <n v="0"/>
    <x v="0"/>
    <s v="Canceled"/>
    <d v="2016-06-20T00:00:00"/>
    <x v="384"/>
    <n v="3"/>
    <n v="3"/>
  </r>
  <r>
    <n v="54776"/>
    <s v="City Hotel"/>
    <x v="1"/>
    <n v="62"/>
    <x v="1"/>
    <x v="0"/>
    <n v="31"/>
    <x v="25"/>
    <n v="0"/>
    <n v="3"/>
    <n v="2"/>
    <n v="0"/>
    <n v="0"/>
    <s v="BB"/>
    <x v="3"/>
    <x v="2"/>
    <x v="2"/>
    <x v="0"/>
    <n v="0"/>
    <n v="0"/>
    <s v="A"/>
    <s v="A"/>
    <n v="2"/>
    <x v="0"/>
    <x v="0"/>
    <n v="114.3"/>
    <n v="0"/>
    <x v="1"/>
    <s v="Canceled"/>
    <d v="2016-06-11T00:00:00"/>
    <x v="384"/>
    <n v="3"/>
    <n v="2"/>
  </r>
  <r>
    <n v="54777"/>
    <s v="City Hotel"/>
    <x v="1"/>
    <n v="230"/>
    <x v="1"/>
    <x v="0"/>
    <n v="31"/>
    <x v="25"/>
    <n v="0"/>
    <n v="3"/>
    <n v="0"/>
    <n v="2"/>
    <n v="0"/>
    <s v="BB"/>
    <x v="13"/>
    <x v="2"/>
    <x v="2"/>
    <x v="0"/>
    <n v="0"/>
    <n v="0"/>
    <s v="B"/>
    <s v="B"/>
    <n v="0"/>
    <x v="0"/>
    <x v="2"/>
    <n v="86.5"/>
    <n v="0"/>
    <x v="1"/>
    <s v="Canceled"/>
    <d v="2016-01-26T00:00:00"/>
    <x v="384"/>
    <n v="3"/>
    <n v="2"/>
  </r>
  <r>
    <n v="54778"/>
    <s v="City Hotel"/>
    <x v="1"/>
    <n v="65"/>
    <x v="1"/>
    <x v="0"/>
    <n v="31"/>
    <x v="25"/>
    <n v="0"/>
    <n v="3"/>
    <n v="3"/>
    <n v="0"/>
    <n v="0"/>
    <s v="BB"/>
    <x v="5"/>
    <x v="2"/>
    <x v="2"/>
    <x v="0"/>
    <n v="0"/>
    <n v="0"/>
    <s v="D"/>
    <s v="D"/>
    <n v="0"/>
    <x v="0"/>
    <x v="0"/>
    <n v="146.69999999999999"/>
    <n v="0"/>
    <x v="0"/>
    <s v="Canceled"/>
    <d v="2016-05-31T00:00:00"/>
    <x v="384"/>
    <n v="3"/>
    <n v="3"/>
  </r>
  <r>
    <n v="54779"/>
    <s v="City Hotel"/>
    <x v="1"/>
    <n v="30"/>
    <x v="1"/>
    <x v="0"/>
    <n v="31"/>
    <x v="25"/>
    <n v="0"/>
    <n v="4"/>
    <n v="2"/>
    <n v="0"/>
    <n v="0"/>
    <s v="BB"/>
    <x v="5"/>
    <x v="2"/>
    <x v="2"/>
    <x v="0"/>
    <n v="0"/>
    <n v="0"/>
    <s v="A"/>
    <s v="A"/>
    <n v="0"/>
    <x v="0"/>
    <x v="0"/>
    <n v="135.9"/>
    <n v="0"/>
    <x v="1"/>
    <s v="Canceled"/>
    <d v="2016-07-23T00:00:00"/>
    <x v="384"/>
    <n v="4"/>
    <n v="2"/>
  </r>
  <r>
    <n v="54780"/>
    <s v="City Hotel"/>
    <x v="1"/>
    <n v="182"/>
    <x v="1"/>
    <x v="0"/>
    <n v="31"/>
    <x v="25"/>
    <n v="0"/>
    <n v="4"/>
    <n v="2"/>
    <n v="0"/>
    <n v="0"/>
    <s v="BB"/>
    <x v="5"/>
    <x v="0"/>
    <x v="0"/>
    <x v="0"/>
    <n v="0"/>
    <n v="0"/>
    <s v="A"/>
    <s v="A"/>
    <n v="0"/>
    <x v="0"/>
    <x v="2"/>
    <n v="85.25"/>
    <n v="0"/>
    <x v="0"/>
    <s v="Canceled"/>
    <d v="2016-05-09T00:00:00"/>
    <x v="384"/>
    <n v="4"/>
    <n v="2"/>
  </r>
  <r>
    <n v="54781"/>
    <s v="City Hotel"/>
    <x v="1"/>
    <n v="186"/>
    <x v="1"/>
    <x v="0"/>
    <n v="31"/>
    <x v="25"/>
    <n v="0"/>
    <n v="4"/>
    <n v="2"/>
    <n v="0"/>
    <n v="0"/>
    <s v="BB"/>
    <x v="7"/>
    <x v="2"/>
    <x v="2"/>
    <x v="0"/>
    <n v="0"/>
    <n v="0"/>
    <s v="D"/>
    <s v="D"/>
    <n v="0"/>
    <x v="0"/>
    <x v="0"/>
    <n v="103.7"/>
    <n v="0"/>
    <x v="0"/>
    <s v="Canceled"/>
    <d v="2016-02-08T00:00:00"/>
    <x v="384"/>
    <n v="4"/>
    <n v="2"/>
  </r>
  <r>
    <n v="54782"/>
    <s v="City Hotel"/>
    <x v="1"/>
    <n v="135"/>
    <x v="1"/>
    <x v="0"/>
    <n v="31"/>
    <x v="25"/>
    <n v="0"/>
    <n v="4"/>
    <n v="2"/>
    <n v="0"/>
    <n v="0"/>
    <s v="SC"/>
    <x v="13"/>
    <x v="2"/>
    <x v="2"/>
    <x v="0"/>
    <n v="0"/>
    <n v="0"/>
    <s v="A"/>
    <s v="A"/>
    <n v="0"/>
    <x v="0"/>
    <x v="0"/>
    <n v="89.25"/>
    <n v="0"/>
    <x v="0"/>
    <s v="Canceled"/>
    <d v="2016-03-14T00:00:00"/>
    <x v="384"/>
    <n v="4"/>
    <n v="2"/>
  </r>
  <r>
    <n v="54783"/>
    <s v="City Hotel"/>
    <x v="1"/>
    <n v="182"/>
    <x v="1"/>
    <x v="0"/>
    <n v="31"/>
    <x v="25"/>
    <n v="0"/>
    <n v="4"/>
    <n v="2"/>
    <n v="0"/>
    <n v="0"/>
    <s v="BB"/>
    <x v="5"/>
    <x v="0"/>
    <x v="0"/>
    <x v="0"/>
    <n v="0"/>
    <n v="0"/>
    <s v="A"/>
    <s v="A"/>
    <n v="0"/>
    <x v="0"/>
    <x v="2"/>
    <n v="85.25"/>
    <n v="0"/>
    <x v="0"/>
    <s v="Canceled"/>
    <d v="2016-05-09T00:00:00"/>
    <x v="384"/>
    <n v="4"/>
    <n v="2"/>
  </r>
  <r>
    <n v="54784"/>
    <s v="City Hotel"/>
    <x v="1"/>
    <n v="177"/>
    <x v="1"/>
    <x v="0"/>
    <n v="31"/>
    <x v="25"/>
    <n v="0"/>
    <n v="4"/>
    <n v="2"/>
    <n v="0"/>
    <n v="0"/>
    <s v="SC"/>
    <x v="7"/>
    <x v="2"/>
    <x v="2"/>
    <x v="0"/>
    <n v="0"/>
    <n v="0"/>
    <s v="A"/>
    <s v="A"/>
    <n v="0"/>
    <x v="0"/>
    <x v="0"/>
    <n v="80.75"/>
    <n v="0"/>
    <x v="1"/>
    <s v="Canceled"/>
    <d v="2016-03-05T00:00:00"/>
    <x v="384"/>
    <n v="4"/>
    <n v="2"/>
  </r>
  <r>
    <n v="54785"/>
    <s v="City Hotel"/>
    <x v="1"/>
    <n v="129"/>
    <x v="1"/>
    <x v="0"/>
    <n v="31"/>
    <x v="25"/>
    <n v="1"/>
    <n v="5"/>
    <n v="3"/>
    <n v="0"/>
    <n v="0"/>
    <s v="BB"/>
    <x v="5"/>
    <x v="2"/>
    <x v="2"/>
    <x v="0"/>
    <n v="0"/>
    <n v="0"/>
    <s v="D"/>
    <s v="D"/>
    <n v="0"/>
    <x v="0"/>
    <x v="0"/>
    <n v="132.88"/>
    <n v="0"/>
    <x v="0"/>
    <s v="Canceled"/>
    <d v="2016-05-10T00:00:00"/>
    <x v="384"/>
    <n v="6"/>
    <n v="3"/>
  </r>
  <r>
    <n v="54786"/>
    <s v="City Hotel"/>
    <x v="1"/>
    <n v="4"/>
    <x v="1"/>
    <x v="0"/>
    <n v="31"/>
    <x v="25"/>
    <n v="2"/>
    <n v="5"/>
    <n v="2"/>
    <n v="0"/>
    <n v="0"/>
    <s v="BB"/>
    <x v="0"/>
    <x v="0"/>
    <x v="0"/>
    <x v="0"/>
    <n v="0"/>
    <n v="0"/>
    <s v="A"/>
    <s v="A"/>
    <n v="0"/>
    <x v="0"/>
    <x v="0"/>
    <n v="160"/>
    <n v="0"/>
    <x v="0"/>
    <s v="Canceled"/>
    <d v="2016-07-26T00:00:00"/>
    <x v="384"/>
    <n v="7"/>
    <n v="2"/>
  </r>
  <r>
    <n v="54787"/>
    <s v="City Hotel"/>
    <x v="0"/>
    <n v="205"/>
    <x v="1"/>
    <x v="0"/>
    <n v="31"/>
    <x v="25"/>
    <n v="0"/>
    <n v="5"/>
    <n v="2"/>
    <n v="0"/>
    <n v="0"/>
    <s v="BB"/>
    <x v="1"/>
    <x v="2"/>
    <x v="2"/>
    <x v="0"/>
    <n v="0"/>
    <n v="0"/>
    <s v="A"/>
    <s v="A"/>
    <n v="0"/>
    <x v="0"/>
    <x v="0"/>
    <n v="70.03"/>
    <n v="0"/>
    <x v="1"/>
    <s v="Check-Out"/>
    <d v="2016-07-31T00:00:00"/>
    <x v="384"/>
    <n v="5"/>
    <n v="2"/>
  </r>
  <r>
    <n v="54788"/>
    <s v="City Hotel"/>
    <x v="1"/>
    <n v="109"/>
    <x v="1"/>
    <x v="0"/>
    <n v="31"/>
    <x v="26"/>
    <n v="0"/>
    <n v="1"/>
    <n v="2"/>
    <n v="0"/>
    <n v="0"/>
    <s v="SC"/>
    <x v="25"/>
    <x v="2"/>
    <x v="2"/>
    <x v="0"/>
    <n v="0"/>
    <n v="0"/>
    <s v="A"/>
    <s v="A"/>
    <n v="0"/>
    <x v="0"/>
    <x v="0"/>
    <n v="94.5"/>
    <n v="0"/>
    <x v="1"/>
    <s v="Canceled"/>
    <d v="2016-07-22T00:00:00"/>
    <x v="385"/>
    <n v="1"/>
    <n v="2"/>
  </r>
  <r>
    <n v="54789"/>
    <s v="City Hotel"/>
    <x v="1"/>
    <n v="0"/>
    <x v="1"/>
    <x v="0"/>
    <n v="31"/>
    <x v="26"/>
    <n v="0"/>
    <n v="1"/>
    <n v="1"/>
    <n v="0"/>
    <n v="0"/>
    <s v="BB"/>
    <x v="0"/>
    <x v="3"/>
    <x v="2"/>
    <x v="0"/>
    <n v="0"/>
    <n v="0"/>
    <s v="A"/>
    <s v="A"/>
    <n v="0"/>
    <x v="0"/>
    <x v="0"/>
    <n v="45"/>
    <n v="0"/>
    <x v="1"/>
    <s v="Canceled"/>
    <d v="2016-07-27T00:00:00"/>
    <x v="385"/>
    <n v="1"/>
    <n v="1"/>
  </r>
  <r>
    <n v="54790"/>
    <s v="City Hotel"/>
    <x v="1"/>
    <n v="122"/>
    <x v="1"/>
    <x v="0"/>
    <n v="31"/>
    <x v="26"/>
    <n v="0"/>
    <n v="1"/>
    <n v="2"/>
    <n v="1"/>
    <n v="0"/>
    <s v="BB"/>
    <x v="5"/>
    <x v="2"/>
    <x v="2"/>
    <x v="0"/>
    <n v="0"/>
    <n v="0"/>
    <s v="A"/>
    <s v="A"/>
    <n v="0"/>
    <x v="0"/>
    <x v="0"/>
    <n v="121.5"/>
    <n v="0"/>
    <x v="0"/>
    <s v="Canceled"/>
    <d v="2016-03-28T00:00:00"/>
    <x v="385"/>
    <n v="1"/>
    <n v="3"/>
  </r>
  <r>
    <n v="54791"/>
    <s v="City Hotel"/>
    <x v="1"/>
    <n v="162"/>
    <x v="1"/>
    <x v="0"/>
    <n v="31"/>
    <x v="26"/>
    <n v="0"/>
    <n v="1"/>
    <n v="2"/>
    <n v="1"/>
    <n v="0"/>
    <s v="BB"/>
    <x v="11"/>
    <x v="2"/>
    <x v="2"/>
    <x v="0"/>
    <n v="0"/>
    <n v="0"/>
    <s v="A"/>
    <s v="A"/>
    <n v="0"/>
    <x v="0"/>
    <x v="0"/>
    <n v="121.5"/>
    <n v="0"/>
    <x v="3"/>
    <s v="Canceled"/>
    <d v="2016-07-22T00:00:00"/>
    <x v="385"/>
    <n v="1"/>
    <n v="3"/>
  </r>
  <r>
    <n v="54792"/>
    <s v="City Hotel"/>
    <x v="1"/>
    <n v="109"/>
    <x v="1"/>
    <x v="0"/>
    <n v="31"/>
    <x v="26"/>
    <n v="0"/>
    <n v="1"/>
    <n v="2"/>
    <n v="0"/>
    <n v="0"/>
    <s v="SC"/>
    <x v="25"/>
    <x v="2"/>
    <x v="2"/>
    <x v="0"/>
    <n v="0"/>
    <n v="0"/>
    <s v="A"/>
    <s v="A"/>
    <n v="0"/>
    <x v="0"/>
    <x v="0"/>
    <n v="94.5"/>
    <n v="0"/>
    <x v="1"/>
    <s v="Canceled"/>
    <d v="2016-07-22T00:00:00"/>
    <x v="385"/>
    <n v="1"/>
    <n v="2"/>
  </r>
  <r>
    <n v="54793"/>
    <s v="City Hotel"/>
    <x v="1"/>
    <n v="163"/>
    <x v="1"/>
    <x v="0"/>
    <n v="31"/>
    <x v="26"/>
    <n v="0"/>
    <n v="2"/>
    <n v="2"/>
    <n v="0"/>
    <n v="0"/>
    <s v="BB"/>
    <x v="0"/>
    <x v="0"/>
    <x v="0"/>
    <x v="0"/>
    <n v="0"/>
    <n v="0"/>
    <s v="B"/>
    <s v="B"/>
    <n v="0"/>
    <x v="0"/>
    <x v="2"/>
    <n v="94.5"/>
    <n v="0"/>
    <x v="1"/>
    <s v="Canceled"/>
    <d v="2016-02-23T00:00:00"/>
    <x v="385"/>
    <n v="2"/>
    <n v="2"/>
  </r>
  <r>
    <n v="54794"/>
    <s v="City Hotel"/>
    <x v="1"/>
    <n v="391"/>
    <x v="1"/>
    <x v="0"/>
    <n v="31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85"/>
    <n v="2"/>
    <n v="2"/>
  </r>
  <r>
    <n v="54795"/>
    <s v="City Hotel"/>
    <x v="1"/>
    <n v="391"/>
    <x v="1"/>
    <x v="0"/>
    <n v="31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85"/>
    <n v="2"/>
    <n v="2"/>
  </r>
  <r>
    <n v="54796"/>
    <s v="City Hotel"/>
    <x v="1"/>
    <n v="391"/>
    <x v="1"/>
    <x v="0"/>
    <n v="31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85"/>
    <n v="2"/>
    <n v="2"/>
  </r>
  <r>
    <n v="54797"/>
    <s v="City Hotel"/>
    <x v="1"/>
    <n v="0"/>
    <x v="1"/>
    <x v="0"/>
    <n v="31"/>
    <x v="26"/>
    <n v="0"/>
    <n v="1"/>
    <n v="1"/>
    <n v="0"/>
    <n v="0"/>
    <s v="BB"/>
    <x v="0"/>
    <x v="3"/>
    <x v="2"/>
    <x v="0"/>
    <n v="0"/>
    <n v="0"/>
    <s v="A"/>
    <s v="A"/>
    <n v="0"/>
    <x v="0"/>
    <x v="0"/>
    <n v="45"/>
    <n v="0"/>
    <x v="1"/>
    <s v="Canceled"/>
    <d v="2016-07-27T00:00:00"/>
    <x v="385"/>
    <n v="1"/>
    <n v="1"/>
  </r>
  <r>
    <n v="54798"/>
    <s v="City Hotel"/>
    <x v="1"/>
    <n v="391"/>
    <x v="1"/>
    <x v="0"/>
    <n v="31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85"/>
    <n v="2"/>
    <n v="2"/>
  </r>
  <r>
    <n v="54799"/>
    <s v="City Hotel"/>
    <x v="1"/>
    <n v="391"/>
    <x v="1"/>
    <x v="0"/>
    <n v="31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85"/>
    <n v="2"/>
    <n v="2"/>
  </r>
  <r>
    <n v="54800"/>
    <s v="City Hotel"/>
    <x v="1"/>
    <n v="391"/>
    <x v="1"/>
    <x v="0"/>
    <n v="31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85"/>
    <n v="2"/>
    <n v="2"/>
  </r>
  <r>
    <n v="54801"/>
    <s v="City Hotel"/>
    <x v="1"/>
    <n v="391"/>
    <x v="1"/>
    <x v="0"/>
    <n v="31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85"/>
    <n v="2"/>
    <n v="2"/>
  </r>
  <r>
    <n v="54802"/>
    <s v="City Hotel"/>
    <x v="1"/>
    <n v="391"/>
    <x v="1"/>
    <x v="0"/>
    <n v="31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85"/>
    <n v="2"/>
    <n v="2"/>
  </r>
  <r>
    <n v="54803"/>
    <s v="City Hotel"/>
    <x v="1"/>
    <n v="391"/>
    <x v="1"/>
    <x v="0"/>
    <n v="31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85"/>
    <n v="2"/>
    <n v="2"/>
  </r>
  <r>
    <n v="54804"/>
    <s v="City Hotel"/>
    <x v="1"/>
    <n v="391"/>
    <x v="1"/>
    <x v="0"/>
    <n v="31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85"/>
    <n v="2"/>
    <n v="2"/>
  </r>
  <r>
    <n v="54805"/>
    <s v="City Hotel"/>
    <x v="1"/>
    <n v="391"/>
    <x v="1"/>
    <x v="0"/>
    <n v="31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85"/>
    <n v="2"/>
    <n v="2"/>
  </r>
  <r>
    <n v="54806"/>
    <s v="City Hotel"/>
    <x v="1"/>
    <n v="391"/>
    <x v="1"/>
    <x v="0"/>
    <n v="31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85"/>
    <n v="2"/>
    <n v="2"/>
  </r>
  <r>
    <n v="54807"/>
    <s v="City Hotel"/>
    <x v="1"/>
    <n v="391"/>
    <x v="1"/>
    <x v="0"/>
    <n v="31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85"/>
    <n v="2"/>
    <n v="2"/>
  </r>
  <r>
    <n v="54808"/>
    <s v="City Hotel"/>
    <x v="1"/>
    <n v="391"/>
    <x v="1"/>
    <x v="0"/>
    <n v="31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85"/>
    <n v="2"/>
    <n v="2"/>
  </r>
  <r>
    <n v="54809"/>
    <s v="City Hotel"/>
    <x v="1"/>
    <n v="40"/>
    <x v="1"/>
    <x v="0"/>
    <n v="31"/>
    <x v="26"/>
    <n v="0"/>
    <n v="2"/>
    <n v="2"/>
    <n v="0"/>
    <n v="0"/>
    <s v="BB"/>
    <x v="5"/>
    <x v="2"/>
    <x v="2"/>
    <x v="0"/>
    <n v="0"/>
    <n v="0"/>
    <s v="A"/>
    <s v="A"/>
    <n v="0"/>
    <x v="0"/>
    <x v="0"/>
    <n v="135.9"/>
    <n v="0"/>
    <x v="1"/>
    <s v="Canceled"/>
    <d v="2016-06-25T00:00:00"/>
    <x v="385"/>
    <n v="2"/>
    <n v="2"/>
  </r>
  <r>
    <n v="54810"/>
    <s v="City Hotel"/>
    <x v="1"/>
    <n v="391"/>
    <x v="1"/>
    <x v="0"/>
    <n v="31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85"/>
    <n v="2"/>
    <n v="2"/>
  </r>
  <r>
    <n v="54811"/>
    <s v="City Hotel"/>
    <x v="1"/>
    <n v="391"/>
    <x v="1"/>
    <x v="0"/>
    <n v="31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85"/>
    <n v="2"/>
    <n v="2"/>
  </r>
  <r>
    <n v="54812"/>
    <s v="City Hotel"/>
    <x v="1"/>
    <n v="56"/>
    <x v="1"/>
    <x v="0"/>
    <n v="31"/>
    <x v="26"/>
    <n v="0"/>
    <n v="2"/>
    <n v="2"/>
    <n v="0"/>
    <n v="0"/>
    <s v="BB"/>
    <x v="5"/>
    <x v="2"/>
    <x v="2"/>
    <x v="0"/>
    <n v="0"/>
    <n v="0"/>
    <s v="A"/>
    <s v="A"/>
    <n v="0"/>
    <x v="0"/>
    <x v="0"/>
    <n v="135.9"/>
    <n v="0"/>
    <x v="0"/>
    <s v="Canceled"/>
    <d v="2016-06-16T00:00:00"/>
    <x v="385"/>
    <n v="2"/>
    <n v="2"/>
  </r>
  <r>
    <n v="54813"/>
    <s v="City Hotel"/>
    <x v="1"/>
    <n v="391"/>
    <x v="1"/>
    <x v="0"/>
    <n v="31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85"/>
    <n v="2"/>
    <n v="2"/>
  </r>
  <r>
    <n v="54814"/>
    <s v="City Hotel"/>
    <x v="1"/>
    <n v="391"/>
    <x v="1"/>
    <x v="0"/>
    <n v="31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85"/>
    <n v="2"/>
    <n v="2"/>
  </r>
  <r>
    <n v="54815"/>
    <s v="City Hotel"/>
    <x v="1"/>
    <n v="391"/>
    <x v="1"/>
    <x v="0"/>
    <n v="31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85"/>
    <n v="2"/>
    <n v="2"/>
  </r>
  <r>
    <n v="54816"/>
    <s v="City Hotel"/>
    <x v="1"/>
    <n v="391"/>
    <x v="1"/>
    <x v="0"/>
    <n v="31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85"/>
    <n v="2"/>
    <n v="2"/>
  </r>
  <r>
    <n v="54817"/>
    <s v="City Hotel"/>
    <x v="1"/>
    <n v="391"/>
    <x v="1"/>
    <x v="0"/>
    <n v="31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85"/>
    <n v="2"/>
    <n v="2"/>
  </r>
  <r>
    <n v="54818"/>
    <s v="City Hotel"/>
    <x v="1"/>
    <n v="177"/>
    <x v="1"/>
    <x v="0"/>
    <n v="31"/>
    <x v="26"/>
    <n v="0"/>
    <n v="2"/>
    <n v="2"/>
    <n v="0"/>
    <n v="0"/>
    <s v="BB"/>
    <x v="0"/>
    <x v="3"/>
    <x v="2"/>
    <x v="0"/>
    <n v="0"/>
    <n v="0"/>
    <s v="D"/>
    <s v="D"/>
    <n v="0"/>
    <x v="0"/>
    <x v="0"/>
    <n v="82.96"/>
    <n v="0"/>
    <x v="0"/>
    <s v="Canceled"/>
    <d v="2016-07-24T00:00:00"/>
    <x v="385"/>
    <n v="2"/>
    <n v="2"/>
  </r>
  <r>
    <n v="54819"/>
    <s v="City Hotel"/>
    <x v="1"/>
    <n v="391"/>
    <x v="1"/>
    <x v="0"/>
    <n v="31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85"/>
    <n v="2"/>
    <n v="2"/>
  </r>
  <r>
    <n v="54820"/>
    <s v="City Hotel"/>
    <x v="1"/>
    <n v="121"/>
    <x v="1"/>
    <x v="0"/>
    <n v="31"/>
    <x v="26"/>
    <n v="0"/>
    <n v="2"/>
    <n v="2"/>
    <n v="0"/>
    <n v="0"/>
    <s v="BB"/>
    <x v="0"/>
    <x v="2"/>
    <x v="2"/>
    <x v="0"/>
    <n v="0"/>
    <n v="0"/>
    <s v="D"/>
    <s v="D"/>
    <n v="0"/>
    <x v="0"/>
    <x v="0"/>
    <n v="91.48"/>
    <n v="0"/>
    <x v="0"/>
    <s v="Canceled"/>
    <d v="2016-05-18T00:00:00"/>
    <x v="385"/>
    <n v="2"/>
    <n v="2"/>
  </r>
  <r>
    <n v="54821"/>
    <s v="City Hotel"/>
    <x v="1"/>
    <n v="31"/>
    <x v="1"/>
    <x v="0"/>
    <n v="31"/>
    <x v="26"/>
    <n v="0"/>
    <n v="2"/>
    <n v="2"/>
    <n v="0"/>
    <n v="0"/>
    <s v="BB"/>
    <x v="5"/>
    <x v="2"/>
    <x v="2"/>
    <x v="0"/>
    <n v="0"/>
    <n v="0"/>
    <s v="A"/>
    <s v="A"/>
    <n v="0"/>
    <x v="0"/>
    <x v="0"/>
    <n v="135.9"/>
    <n v="0"/>
    <x v="1"/>
    <s v="Canceled"/>
    <d v="2016-07-09T00:00:00"/>
    <x v="385"/>
    <n v="2"/>
    <n v="2"/>
  </r>
  <r>
    <n v="54822"/>
    <s v="City Hotel"/>
    <x v="1"/>
    <n v="391"/>
    <x v="1"/>
    <x v="0"/>
    <n v="31"/>
    <x v="26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85"/>
    <n v="2"/>
    <n v="2"/>
  </r>
  <r>
    <n v="54823"/>
    <s v="City Hotel"/>
    <x v="1"/>
    <n v="163"/>
    <x v="1"/>
    <x v="0"/>
    <n v="31"/>
    <x v="26"/>
    <n v="0"/>
    <n v="2"/>
    <n v="2"/>
    <n v="0"/>
    <n v="0"/>
    <s v="BB"/>
    <x v="0"/>
    <x v="0"/>
    <x v="0"/>
    <x v="0"/>
    <n v="0"/>
    <n v="0"/>
    <s v="B"/>
    <s v="B"/>
    <n v="0"/>
    <x v="0"/>
    <x v="2"/>
    <n v="94.5"/>
    <n v="0"/>
    <x v="1"/>
    <s v="Canceled"/>
    <d v="2016-02-23T00:00:00"/>
    <x v="385"/>
    <n v="2"/>
    <n v="2"/>
  </r>
  <r>
    <n v="54824"/>
    <s v="City Hotel"/>
    <x v="1"/>
    <n v="52"/>
    <x v="1"/>
    <x v="0"/>
    <n v="31"/>
    <x v="26"/>
    <n v="0"/>
    <n v="3"/>
    <n v="2"/>
    <n v="0"/>
    <n v="0"/>
    <s v="BB"/>
    <x v="18"/>
    <x v="2"/>
    <x v="2"/>
    <x v="0"/>
    <n v="0"/>
    <n v="0"/>
    <s v="A"/>
    <s v="A"/>
    <n v="0"/>
    <x v="0"/>
    <x v="0"/>
    <n v="135.9"/>
    <n v="0"/>
    <x v="0"/>
    <s v="Canceled"/>
    <d v="2016-07-17T00:00:00"/>
    <x v="385"/>
    <n v="3"/>
    <n v="2"/>
  </r>
  <r>
    <n v="54825"/>
    <s v="City Hotel"/>
    <x v="1"/>
    <n v="65"/>
    <x v="1"/>
    <x v="0"/>
    <n v="31"/>
    <x v="26"/>
    <n v="0"/>
    <n v="3"/>
    <n v="2"/>
    <n v="2"/>
    <n v="0"/>
    <s v="BB"/>
    <x v="3"/>
    <x v="2"/>
    <x v="2"/>
    <x v="0"/>
    <n v="0"/>
    <n v="0"/>
    <s v="F"/>
    <s v="F"/>
    <n v="0"/>
    <x v="0"/>
    <x v="0"/>
    <n v="177.3"/>
    <n v="0"/>
    <x v="0"/>
    <s v="Canceled"/>
    <d v="2016-07-22T00:00:00"/>
    <x v="385"/>
    <n v="3"/>
    <n v="4"/>
  </r>
  <r>
    <n v="54826"/>
    <s v="City Hotel"/>
    <x v="1"/>
    <n v="68"/>
    <x v="1"/>
    <x v="0"/>
    <n v="31"/>
    <x v="26"/>
    <n v="0"/>
    <n v="3"/>
    <n v="2"/>
    <n v="0"/>
    <n v="0"/>
    <s v="BB"/>
    <x v="0"/>
    <x v="2"/>
    <x v="2"/>
    <x v="0"/>
    <n v="0"/>
    <n v="0"/>
    <s v="A"/>
    <s v="A"/>
    <n v="0"/>
    <x v="0"/>
    <x v="0"/>
    <n v="105.3"/>
    <n v="0"/>
    <x v="1"/>
    <s v="Canceled"/>
    <d v="2016-07-23T00:00:00"/>
    <x v="385"/>
    <n v="3"/>
    <n v="2"/>
  </r>
  <r>
    <n v="54827"/>
    <s v="City Hotel"/>
    <x v="1"/>
    <n v="119"/>
    <x v="1"/>
    <x v="0"/>
    <n v="31"/>
    <x v="26"/>
    <n v="0"/>
    <n v="3"/>
    <n v="2"/>
    <n v="1"/>
    <n v="0"/>
    <s v="BB"/>
    <x v="3"/>
    <x v="2"/>
    <x v="2"/>
    <x v="0"/>
    <n v="0"/>
    <n v="0"/>
    <s v="A"/>
    <s v="A"/>
    <n v="0"/>
    <x v="0"/>
    <x v="0"/>
    <n v="121.5"/>
    <n v="0"/>
    <x v="0"/>
    <s v="Canceled"/>
    <d v="2016-05-06T00:00:00"/>
    <x v="385"/>
    <n v="3"/>
    <n v="3"/>
  </r>
  <r>
    <n v="54828"/>
    <s v="City Hotel"/>
    <x v="1"/>
    <n v="52"/>
    <x v="1"/>
    <x v="0"/>
    <n v="31"/>
    <x v="26"/>
    <n v="0"/>
    <n v="3"/>
    <n v="2"/>
    <n v="0"/>
    <n v="0"/>
    <s v="BB"/>
    <x v="18"/>
    <x v="2"/>
    <x v="2"/>
    <x v="0"/>
    <n v="0"/>
    <n v="0"/>
    <s v="A"/>
    <s v="A"/>
    <n v="0"/>
    <x v="0"/>
    <x v="0"/>
    <n v="135.9"/>
    <n v="0"/>
    <x v="0"/>
    <s v="Canceled"/>
    <d v="2016-07-17T00:00:00"/>
    <x v="385"/>
    <n v="3"/>
    <n v="2"/>
  </r>
  <r>
    <n v="54829"/>
    <s v="City Hotel"/>
    <x v="1"/>
    <n v="86"/>
    <x v="1"/>
    <x v="0"/>
    <n v="31"/>
    <x v="26"/>
    <n v="0"/>
    <n v="4"/>
    <n v="3"/>
    <n v="0"/>
    <n v="0"/>
    <s v="BB"/>
    <x v="1"/>
    <x v="2"/>
    <x v="2"/>
    <x v="0"/>
    <n v="0"/>
    <n v="0"/>
    <s v="D"/>
    <s v="D"/>
    <n v="0"/>
    <x v="0"/>
    <x v="0"/>
    <n v="139.94999999999999"/>
    <n v="0"/>
    <x v="0"/>
    <s v="Canceled"/>
    <d v="2016-05-23T00:00:00"/>
    <x v="385"/>
    <n v="4"/>
    <n v="3"/>
  </r>
  <r>
    <n v="54830"/>
    <s v="City Hotel"/>
    <x v="1"/>
    <n v="63"/>
    <x v="1"/>
    <x v="0"/>
    <n v="31"/>
    <x v="26"/>
    <n v="0"/>
    <n v="4"/>
    <n v="2"/>
    <n v="0"/>
    <n v="0"/>
    <s v="BB"/>
    <x v="4"/>
    <x v="2"/>
    <x v="2"/>
    <x v="0"/>
    <n v="0"/>
    <n v="0"/>
    <s v="D"/>
    <s v="D"/>
    <n v="0"/>
    <x v="0"/>
    <x v="0"/>
    <n v="121.05"/>
    <n v="0"/>
    <x v="0"/>
    <s v="Canceled"/>
    <d v="2016-05-27T00:00:00"/>
    <x v="385"/>
    <n v="4"/>
    <n v="2"/>
  </r>
  <r>
    <n v="54831"/>
    <s v="City Hotel"/>
    <x v="1"/>
    <n v="55"/>
    <x v="1"/>
    <x v="0"/>
    <n v="31"/>
    <x v="26"/>
    <n v="0"/>
    <n v="4"/>
    <n v="2"/>
    <n v="0"/>
    <n v="0"/>
    <s v="BB"/>
    <x v="17"/>
    <x v="2"/>
    <x v="2"/>
    <x v="0"/>
    <n v="0"/>
    <n v="0"/>
    <s v="D"/>
    <s v="D"/>
    <n v="0"/>
    <x v="0"/>
    <x v="0"/>
    <n v="149.4"/>
    <n v="0"/>
    <x v="0"/>
    <s v="Canceled"/>
    <d v="2016-06-14T00:00:00"/>
    <x v="385"/>
    <n v="4"/>
    <n v="2"/>
  </r>
  <r>
    <n v="54832"/>
    <s v="City Hotel"/>
    <x v="1"/>
    <n v="36"/>
    <x v="1"/>
    <x v="0"/>
    <n v="31"/>
    <x v="26"/>
    <n v="1"/>
    <n v="4"/>
    <n v="2"/>
    <n v="2"/>
    <n v="0"/>
    <s v="BB"/>
    <x v="0"/>
    <x v="2"/>
    <x v="2"/>
    <x v="0"/>
    <n v="0"/>
    <n v="0"/>
    <s v="G"/>
    <s v="G"/>
    <n v="0"/>
    <x v="0"/>
    <x v="0"/>
    <n v="278.89999999999998"/>
    <n v="0"/>
    <x v="0"/>
    <s v="Canceled"/>
    <d v="2016-06-22T00:00:00"/>
    <x v="385"/>
    <n v="5"/>
    <n v="4"/>
  </r>
  <r>
    <n v="54833"/>
    <s v="City Hotel"/>
    <x v="1"/>
    <n v="191"/>
    <x v="1"/>
    <x v="0"/>
    <n v="31"/>
    <x v="26"/>
    <n v="1"/>
    <n v="4"/>
    <n v="2"/>
    <n v="0"/>
    <n v="0"/>
    <s v="BB"/>
    <x v="1"/>
    <x v="2"/>
    <x v="2"/>
    <x v="0"/>
    <n v="0"/>
    <n v="0"/>
    <s v="D"/>
    <s v="A"/>
    <n v="0"/>
    <x v="0"/>
    <x v="0"/>
    <n v="99.45"/>
    <n v="0"/>
    <x v="1"/>
    <s v="No-Show"/>
    <d v="2016-07-27T00:00:00"/>
    <x v="385"/>
    <n v="5"/>
    <n v="2"/>
  </r>
  <r>
    <n v="54834"/>
    <s v="City Hotel"/>
    <x v="1"/>
    <n v="164"/>
    <x v="1"/>
    <x v="0"/>
    <n v="31"/>
    <x v="26"/>
    <n v="2"/>
    <n v="5"/>
    <n v="2"/>
    <n v="0"/>
    <n v="0"/>
    <s v="BB"/>
    <x v="5"/>
    <x v="2"/>
    <x v="2"/>
    <x v="0"/>
    <n v="0"/>
    <n v="0"/>
    <s v="A"/>
    <s v="A"/>
    <n v="0"/>
    <x v="0"/>
    <x v="0"/>
    <n v="99.45"/>
    <n v="0"/>
    <x v="0"/>
    <s v="Canceled"/>
    <d v="2016-02-25T00:00:00"/>
    <x v="385"/>
    <n v="7"/>
    <n v="2"/>
  </r>
  <r>
    <n v="54835"/>
    <s v="City Hotel"/>
    <x v="1"/>
    <n v="212"/>
    <x v="1"/>
    <x v="0"/>
    <n v="31"/>
    <x v="26"/>
    <n v="4"/>
    <n v="10"/>
    <n v="2"/>
    <n v="0"/>
    <n v="0"/>
    <s v="BB"/>
    <x v="1"/>
    <x v="2"/>
    <x v="2"/>
    <x v="0"/>
    <n v="0"/>
    <n v="0"/>
    <s v="A"/>
    <s v="A"/>
    <n v="0"/>
    <x v="0"/>
    <x v="0"/>
    <n v="90.95"/>
    <n v="0"/>
    <x v="3"/>
    <s v="Canceled"/>
    <d v="2016-04-17T00:00:00"/>
    <x v="385"/>
    <n v="14"/>
    <n v="2"/>
  </r>
  <r>
    <n v="54836"/>
    <s v="City Hotel"/>
    <x v="1"/>
    <n v="212"/>
    <x v="1"/>
    <x v="0"/>
    <n v="31"/>
    <x v="26"/>
    <n v="4"/>
    <n v="10"/>
    <n v="2"/>
    <n v="0"/>
    <n v="0"/>
    <s v="BB"/>
    <x v="1"/>
    <x v="2"/>
    <x v="2"/>
    <x v="0"/>
    <n v="0"/>
    <n v="0"/>
    <s v="A"/>
    <s v="A"/>
    <n v="0"/>
    <x v="0"/>
    <x v="0"/>
    <n v="90.95"/>
    <n v="0"/>
    <x v="3"/>
    <s v="Canceled"/>
    <d v="2016-04-17T00:00:00"/>
    <x v="385"/>
    <n v="14"/>
    <n v="2"/>
  </r>
  <r>
    <n v="54837"/>
    <s v="City Hotel"/>
    <x v="1"/>
    <n v="386"/>
    <x v="1"/>
    <x v="0"/>
    <n v="31"/>
    <x v="27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86"/>
    <n v="1"/>
    <n v="1"/>
  </r>
  <r>
    <n v="54838"/>
    <s v="City Hotel"/>
    <x v="1"/>
    <n v="386"/>
    <x v="1"/>
    <x v="0"/>
    <n v="31"/>
    <x v="27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86"/>
    <n v="1"/>
    <n v="1"/>
  </r>
  <r>
    <n v="54839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40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41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42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43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44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45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46"/>
    <s v="City Hotel"/>
    <x v="0"/>
    <n v="213"/>
    <x v="1"/>
    <x v="0"/>
    <n v="31"/>
    <x v="27"/>
    <n v="0"/>
    <n v="2"/>
    <n v="2"/>
    <n v="0"/>
    <n v="0"/>
    <s v="BB"/>
    <x v="5"/>
    <x v="0"/>
    <x v="0"/>
    <x v="0"/>
    <n v="0"/>
    <n v="0"/>
    <s v="B"/>
    <s v="B"/>
    <n v="1"/>
    <x v="0"/>
    <x v="0"/>
    <n v="83.92"/>
    <n v="0"/>
    <x v="0"/>
    <s v="Check-Out"/>
    <d v="2016-07-30T00:00:00"/>
    <x v="386"/>
    <n v="2"/>
    <n v="2"/>
  </r>
  <r>
    <n v="54847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48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49"/>
    <s v="City Hotel"/>
    <x v="1"/>
    <n v="5"/>
    <x v="1"/>
    <x v="0"/>
    <n v="31"/>
    <x v="27"/>
    <n v="0"/>
    <n v="2"/>
    <n v="2"/>
    <n v="0"/>
    <n v="0"/>
    <s v="SC"/>
    <x v="3"/>
    <x v="2"/>
    <x v="2"/>
    <x v="0"/>
    <n v="0"/>
    <n v="0"/>
    <s v="A"/>
    <s v="A"/>
    <n v="0"/>
    <x v="0"/>
    <x v="0"/>
    <n v="124"/>
    <n v="0"/>
    <x v="0"/>
    <s v="Canceled"/>
    <d v="2016-07-24T00:00:00"/>
    <x v="386"/>
    <n v="2"/>
    <n v="2"/>
  </r>
  <r>
    <n v="54850"/>
    <s v="City Hotel"/>
    <x v="1"/>
    <n v="65"/>
    <x v="1"/>
    <x v="0"/>
    <n v="31"/>
    <x v="27"/>
    <n v="0"/>
    <n v="2"/>
    <n v="3"/>
    <n v="0"/>
    <n v="0"/>
    <s v="BB"/>
    <x v="33"/>
    <x v="2"/>
    <x v="2"/>
    <x v="0"/>
    <n v="0"/>
    <n v="0"/>
    <s v="D"/>
    <s v="D"/>
    <n v="0"/>
    <x v="0"/>
    <x v="0"/>
    <n v="123.93"/>
    <n v="0"/>
    <x v="0"/>
    <s v="No-Show"/>
    <d v="2016-07-28T00:00:00"/>
    <x v="386"/>
    <n v="2"/>
    <n v="3"/>
  </r>
  <r>
    <n v="54851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52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53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54"/>
    <s v="City Hotel"/>
    <x v="1"/>
    <n v="5"/>
    <x v="1"/>
    <x v="0"/>
    <n v="31"/>
    <x v="27"/>
    <n v="0"/>
    <n v="2"/>
    <n v="2"/>
    <n v="0"/>
    <n v="0"/>
    <s v="SC"/>
    <x v="3"/>
    <x v="2"/>
    <x v="2"/>
    <x v="0"/>
    <n v="0"/>
    <n v="0"/>
    <s v="A"/>
    <s v="A"/>
    <n v="0"/>
    <x v="0"/>
    <x v="0"/>
    <n v="124"/>
    <n v="0"/>
    <x v="0"/>
    <s v="Canceled"/>
    <d v="2016-07-24T00:00:00"/>
    <x v="386"/>
    <n v="2"/>
    <n v="2"/>
  </r>
  <r>
    <n v="54855"/>
    <s v="City Hotel"/>
    <x v="1"/>
    <n v="16"/>
    <x v="1"/>
    <x v="0"/>
    <n v="31"/>
    <x v="27"/>
    <n v="0"/>
    <n v="2"/>
    <n v="2"/>
    <n v="0"/>
    <n v="0"/>
    <s v="BB"/>
    <x v="35"/>
    <x v="2"/>
    <x v="2"/>
    <x v="0"/>
    <n v="0"/>
    <n v="0"/>
    <s v="A"/>
    <s v="A"/>
    <n v="0"/>
    <x v="0"/>
    <x v="0"/>
    <n v="131"/>
    <n v="0"/>
    <x v="1"/>
    <s v="Canceled"/>
    <d v="2016-07-22T00:00:00"/>
    <x v="386"/>
    <n v="2"/>
    <n v="2"/>
  </r>
  <r>
    <n v="54856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57"/>
    <s v="City Hotel"/>
    <x v="1"/>
    <n v="14"/>
    <x v="1"/>
    <x v="0"/>
    <n v="31"/>
    <x v="27"/>
    <n v="0"/>
    <n v="2"/>
    <n v="2"/>
    <n v="0"/>
    <n v="0"/>
    <s v="HB"/>
    <x v="12"/>
    <x v="2"/>
    <x v="2"/>
    <x v="0"/>
    <n v="0"/>
    <n v="0"/>
    <s v="A"/>
    <s v="A"/>
    <n v="2"/>
    <x v="0"/>
    <x v="0"/>
    <n v="169"/>
    <n v="0"/>
    <x v="0"/>
    <s v="Canceled"/>
    <d v="2016-07-19T00:00:00"/>
    <x v="386"/>
    <n v="2"/>
    <n v="2"/>
  </r>
  <r>
    <n v="54858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59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60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61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62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63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64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65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66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67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68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69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70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71"/>
    <s v="City Hotel"/>
    <x v="0"/>
    <n v="213"/>
    <x v="1"/>
    <x v="0"/>
    <n v="31"/>
    <x v="27"/>
    <n v="0"/>
    <n v="2"/>
    <n v="2"/>
    <n v="0"/>
    <n v="0"/>
    <s v="BB"/>
    <x v="5"/>
    <x v="0"/>
    <x v="0"/>
    <x v="0"/>
    <n v="0"/>
    <n v="0"/>
    <s v="B"/>
    <s v="B"/>
    <n v="0"/>
    <x v="0"/>
    <x v="0"/>
    <n v="83.93"/>
    <n v="0"/>
    <x v="0"/>
    <s v="Check-Out"/>
    <d v="2016-07-30T00:00:00"/>
    <x v="386"/>
    <n v="2"/>
    <n v="2"/>
  </r>
  <r>
    <n v="54872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73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74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75"/>
    <s v="City Hotel"/>
    <x v="1"/>
    <n v="386"/>
    <x v="1"/>
    <x v="0"/>
    <n v="31"/>
    <x v="2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86"/>
    <n v="2"/>
    <n v="2"/>
  </r>
  <r>
    <n v="54876"/>
    <s v="City Hotel"/>
    <x v="1"/>
    <n v="37"/>
    <x v="1"/>
    <x v="0"/>
    <n v="31"/>
    <x v="27"/>
    <n v="0"/>
    <n v="2"/>
    <n v="2"/>
    <n v="1"/>
    <n v="0"/>
    <s v="BB"/>
    <x v="93"/>
    <x v="2"/>
    <x v="2"/>
    <x v="0"/>
    <n v="0"/>
    <n v="0"/>
    <s v="A"/>
    <s v="A"/>
    <n v="0"/>
    <x v="0"/>
    <x v="0"/>
    <n v="152.1"/>
    <n v="0"/>
    <x v="0"/>
    <s v="Canceled"/>
    <d v="2016-07-01T00:00:00"/>
    <x v="386"/>
    <n v="2"/>
    <n v="3"/>
  </r>
  <r>
    <n v="54877"/>
    <s v="City Hotel"/>
    <x v="1"/>
    <n v="4"/>
    <x v="1"/>
    <x v="0"/>
    <n v="31"/>
    <x v="27"/>
    <n v="0"/>
    <n v="2"/>
    <n v="2"/>
    <n v="0"/>
    <n v="0"/>
    <s v="SC"/>
    <x v="57"/>
    <x v="2"/>
    <x v="2"/>
    <x v="0"/>
    <n v="0"/>
    <n v="0"/>
    <s v="A"/>
    <s v="A"/>
    <n v="0"/>
    <x v="0"/>
    <x v="0"/>
    <n v="124"/>
    <n v="0"/>
    <x v="0"/>
    <s v="Canceled"/>
    <d v="2016-07-25T00:00:00"/>
    <x v="386"/>
    <n v="2"/>
    <n v="2"/>
  </r>
  <r>
    <n v="54878"/>
    <s v="City Hotel"/>
    <x v="1"/>
    <n v="92"/>
    <x v="1"/>
    <x v="0"/>
    <n v="31"/>
    <x v="27"/>
    <n v="0"/>
    <n v="3"/>
    <n v="2"/>
    <n v="0"/>
    <n v="0"/>
    <s v="BB"/>
    <x v="79"/>
    <x v="2"/>
    <x v="2"/>
    <x v="0"/>
    <n v="0"/>
    <n v="0"/>
    <s v="D"/>
    <s v="D"/>
    <n v="0"/>
    <x v="0"/>
    <x v="0"/>
    <n v="121.8"/>
    <n v="0"/>
    <x v="0"/>
    <s v="Canceled"/>
    <d v="2016-05-31T00:00:00"/>
    <x v="386"/>
    <n v="3"/>
    <n v="2"/>
  </r>
  <r>
    <n v="54879"/>
    <s v="City Hotel"/>
    <x v="1"/>
    <n v="79"/>
    <x v="1"/>
    <x v="0"/>
    <n v="31"/>
    <x v="27"/>
    <n v="0"/>
    <n v="3"/>
    <n v="1"/>
    <n v="0"/>
    <n v="0"/>
    <s v="BB"/>
    <x v="0"/>
    <x v="0"/>
    <x v="0"/>
    <x v="0"/>
    <n v="0"/>
    <n v="0"/>
    <s v="D"/>
    <s v="D"/>
    <n v="0"/>
    <x v="0"/>
    <x v="0"/>
    <n v="120"/>
    <n v="0"/>
    <x v="0"/>
    <s v="Canceled"/>
    <d v="2016-05-10T00:00:00"/>
    <x v="386"/>
    <n v="3"/>
    <n v="1"/>
  </r>
  <r>
    <n v="54880"/>
    <s v="City Hotel"/>
    <x v="0"/>
    <n v="206"/>
    <x v="1"/>
    <x v="0"/>
    <n v="31"/>
    <x v="27"/>
    <n v="1"/>
    <n v="3"/>
    <n v="2"/>
    <n v="0"/>
    <n v="0"/>
    <s v="SC"/>
    <x v="4"/>
    <x v="2"/>
    <x v="2"/>
    <x v="0"/>
    <n v="0"/>
    <n v="0"/>
    <s v="A"/>
    <s v="A"/>
    <n v="0"/>
    <x v="0"/>
    <x v="0"/>
    <n v="58.14"/>
    <n v="0"/>
    <x v="0"/>
    <s v="Check-Out"/>
    <d v="2016-08-01T00:00:00"/>
    <x v="386"/>
    <n v="4"/>
    <n v="2"/>
  </r>
  <r>
    <n v="54881"/>
    <s v="City Hotel"/>
    <x v="1"/>
    <n v="137"/>
    <x v="1"/>
    <x v="0"/>
    <n v="31"/>
    <x v="27"/>
    <n v="1"/>
    <n v="3"/>
    <n v="1"/>
    <n v="0"/>
    <n v="0"/>
    <s v="BB"/>
    <x v="17"/>
    <x v="2"/>
    <x v="2"/>
    <x v="0"/>
    <n v="0"/>
    <n v="0"/>
    <s v="D"/>
    <s v="D"/>
    <n v="0"/>
    <x v="0"/>
    <x v="0"/>
    <n v="134.30000000000001"/>
    <n v="0"/>
    <x v="0"/>
    <s v="Canceled"/>
    <d v="2016-03-28T00:00:00"/>
    <x v="386"/>
    <n v="4"/>
    <n v="1"/>
  </r>
  <r>
    <n v="54882"/>
    <s v="City Hotel"/>
    <x v="1"/>
    <n v="134"/>
    <x v="1"/>
    <x v="0"/>
    <n v="31"/>
    <x v="27"/>
    <n v="1"/>
    <n v="3"/>
    <n v="3"/>
    <n v="0"/>
    <n v="0"/>
    <s v="BB"/>
    <x v="4"/>
    <x v="2"/>
    <x v="2"/>
    <x v="0"/>
    <n v="0"/>
    <n v="0"/>
    <s v="D"/>
    <s v="D"/>
    <n v="0"/>
    <x v="0"/>
    <x v="0"/>
    <n v="134.30000000000001"/>
    <n v="0"/>
    <x v="0"/>
    <s v="Canceled"/>
    <d v="2016-03-21T00:00:00"/>
    <x v="386"/>
    <n v="4"/>
    <n v="3"/>
  </r>
  <r>
    <n v="54883"/>
    <s v="City Hotel"/>
    <x v="0"/>
    <n v="207"/>
    <x v="1"/>
    <x v="0"/>
    <n v="31"/>
    <x v="27"/>
    <n v="2"/>
    <n v="4"/>
    <n v="2"/>
    <n v="0"/>
    <n v="0"/>
    <s v="SC"/>
    <x v="1"/>
    <x v="2"/>
    <x v="2"/>
    <x v="0"/>
    <n v="0"/>
    <n v="0"/>
    <s v="A"/>
    <s v="A"/>
    <n v="0"/>
    <x v="0"/>
    <x v="0"/>
    <n v="80.75"/>
    <n v="0"/>
    <x v="1"/>
    <s v="Check-Out"/>
    <d v="2016-08-03T00:00:00"/>
    <x v="386"/>
    <n v="6"/>
    <n v="2"/>
  </r>
  <r>
    <n v="54884"/>
    <s v="City Hotel"/>
    <x v="0"/>
    <n v="237"/>
    <x v="1"/>
    <x v="0"/>
    <n v="31"/>
    <x v="27"/>
    <n v="2"/>
    <n v="4"/>
    <n v="2"/>
    <n v="0"/>
    <n v="0"/>
    <s v="BB"/>
    <x v="18"/>
    <x v="2"/>
    <x v="2"/>
    <x v="0"/>
    <n v="0"/>
    <n v="0"/>
    <s v="B"/>
    <s v="B"/>
    <n v="1"/>
    <x v="0"/>
    <x v="2"/>
    <n v="81.5"/>
    <n v="0"/>
    <x v="1"/>
    <s v="Check-Out"/>
    <d v="2016-08-03T00:00:00"/>
    <x v="386"/>
    <n v="6"/>
    <n v="2"/>
  </r>
  <r>
    <n v="54885"/>
    <s v="City Hotel"/>
    <x v="0"/>
    <n v="207"/>
    <x v="1"/>
    <x v="0"/>
    <n v="31"/>
    <x v="27"/>
    <n v="2"/>
    <n v="4"/>
    <n v="2"/>
    <n v="0"/>
    <n v="0"/>
    <s v="SC"/>
    <x v="1"/>
    <x v="2"/>
    <x v="2"/>
    <x v="0"/>
    <n v="0"/>
    <n v="0"/>
    <s v="A"/>
    <s v="A"/>
    <n v="0"/>
    <x v="0"/>
    <x v="0"/>
    <n v="80.75"/>
    <n v="0"/>
    <x v="0"/>
    <s v="Check-Out"/>
    <d v="2016-08-03T00:00:00"/>
    <x v="386"/>
    <n v="6"/>
    <n v="2"/>
  </r>
  <r>
    <n v="54886"/>
    <s v="City Hotel"/>
    <x v="1"/>
    <n v="227"/>
    <x v="1"/>
    <x v="0"/>
    <n v="31"/>
    <x v="27"/>
    <n v="2"/>
    <n v="4"/>
    <n v="2"/>
    <n v="3"/>
    <n v="0"/>
    <s v="BB"/>
    <x v="5"/>
    <x v="0"/>
    <x v="0"/>
    <x v="0"/>
    <n v="0"/>
    <n v="0"/>
    <s v="B"/>
    <s v="B"/>
    <n v="2"/>
    <x v="0"/>
    <x v="0"/>
    <n v="79.260000000000005"/>
    <n v="0"/>
    <x v="0"/>
    <s v="Canceled"/>
    <d v="2016-06-04T00:00:00"/>
    <x v="386"/>
    <n v="6"/>
    <n v="5"/>
  </r>
  <r>
    <n v="54887"/>
    <s v="City Hotel"/>
    <x v="0"/>
    <n v="236"/>
    <x v="1"/>
    <x v="0"/>
    <n v="31"/>
    <x v="27"/>
    <n v="2"/>
    <n v="4"/>
    <n v="0"/>
    <n v="2"/>
    <n v="0"/>
    <s v="BB"/>
    <x v="18"/>
    <x v="2"/>
    <x v="2"/>
    <x v="0"/>
    <n v="0"/>
    <n v="0"/>
    <s v="B"/>
    <s v="B"/>
    <n v="1"/>
    <x v="0"/>
    <x v="2"/>
    <n v="6"/>
    <n v="0"/>
    <x v="1"/>
    <s v="Check-Out"/>
    <d v="2016-08-03T00:00:00"/>
    <x v="386"/>
    <n v="6"/>
    <n v="2"/>
  </r>
  <r>
    <n v="54888"/>
    <s v="City Hotel"/>
    <x v="1"/>
    <n v="225"/>
    <x v="1"/>
    <x v="0"/>
    <n v="31"/>
    <x v="27"/>
    <n v="2"/>
    <n v="4"/>
    <n v="0"/>
    <n v="3"/>
    <n v="0"/>
    <s v="BB"/>
    <x v="5"/>
    <x v="0"/>
    <x v="0"/>
    <x v="0"/>
    <n v="0"/>
    <n v="0"/>
    <s v="B"/>
    <s v="B"/>
    <n v="0"/>
    <x v="0"/>
    <x v="0"/>
    <n v="79.27"/>
    <n v="0"/>
    <x v="1"/>
    <s v="Canceled"/>
    <d v="2016-06-04T00:00:00"/>
    <x v="386"/>
    <n v="6"/>
    <n v="3"/>
  </r>
  <r>
    <n v="54889"/>
    <s v="City Hotel"/>
    <x v="1"/>
    <n v="188"/>
    <x v="1"/>
    <x v="0"/>
    <n v="31"/>
    <x v="27"/>
    <n v="2"/>
    <n v="5"/>
    <n v="2"/>
    <n v="0"/>
    <n v="0"/>
    <s v="BB"/>
    <x v="102"/>
    <x v="2"/>
    <x v="2"/>
    <x v="0"/>
    <n v="0"/>
    <n v="0"/>
    <s v="A"/>
    <s v="A"/>
    <n v="0"/>
    <x v="0"/>
    <x v="0"/>
    <n v="90.95"/>
    <n v="0"/>
    <x v="0"/>
    <s v="Canceled"/>
    <d v="2016-01-23T00:00:00"/>
    <x v="386"/>
    <n v="7"/>
    <n v="2"/>
  </r>
  <r>
    <n v="54890"/>
    <s v="City Hotel"/>
    <x v="1"/>
    <n v="188"/>
    <x v="1"/>
    <x v="0"/>
    <n v="31"/>
    <x v="27"/>
    <n v="2"/>
    <n v="5"/>
    <n v="2"/>
    <n v="0"/>
    <n v="0"/>
    <s v="BB"/>
    <x v="102"/>
    <x v="2"/>
    <x v="2"/>
    <x v="0"/>
    <n v="0"/>
    <n v="0"/>
    <s v="A"/>
    <s v="A"/>
    <n v="0"/>
    <x v="0"/>
    <x v="0"/>
    <n v="90.95"/>
    <n v="0"/>
    <x v="0"/>
    <s v="Canceled"/>
    <d v="2016-01-23T00:00:00"/>
    <x v="386"/>
    <n v="7"/>
    <n v="2"/>
  </r>
  <r>
    <n v="54891"/>
    <s v="City Hotel"/>
    <x v="1"/>
    <n v="17"/>
    <x v="1"/>
    <x v="0"/>
    <n v="31"/>
    <x v="28"/>
    <n v="0"/>
    <n v="1"/>
    <n v="2"/>
    <n v="1"/>
    <n v="0"/>
    <s v="BB"/>
    <x v="48"/>
    <x v="2"/>
    <x v="2"/>
    <x v="0"/>
    <n v="0"/>
    <n v="0"/>
    <s v="A"/>
    <s v="A"/>
    <n v="0"/>
    <x v="0"/>
    <x v="0"/>
    <n v="129"/>
    <n v="0"/>
    <x v="3"/>
    <s v="Canceled"/>
    <d v="2016-07-15T00:00:00"/>
    <x v="387"/>
    <n v="1"/>
    <n v="3"/>
  </r>
  <r>
    <n v="54892"/>
    <s v="City Hotel"/>
    <x v="1"/>
    <n v="25"/>
    <x v="1"/>
    <x v="0"/>
    <n v="31"/>
    <x v="28"/>
    <n v="0"/>
    <n v="1"/>
    <n v="2"/>
    <n v="2"/>
    <n v="0"/>
    <s v="BB"/>
    <x v="25"/>
    <x v="2"/>
    <x v="2"/>
    <x v="0"/>
    <n v="0"/>
    <n v="0"/>
    <s v="F"/>
    <s v="F"/>
    <n v="0"/>
    <x v="0"/>
    <x v="0"/>
    <n v="181"/>
    <n v="0"/>
    <x v="2"/>
    <s v="Canceled"/>
    <d v="2016-07-25T00:00:00"/>
    <x v="387"/>
    <n v="1"/>
    <n v="4"/>
  </r>
  <r>
    <n v="54893"/>
    <s v="City Hotel"/>
    <x v="1"/>
    <n v="1"/>
    <x v="1"/>
    <x v="0"/>
    <n v="31"/>
    <x v="28"/>
    <n v="0"/>
    <n v="1"/>
    <n v="2"/>
    <n v="0"/>
    <n v="0"/>
    <s v="SC"/>
    <x v="0"/>
    <x v="2"/>
    <x v="2"/>
    <x v="0"/>
    <n v="0"/>
    <n v="0"/>
    <s v="A"/>
    <s v="A"/>
    <n v="0"/>
    <x v="0"/>
    <x v="0"/>
    <n v="109"/>
    <n v="0"/>
    <x v="0"/>
    <s v="Canceled"/>
    <d v="2016-07-28T00:00:00"/>
    <x v="387"/>
    <n v="1"/>
    <n v="2"/>
  </r>
  <r>
    <n v="54894"/>
    <s v="City Hotel"/>
    <x v="1"/>
    <n v="28"/>
    <x v="1"/>
    <x v="0"/>
    <n v="31"/>
    <x v="28"/>
    <n v="0"/>
    <n v="1"/>
    <n v="2"/>
    <n v="1"/>
    <n v="0"/>
    <s v="BB"/>
    <x v="93"/>
    <x v="2"/>
    <x v="2"/>
    <x v="0"/>
    <n v="0"/>
    <n v="0"/>
    <s v="A"/>
    <s v="A"/>
    <n v="0"/>
    <x v="0"/>
    <x v="0"/>
    <n v="119"/>
    <n v="0"/>
    <x v="0"/>
    <s v="Canceled"/>
    <d v="2016-07-07T00:00:00"/>
    <x v="387"/>
    <n v="1"/>
    <n v="3"/>
  </r>
  <r>
    <n v="54895"/>
    <s v="City Hotel"/>
    <x v="1"/>
    <n v="167"/>
    <x v="1"/>
    <x v="0"/>
    <n v="31"/>
    <x v="28"/>
    <n v="0"/>
    <n v="2"/>
    <n v="3"/>
    <n v="0"/>
    <n v="0"/>
    <s v="BB"/>
    <x v="4"/>
    <x v="2"/>
    <x v="2"/>
    <x v="0"/>
    <n v="0"/>
    <n v="0"/>
    <s v="D"/>
    <s v="D"/>
    <n v="0"/>
    <x v="0"/>
    <x v="0"/>
    <n v="137.69999999999999"/>
    <n v="0"/>
    <x v="0"/>
    <s v="Canceled"/>
    <d v="2016-07-24T00:00:00"/>
    <x v="387"/>
    <n v="2"/>
    <n v="3"/>
  </r>
  <r>
    <n v="54896"/>
    <s v="City Hotel"/>
    <x v="1"/>
    <n v="167"/>
    <x v="1"/>
    <x v="0"/>
    <n v="31"/>
    <x v="28"/>
    <n v="0"/>
    <n v="2"/>
    <n v="2"/>
    <n v="0"/>
    <n v="0"/>
    <s v="SC"/>
    <x v="4"/>
    <x v="2"/>
    <x v="2"/>
    <x v="0"/>
    <n v="0"/>
    <n v="0"/>
    <s v="A"/>
    <s v="A"/>
    <n v="0"/>
    <x v="0"/>
    <x v="0"/>
    <n v="94.5"/>
    <n v="0"/>
    <x v="0"/>
    <s v="Canceled"/>
    <d v="2016-07-24T00:00:00"/>
    <x v="387"/>
    <n v="2"/>
    <n v="2"/>
  </r>
  <r>
    <n v="54897"/>
    <s v="City Hotel"/>
    <x v="0"/>
    <n v="228"/>
    <x v="1"/>
    <x v="0"/>
    <n v="31"/>
    <x v="28"/>
    <n v="1"/>
    <n v="2"/>
    <n v="2"/>
    <n v="0"/>
    <n v="0"/>
    <s v="BB"/>
    <x v="0"/>
    <x v="2"/>
    <x v="2"/>
    <x v="0"/>
    <n v="0"/>
    <n v="0"/>
    <s v="B"/>
    <s v="B"/>
    <n v="0"/>
    <x v="0"/>
    <x v="0"/>
    <n v="76.849999999999994"/>
    <n v="0"/>
    <x v="1"/>
    <s v="Check-Out"/>
    <d v="2016-08-01T00:00:00"/>
    <x v="387"/>
    <n v="3"/>
    <n v="2"/>
  </r>
  <r>
    <n v="54898"/>
    <s v="City Hotel"/>
    <x v="1"/>
    <n v="118"/>
    <x v="1"/>
    <x v="0"/>
    <n v="31"/>
    <x v="28"/>
    <n v="1"/>
    <n v="2"/>
    <n v="2"/>
    <n v="2"/>
    <n v="0"/>
    <s v="BB"/>
    <x v="18"/>
    <x v="2"/>
    <x v="2"/>
    <x v="0"/>
    <n v="0"/>
    <n v="0"/>
    <s v="F"/>
    <s v="F"/>
    <n v="0"/>
    <x v="0"/>
    <x v="0"/>
    <n v="183.3"/>
    <n v="0"/>
    <x v="0"/>
    <s v="Canceled"/>
    <d v="2016-04-04T00:00:00"/>
    <x v="387"/>
    <n v="3"/>
    <n v="4"/>
  </r>
  <r>
    <n v="54899"/>
    <s v="City Hotel"/>
    <x v="0"/>
    <n v="230"/>
    <x v="1"/>
    <x v="0"/>
    <n v="31"/>
    <x v="28"/>
    <n v="1"/>
    <n v="2"/>
    <n v="2"/>
    <n v="0"/>
    <n v="0"/>
    <s v="BB"/>
    <x v="1"/>
    <x v="2"/>
    <x v="2"/>
    <x v="0"/>
    <n v="0"/>
    <n v="0"/>
    <s v="B"/>
    <s v="B"/>
    <n v="1"/>
    <x v="0"/>
    <x v="0"/>
    <n v="76.849999999999994"/>
    <n v="0"/>
    <x v="1"/>
    <s v="Check-Out"/>
    <d v="2016-08-01T00:00:00"/>
    <x v="387"/>
    <n v="3"/>
    <n v="2"/>
  </r>
  <r>
    <n v="54900"/>
    <s v="City Hotel"/>
    <x v="0"/>
    <n v="214"/>
    <x v="1"/>
    <x v="0"/>
    <n v="31"/>
    <x v="28"/>
    <n v="2"/>
    <n v="2"/>
    <n v="2"/>
    <n v="0"/>
    <n v="0"/>
    <s v="SC"/>
    <x v="13"/>
    <x v="2"/>
    <x v="2"/>
    <x v="0"/>
    <n v="0"/>
    <n v="0"/>
    <s v="A"/>
    <s v="A"/>
    <n v="2"/>
    <x v="0"/>
    <x v="2"/>
    <n v="89.75"/>
    <n v="1"/>
    <x v="1"/>
    <s v="Check-Out"/>
    <d v="2016-08-02T00:00:00"/>
    <x v="387"/>
    <n v="4"/>
    <n v="2"/>
  </r>
  <r>
    <n v="54901"/>
    <s v="City Hotel"/>
    <x v="1"/>
    <n v="171"/>
    <x v="1"/>
    <x v="0"/>
    <n v="31"/>
    <x v="28"/>
    <n v="2"/>
    <n v="2"/>
    <n v="2"/>
    <n v="0"/>
    <n v="0"/>
    <s v="BB"/>
    <x v="1"/>
    <x v="2"/>
    <x v="2"/>
    <x v="0"/>
    <n v="0"/>
    <n v="0"/>
    <s v="A"/>
    <s v="A"/>
    <n v="0"/>
    <x v="0"/>
    <x v="0"/>
    <n v="99.45"/>
    <n v="0"/>
    <x v="0"/>
    <s v="Canceled"/>
    <d v="2016-02-17T00:00:00"/>
    <x v="387"/>
    <n v="4"/>
    <n v="2"/>
  </r>
  <r>
    <n v="54902"/>
    <s v="City Hotel"/>
    <x v="0"/>
    <n v="214"/>
    <x v="1"/>
    <x v="0"/>
    <n v="31"/>
    <x v="28"/>
    <n v="2"/>
    <n v="2"/>
    <n v="2"/>
    <n v="0"/>
    <n v="0"/>
    <s v="SC"/>
    <x v="13"/>
    <x v="2"/>
    <x v="2"/>
    <x v="0"/>
    <n v="0"/>
    <n v="0"/>
    <s v="A"/>
    <s v="A"/>
    <n v="1"/>
    <x v="0"/>
    <x v="2"/>
    <n v="80.75"/>
    <n v="0"/>
    <x v="1"/>
    <s v="Check-Out"/>
    <d v="2016-08-02T00:00:00"/>
    <x v="387"/>
    <n v="4"/>
    <n v="2"/>
  </r>
  <r>
    <n v="54903"/>
    <s v="City Hotel"/>
    <x v="1"/>
    <n v="164"/>
    <x v="1"/>
    <x v="0"/>
    <n v="31"/>
    <x v="28"/>
    <n v="2"/>
    <n v="5"/>
    <n v="2"/>
    <n v="0"/>
    <n v="0"/>
    <s v="SC"/>
    <x v="17"/>
    <x v="2"/>
    <x v="2"/>
    <x v="0"/>
    <n v="0"/>
    <n v="0"/>
    <s v="A"/>
    <s v="A"/>
    <n v="0"/>
    <x v="0"/>
    <x v="0"/>
    <n v="89.25"/>
    <n v="0"/>
    <x v="1"/>
    <s v="Canceled"/>
    <d v="2016-02-25T00:00:00"/>
    <x v="387"/>
    <n v="7"/>
    <n v="2"/>
  </r>
  <r>
    <n v="54904"/>
    <s v="City Hotel"/>
    <x v="0"/>
    <n v="215"/>
    <x v="1"/>
    <x v="0"/>
    <n v="31"/>
    <x v="28"/>
    <n v="2"/>
    <n v="7"/>
    <n v="1"/>
    <n v="0"/>
    <n v="0"/>
    <s v="BB"/>
    <x v="38"/>
    <x v="2"/>
    <x v="2"/>
    <x v="0"/>
    <n v="0"/>
    <n v="0"/>
    <s v="A"/>
    <s v="A"/>
    <n v="0"/>
    <x v="0"/>
    <x v="0"/>
    <n v="90.95"/>
    <n v="0"/>
    <x v="1"/>
    <s v="Check-Out"/>
    <d v="2016-08-07T00:00:00"/>
    <x v="387"/>
    <n v="9"/>
    <n v="1"/>
  </r>
  <r>
    <n v="54905"/>
    <s v="City Hotel"/>
    <x v="1"/>
    <n v="177"/>
    <x v="1"/>
    <x v="0"/>
    <n v="31"/>
    <x v="29"/>
    <n v="0"/>
    <n v="1"/>
    <n v="1"/>
    <n v="0"/>
    <n v="0"/>
    <s v="BB"/>
    <x v="42"/>
    <x v="2"/>
    <x v="2"/>
    <x v="0"/>
    <n v="0"/>
    <n v="0"/>
    <s v="A"/>
    <s v="A"/>
    <n v="0"/>
    <x v="0"/>
    <x v="0"/>
    <n v="99.9"/>
    <n v="0"/>
    <x v="0"/>
    <s v="Canceled"/>
    <d v="2016-02-08T00:00:00"/>
    <x v="388"/>
    <n v="1"/>
    <n v="1"/>
  </r>
  <r>
    <n v="54906"/>
    <s v="City Hotel"/>
    <x v="1"/>
    <n v="177"/>
    <x v="1"/>
    <x v="0"/>
    <n v="31"/>
    <x v="29"/>
    <n v="0"/>
    <n v="1"/>
    <n v="2"/>
    <n v="0"/>
    <n v="0"/>
    <s v="BB"/>
    <x v="42"/>
    <x v="2"/>
    <x v="2"/>
    <x v="0"/>
    <n v="0"/>
    <n v="0"/>
    <s v="A"/>
    <s v="A"/>
    <n v="0"/>
    <x v="0"/>
    <x v="0"/>
    <n v="105.3"/>
    <n v="0"/>
    <x v="0"/>
    <s v="Canceled"/>
    <d v="2016-02-04T00:00:00"/>
    <x v="388"/>
    <n v="1"/>
    <n v="2"/>
  </r>
  <r>
    <n v="54907"/>
    <s v="City Hotel"/>
    <x v="1"/>
    <n v="301"/>
    <x v="1"/>
    <x v="0"/>
    <n v="31"/>
    <x v="29"/>
    <n v="1"/>
    <n v="1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6-07-26T00:00:00"/>
    <x v="388"/>
    <n v="2"/>
    <n v="2"/>
  </r>
  <r>
    <n v="54908"/>
    <s v="City Hotel"/>
    <x v="1"/>
    <n v="301"/>
    <x v="1"/>
    <x v="0"/>
    <n v="31"/>
    <x v="29"/>
    <n v="1"/>
    <n v="1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6-07-26T00:00:00"/>
    <x v="388"/>
    <n v="2"/>
    <n v="2"/>
  </r>
  <r>
    <n v="54909"/>
    <s v="City Hotel"/>
    <x v="1"/>
    <n v="301"/>
    <x v="1"/>
    <x v="0"/>
    <n v="31"/>
    <x v="29"/>
    <n v="1"/>
    <n v="1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6-07-26T00:00:00"/>
    <x v="388"/>
    <n v="2"/>
    <n v="2"/>
  </r>
  <r>
    <n v="54910"/>
    <s v="City Hotel"/>
    <x v="1"/>
    <n v="301"/>
    <x v="1"/>
    <x v="0"/>
    <n v="31"/>
    <x v="29"/>
    <n v="1"/>
    <n v="1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6-07-26T00:00:00"/>
    <x v="388"/>
    <n v="2"/>
    <n v="2"/>
  </r>
  <r>
    <n v="54911"/>
    <s v="City Hotel"/>
    <x v="1"/>
    <n v="145"/>
    <x v="1"/>
    <x v="0"/>
    <n v="31"/>
    <x v="29"/>
    <n v="1"/>
    <n v="1"/>
    <n v="2"/>
    <n v="0"/>
    <n v="0"/>
    <s v="BB"/>
    <x v="46"/>
    <x v="2"/>
    <x v="2"/>
    <x v="0"/>
    <n v="0"/>
    <n v="0"/>
    <s v="A"/>
    <s v="A"/>
    <n v="0"/>
    <x v="0"/>
    <x v="0"/>
    <n v="114.3"/>
    <n v="0"/>
    <x v="0"/>
    <s v="Canceled"/>
    <d v="2016-03-09T00:00:00"/>
    <x v="388"/>
    <n v="2"/>
    <n v="2"/>
  </r>
  <r>
    <n v="54912"/>
    <s v="City Hotel"/>
    <x v="1"/>
    <n v="301"/>
    <x v="1"/>
    <x v="0"/>
    <n v="31"/>
    <x v="29"/>
    <n v="1"/>
    <n v="1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6-07-26T00:00:00"/>
    <x v="388"/>
    <n v="2"/>
    <n v="2"/>
  </r>
  <r>
    <n v="54913"/>
    <s v="City Hotel"/>
    <x v="1"/>
    <n v="301"/>
    <x v="1"/>
    <x v="0"/>
    <n v="31"/>
    <x v="29"/>
    <n v="1"/>
    <n v="1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6-07-26T00:00:00"/>
    <x v="388"/>
    <n v="2"/>
    <n v="2"/>
  </r>
  <r>
    <n v="54914"/>
    <s v="City Hotel"/>
    <x v="1"/>
    <n v="139"/>
    <x v="1"/>
    <x v="0"/>
    <n v="31"/>
    <x v="29"/>
    <n v="2"/>
    <n v="1"/>
    <n v="2"/>
    <n v="2"/>
    <n v="0"/>
    <s v="BB"/>
    <x v="5"/>
    <x v="2"/>
    <x v="2"/>
    <x v="0"/>
    <n v="0"/>
    <n v="0"/>
    <s v="F"/>
    <s v="F"/>
    <n v="0"/>
    <x v="0"/>
    <x v="0"/>
    <n v="192.3"/>
    <n v="0"/>
    <x v="1"/>
    <s v="Canceled"/>
    <d v="2016-07-03T00:00:00"/>
    <x v="388"/>
    <n v="3"/>
    <n v="4"/>
  </r>
  <r>
    <n v="54915"/>
    <s v="City Hotel"/>
    <x v="1"/>
    <n v="186"/>
    <x v="1"/>
    <x v="0"/>
    <n v="31"/>
    <x v="29"/>
    <n v="2"/>
    <n v="1"/>
    <n v="2"/>
    <n v="0"/>
    <n v="0"/>
    <s v="BB"/>
    <x v="1"/>
    <x v="2"/>
    <x v="2"/>
    <x v="0"/>
    <n v="0"/>
    <n v="0"/>
    <s v="D"/>
    <s v="D"/>
    <n v="0"/>
    <x v="0"/>
    <x v="0"/>
    <n v="121.8"/>
    <n v="0"/>
    <x v="1"/>
    <s v="Canceled"/>
    <d v="2016-06-11T00:00:00"/>
    <x v="388"/>
    <n v="3"/>
    <n v="2"/>
  </r>
  <r>
    <n v="54916"/>
    <s v="City Hotel"/>
    <x v="1"/>
    <n v="208"/>
    <x v="1"/>
    <x v="0"/>
    <n v="31"/>
    <x v="29"/>
    <n v="2"/>
    <n v="2"/>
    <n v="2"/>
    <n v="0"/>
    <n v="0"/>
    <s v="SC"/>
    <x v="1"/>
    <x v="2"/>
    <x v="2"/>
    <x v="0"/>
    <n v="0"/>
    <n v="0"/>
    <s v="A"/>
    <s v="A"/>
    <n v="0"/>
    <x v="0"/>
    <x v="0"/>
    <n v="80.75"/>
    <n v="0"/>
    <x v="0"/>
    <s v="Canceled"/>
    <d v="2016-01-09T00:00:00"/>
    <x v="388"/>
    <n v="4"/>
    <n v="2"/>
  </r>
  <r>
    <n v="54917"/>
    <s v="City Hotel"/>
    <x v="1"/>
    <n v="122"/>
    <x v="1"/>
    <x v="0"/>
    <n v="31"/>
    <x v="29"/>
    <n v="2"/>
    <n v="2"/>
    <n v="3"/>
    <n v="0"/>
    <n v="0"/>
    <s v="BB"/>
    <x v="1"/>
    <x v="2"/>
    <x v="2"/>
    <x v="0"/>
    <n v="0"/>
    <n v="0"/>
    <s v="D"/>
    <s v="D"/>
    <n v="0"/>
    <x v="0"/>
    <x v="0"/>
    <n v="142.19999999999999"/>
    <n v="0"/>
    <x v="0"/>
    <s v="Canceled"/>
    <d v="2016-04-02T00:00:00"/>
    <x v="388"/>
    <n v="4"/>
    <n v="3"/>
  </r>
  <r>
    <n v="54918"/>
    <s v="City Hotel"/>
    <x v="1"/>
    <n v="208"/>
    <x v="1"/>
    <x v="0"/>
    <n v="31"/>
    <x v="29"/>
    <n v="2"/>
    <n v="2"/>
    <n v="2"/>
    <n v="0"/>
    <n v="0"/>
    <s v="SC"/>
    <x v="1"/>
    <x v="2"/>
    <x v="2"/>
    <x v="0"/>
    <n v="0"/>
    <n v="0"/>
    <s v="A"/>
    <s v="A"/>
    <n v="0"/>
    <x v="0"/>
    <x v="0"/>
    <n v="80.75"/>
    <n v="0"/>
    <x v="0"/>
    <s v="Canceled"/>
    <d v="2016-01-09T00:00:00"/>
    <x v="388"/>
    <n v="4"/>
    <n v="2"/>
  </r>
  <r>
    <n v="54919"/>
    <s v="City Hotel"/>
    <x v="1"/>
    <n v="56"/>
    <x v="1"/>
    <x v="0"/>
    <n v="31"/>
    <x v="29"/>
    <n v="2"/>
    <n v="2"/>
    <n v="3"/>
    <n v="0"/>
    <n v="0"/>
    <s v="BB"/>
    <x v="13"/>
    <x v="2"/>
    <x v="2"/>
    <x v="0"/>
    <n v="0"/>
    <n v="0"/>
    <s v="D"/>
    <s v="D"/>
    <n v="0"/>
    <x v="0"/>
    <x v="0"/>
    <n v="168.3"/>
    <n v="0"/>
    <x v="0"/>
    <s v="Canceled"/>
    <d v="2016-07-14T00:00:00"/>
    <x v="388"/>
    <n v="4"/>
    <n v="3"/>
  </r>
  <r>
    <n v="54920"/>
    <s v="City Hotel"/>
    <x v="1"/>
    <n v="208"/>
    <x v="1"/>
    <x v="0"/>
    <n v="31"/>
    <x v="29"/>
    <n v="2"/>
    <n v="2"/>
    <n v="2"/>
    <n v="0"/>
    <n v="0"/>
    <s v="SC"/>
    <x v="1"/>
    <x v="2"/>
    <x v="2"/>
    <x v="0"/>
    <n v="0"/>
    <n v="0"/>
    <s v="A"/>
    <s v="A"/>
    <n v="0"/>
    <x v="0"/>
    <x v="0"/>
    <n v="80.75"/>
    <n v="0"/>
    <x v="0"/>
    <s v="Canceled"/>
    <d v="2016-01-09T00:00:00"/>
    <x v="388"/>
    <n v="4"/>
    <n v="2"/>
  </r>
  <r>
    <n v="54921"/>
    <s v="City Hotel"/>
    <x v="1"/>
    <n v="208"/>
    <x v="1"/>
    <x v="0"/>
    <n v="31"/>
    <x v="29"/>
    <n v="2"/>
    <n v="2"/>
    <n v="2"/>
    <n v="0"/>
    <n v="0"/>
    <s v="SC"/>
    <x v="1"/>
    <x v="2"/>
    <x v="2"/>
    <x v="0"/>
    <n v="0"/>
    <n v="0"/>
    <s v="A"/>
    <s v="A"/>
    <n v="0"/>
    <x v="0"/>
    <x v="0"/>
    <n v="80.75"/>
    <n v="0"/>
    <x v="0"/>
    <s v="Canceled"/>
    <d v="2016-01-09T00:00:00"/>
    <x v="388"/>
    <n v="4"/>
    <n v="2"/>
  </r>
  <r>
    <n v="54922"/>
    <s v="City Hotel"/>
    <x v="1"/>
    <n v="208"/>
    <x v="1"/>
    <x v="0"/>
    <n v="31"/>
    <x v="29"/>
    <n v="2"/>
    <n v="2"/>
    <n v="2"/>
    <n v="0"/>
    <n v="0"/>
    <s v="SC"/>
    <x v="1"/>
    <x v="2"/>
    <x v="2"/>
    <x v="0"/>
    <n v="0"/>
    <n v="0"/>
    <s v="A"/>
    <s v="A"/>
    <n v="0"/>
    <x v="0"/>
    <x v="0"/>
    <n v="80.75"/>
    <n v="0"/>
    <x v="0"/>
    <s v="Canceled"/>
    <d v="2016-01-09T00:00:00"/>
    <x v="388"/>
    <n v="4"/>
    <n v="2"/>
  </r>
  <r>
    <n v="54923"/>
    <s v="City Hotel"/>
    <x v="1"/>
    <n v="56"/>
    <x v="1"/>
    <x v="0"/>
    <n v="31"/>
    <x v="29"/>
    <n v="2"/>
    <n v="2"/>
    <n v="2"/>
    <n v="1"/>
    <n v="0"/>
    <s v="BB"/>
    <x v="13"/>
    <x v="2"/>
    <x v="2"/>
    <x v="0"/>
    <n v="0"/>
    <n v="0"/>
    <s v="D"/>
    <s v="D"/>
    <n v="0"/>
    <x v="0"/>
    <x v="0"/>
    <n v="152.1"/>
    <n v="0"/>
    <x v="0"/>
    <s v="Canceled"/>
    <d v="2016-07-14T00:00:00"/>
    <x v="388"/>
    <n v="4"/>
    <n v="3"/>
  </r>
  <r>
    <n v="54924"/>
    <s v="City Hotel"/>
    <x v="1"/>
    <n v="208"/>
    <x v="1"/>
    <x v="0"/>
    <n v="31"/>
    <x v="29"/>
    <n v="2"/>
    <n v="2"/>
    <n v="2"/>
    <n v="0"/>
    <n v="0"/>
    <s v="SC"/>
    <x v="1"/>
    <x v="2"/>
    <x v="2"/>
    <x v="0"/>
    <n v="0"/>
    <n v="0"/>
    <s v="A"/>
    <s v="A"/>
    <n v="0"/>
    <x v="0"/>
    <x v="0"/>
    <n v="80.75"/>
    <n v="0"/>
    <x v="0"/>
    <s v="Canceled"/>
    <d v="2016-01-09T00:00:00"/>
    <x v="388"/>
    <n v="4"/>
    <n v="2"/>
  </r>
  <r>
    <n v="54925"/>
    <s v="City Hotel"/>
    <x v="1"/>
    <n v="208"/>
    <x v="1"/>
    <x v="0"/>
    <n v="31"/>
    <x v="29"/>
    <n v="2"/>
    <n v="2"/>
    <n v="2"/>
    <n v="0"/>
    <n v="0"/>
    <s v="SC"/>
    <x v="1"/>
    <x v="2"/>
    <x v="2"/>
    <x v="0"/>
    <n v="0"/>
    <n v="0"/>
    <s v="A"/>
    <s v="A"/>
    <n v="0"/>
    <x v="0"/>
    <x v="0"/>
    <n v="80.75"/>
    <n v="0"/>
    <x v="0"/>
    <s v="Canceled"/>
    <d v="2016-01-09T00:00:00"/>
    <x v="388"/>
    <n v="4"/>
    <n v="2"/>
  </r>
  <r>
    <n v="54926"/>
    <s v="City Hotel"/>
    <x v="1"/>
    <n v="150"/>
    <x v="1"/>
    <x v="0"/>
    <n v="31"/>
    <x v="29"/>
    <n v="2"/>
    <n v="2"/>
    <n v="2"/>
    <n v="0"/>
    <n v="0"/>
    <s v="BB"/>
    <x v="0"/>
    <x v="2"/>
    <x v="2"/>
    <x v="0"/>
    <n v="0"/>
    <n v="0"/>
    <s v="D"/>
    <s v="D"/>
    <n v="2"/>
    <x v="0"/>
    <x v="0"/>
    <n v="123.3"/>
    <n v="0"/>
    <x v="0"/>
    <s v="Canceled"/>
    <d v="2016-06-02T00:00:00"/>
    <x v="388"/>
    <n v="4"/>
    <n v="2"/>
  </r>
  <r>
    <n v="54927"/>
    <s v="City Hotel"/>
    <x v="1"/>
    <n v="208"/>
    <x v="1"/>
    <x v="0"/>
    <n v="31"/>
    <x v="29"/>
    <n v="2"/>
    <n v="2"/>
    <n v="2"/>
    <n v="0"/>
    <n v="0"/>
    <s v="SC"/>
    <x v="1"/>
    <x v="2"/>
    <x v="2"/>
    <x v="0"/>
    <n v="0"/>
    <n v="0"/>
    <s v="A"/>
    <s v="A"/>
    <n v="0"/>
    <x v="0"/>
    <x v="0"/>
    <n v="80.75"/>
    <n v="0"/>
    <x v="0"/>
    <s v="Canceled"/>
    <d v="2016-01-09T00:00:00"/>
    <x v="388"/>
    <n v="4"/>
    <n v="2"/>
  </r>
  <r>
    <n v="54928"/>
    <s v="City Hotel"/>
    <x v="1"/>
    <n v="211"/>
    <x v="1"/>
    <x v="0"/>
    <n v="31"/>
    <x v="29"/>
    <n v="2"/>
    <n v="3"/>
    <n v="2"/>
    <n v="0"/>
    <n v="0"/>
    <s v="BB"/>
    <x v="69"/>
    <x v="2"/>
    <x v="2"/>
    <x v="0"/>
    <n v="0"/>
    <n v="0"/>
    <s v="A"/>
    <s v="A"/>
    <n v="0"/>
    <x v="0"/>
    <x v="0"/>
    <n v="90.95"/>
    <n v="0"/>
    <x v="0"/>
    <s v="Canceled"/>
    <d v="2016-07-10T00:00:00"/>
    <x v="388"/>
    <n v="5"/>
    <n v="2"/>
  </r>
  <r>
    <n v="54929"/>
    <s v="City Hotel"/>
    <x v="1"/>
    <n v="144"/>
    <x v="1"/>
    <x v="0"/>
    <n v="31"/>
    <x v="29"/>
    <n v="2"/>
    <n v="4"/>
    <n v="3"/>
    <n v="0"/>
    <n v="0"/>
    <s v="BB"/>
    <x v="17"/>
    <x v="2"/>
    <x v="2"/>
    <x v="0"/>
    <n v="0"/>
    <n v="0"/>
    <s v="D"/>
    <s v="D"/>
    <n v="0"/>
    <x v="0"/>
    <x v="0"/>
    <n v="132.88"/>
    <n v="0"/>
    <x v="3"/>
    <s v="Canceled"/>
    <d v="2016-07-30T00:00:00"/>
    <x v="388"/>
    <n v="6"/>
    <n v="3"/>
  </r>
  <r>
    <n v="54930"/>
    <s v="City Hotel"/>
    <x v="1"/>
    <n v="131"/>
    <x v="1"/>
    <x v="0"/>
    <n v="31"/>
    <x v="29"/>
    <n v="2"/>
    <n v="6"/>
    <n v="3"/>
    <n v="0"/>
    <n v="0"/>
    <s v="BB"/>
    <x v="3"/>
    <x v="2"/>
    <x v="2"/>
    <x v="0"/>
    <n v="0"/>
    <n v="0"/>
    <s v="D"/>
    <s v="D"/>
    <n v="0"/>
    <x v="0"/>
    <x v="0"/>
    <n v="137.19"/>
    <n v="0"/>
    <x v="0"/>
    <s v="Canceled"/>
    <d v="2016-05-05T00:00:00"/>
    <x v="388"/>
    <n v="8"/>
    <n v="3"/>
  </r>
  <r>
    <n v="54931"/>
    <s v="City Hotel"/>
    <x v="1"/>
    <n v="95"/>
    <x v="1"/>
    <x v="0"/>
    <n v="31"/>
    <x v="29"/>
    <n v="4"/>
    <n v="6"/>
    <n v="3"/>
    <n v="0"/>
    <n v="0"/>
    <s v="BB"/>
    <x v="20"/>
    <x v="2"/>
    <x v="2"/>
    <x v="0"/>
    <n v="0"/>
    <n v="0"/>
    <s v="D"/>
    <s v="D"/>
    <n v="0"/>
    <x v="0"/>
    <x v="0"/>
    <n v="149.58000000000001"/>
    <n v="0"/>
    <x v="0"/>
    <s v="Canceled"/>
    <d v="2016-04-26T00:00:00"/>
    <x v="388"/>
    <n v="10"/>
    <n v="3"/>
  </r>
  <r>
    <n v="54932"/>
    <s v="City Hotel"/>
    <x v="1"/>
    <n v="70"/>
    <x v="1"/>
    <x v="0"/>
    <n v="32"/>
    <x v="30"/>
    <n v="1"/>
    <n v="0"/>
    <n v="3"/>
    <n v="0"/>
    <n v="0"/>
    <s v="BB"/>
    <x v="25"/>
    <x v="2"/>
    <x v="2"/>
    <x v="0"/>
    <n v="0"/>
    <n v="0"/>
    <s v="D"/>
    <s v="D"/>
    <n v="0"/>
    <x v="0"/>
    <x v="0"/>
    <n v="146.69999999999999"/>
    <n v="0"/>
    <x v="0"/>
    <s v="Canceled"/>
    <d v="2016-06-19T00:00:00"/>
    <x v="389"/>
    <n v="1"/>
    <n v="3"/>
  </r>
  <r>
    <n v="54933"/>
    <s v="City Hotel"/>
    <x v="1"/>
    <n v="70"/>
    <x v="1"/>
    <x v="0"/>
    <n v="32"/>
    <x v="30"/>
    <n v="1"/>
    <n v="0"/>
    <n v="2"/>
    <n v="0"/>
    <n v="0"/>
    <s v="BB"/>
    <x v="25"/>
    <x v="2"/>
    <x v="2"/>
    <x v="0"/>
    <n v="0"/>
    <n v="0"/>
    <s v="D"/>
    <s v="D"/>
    <n v="0"/>
    <x v="0"/>
    <x v="0"/>
    <n v="127.8"/>
    <n v="0"/>
    <x v="0"/>
    <s v="Canceled"/>
    <d v="2016-06-19T00:00:00"/>
    <x v="389"/>
    <n v="1"/>
    <n v="2"/>
  </r>
  <r>
    <n v="54934"/>
    <s v="City Hotel"/>
    <x v="1"/>
    <n v="210"/>
    <x v="1"/>
    <x v="0"/>
    <n v="32"/>
    <x v="30"/>
    <n v="2"/>
    <n v="0"/>
    <n v="2"/>
    <n v="0"/>
    <n v="0"/>
    <s v="BB"/>
    <x v="1"/>
    <x v="2"/>
    <x v="2"/>
    <x v="0"/>
    <n v="0"/>
    <n v="0"/>
    <s v="A"/>
    <s v="A"/>
    <n v="0"/>
    <x v="0"/>
    <x v="0"/>
    <n v="96.3"/>
    <n v="0"/>
    <x v="3"/>
    <s v="Canceled"/>
    <d v="2016-03-06T00:00:00"/>
    <x v="389"/>
    <n v="2"/>
    <n v="2"/>
  </r>
  <r>
    <n v="54935"/>
    <s v="City Hotel"/>
    <x v="1"/>
    <n v="115"/>
    <x v="1"/>
    <x v="0"/>
    <n v="32"/>
    <x v="30"/>
    <n v="2"/>
    <n v="1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anceled"/>
    <d v="2016-07-21T00:00:00"/>
    <x v="389"/>
    <n v="3"/>
    <n v="2"/>
  </r>
  <r>
    <n v="54936"/>
    <s v="City Hotel"/>
    <x v="1"/>
    <n v="173"/>
    <x v="1"/>
    <x v="0"/>
    <n v="32"/>
    <x v="30"/>
    <n v="2"/>
    <n v="2"/>
    <n v="2"/>
    <n v="1"/>
    <n v="0"/>
    <s v="BB"/>
    <x v="25"/>
    <x v="2"/>
    <x v="2"/>
    <x v="0"/>
    <n v="0"/>
    <n v="0"/>
    <s v="A"/>
    <s v="A"/>
    <n v="0"/>
    <x v="0"/>
    <x v="0"/>
    <n v="114.75"/>
    <n v="0"/>
    <x v="3"/>
    <s v="Canceled"/>
    <d v="2016-07-07T00:00:00"/>
    <x v="389"/>
    <n v="4"/>
    <n v="3"/>
  </r>
  <r>
    <n v="54937"/>
    <s v="City Hotel"/>
    <x v="1"/>
    <n v="139"/>
    <x v="1"/>
    <x v="0"/>
    <n v="32"/>
    <x v="30"/>
    <n v="2"/>
    <n v="2"/>
    <n v="2"/>
    <n v="0"/>
    <n v="0"/>
    <s v="BB"/>
    <x v="5"/>
    <x v="2"/>
    <x v="2"/>
    <x v="0"/>
    <n v="0"/>
    <n v="0"/>
    <s v="D"/>
    <s v="D"/>
    <n v="0"/>
    <x v="0"/>
    <x v="0"/>
    <n v="114.33"/>
    <n v="0"/>
    <x v="0"/>
    <s v="Canceled"/>
    <d v="2016-05-21T00:00:00"/>
    <x v="389"/>
    <n v="4"/>
    <n v="2"/>
  </r>
  <r>
    <n v="54938"/>
    <s v="City Hotel"/>
    <x v="1"/>
    <n v="173"/>
    <x v="1"/>
    <x v="0"/>
    <n v="32"/>
    <x v="30"/>
    <n v="2"/>
    <n v="2"/>
    <n v="2"/>
    <n v="1"/>
    <n v="0"/>
    <s v="BB"/>
    <x v="25"/>
    <x v="2"/>
    <x v="2"/>
    <x v="0"/>
    <n v="0"/>
    <n v="0"/>
    <s v="A"/>
    <s v="A"/>
    <n v="0"/>
    <x v="0"/>
    <x v="0"/>
    <n v="114.75"/>
    <n v="0"/>
    <x v="3"/>
    <s v="Canceled"/>
    <d v="2016-07-07T00:00:00"/>
    <x v="389"/>
    <n v="4"/>
    <n v="3"/>
  </r>
  <r>
    <n v="54939"/>
    <s v="City Hotel"/>
    <x v="1"/>
    <n v="155"/>
    <x v="1"/>
    <x v="0"/>
    <n v="32"/>
    <x v="30"/>
    <n v="2"/>
    <n v="2"/>
    <n v="2"/>
    <n v="0"/>
    <n v="0"/>
    <s v="SC"/>
    <x v="5"/>
    <x v="2"/>
    <x v="2"/>
    <x v="0"/>
    <n v="0"/>
    <n v="0"/>
    <s v="A"/>
    <s v="A"/>
    <n v="3"/>
    <x v="0"/>
    <x v="0"/>
    <n v="91.38"/>
    <n v="0"/>
    <x v="0"/>
    <s v="Canceled"/>
    <d v="2016-04-25T00:00:00"/>
    <x v="389"/>
    <n v="4"/>
    <n v="2"/>
  </r>
  <r>
    <n v="54940"/>
    <s v="City Hotel"/>
    <x v="1"/>
    <n v="140"/>
    <x v="1"/>
    <x v="0"/>
    <n v="32"/>
    <x v="30"/>
    <n v="2"/>
    <n v="3"/>
    <n v="2"/>
    <n v="0"/>
    <n v="0"/>
    <s v="BB"/>
    <x v="5"/>
    <x v="2"/>
    <x v="2"/>
    <x v="0"/>
    <n v="0"/>
    <n v="0"/>
    <s v="D"/>
    <s v="D"/>
    <n v="0"/>
    <x v="0"/>
    <x v="0"/>
    <n v="113.9"/>
    <n v="0"/>
    <x v="0"/>
    <s v="Canceled"/>
    <d v="2016-03-16T00:00:00"/>
    <x v="389"/>
    <n v="5"/>
    <n v="2"/>
  </r>
  <r>
    <n v="54941"/>
    <s v="City Hotel"/>
    <x v="1"/>
    <n v="41"/>
    <x v="1"/>
    <x v="0"/>
    <n v="32"/>
    <x v="30"/>
    <n v="2"/>
    <n v="3"/>
    <n v="2"/>
    <n v="0"/>
    <n v="0"/>
    <s v="BB"/>
    <x v="0"/>
    <x v="3"/>
    <x v="2"/>
    <x v="0"/>
    <n v="0"/>
    <n v="0"/>
    <s v="E"/>
    <s v="E"/>
    <n v="0"/>
    <x v="0"/>
    <x v="0"/>
    <n v="158.94999999999999"/>
    <n v="0"/>
    <x v="1"/>
    <s v="Canceled"/>
    <d v="2016-06-23T00:00:00"/>
    <x v="389"/>
    <n v="5"/>
    <n v="2"/>
  </r>
  <r>
    <n v="54942"/>
    <s v="City Hotel"/>
    <x v="1"/>
    <n v="105"/>
    <x v="1"/>
    <x v="0"/>
    <n v="32"/>
    <x v="30"/>
    <n v="2"/>
    <n v="3"/>
    <n v="2"/>
    <n v="0"/>
    <n v="0"/>
    <s v="BB"/>
    <x v="13"/>
    <x v="2"/>
    <x v="2"/>
    <x v="0"/>
    <n v="0"/>
    <n v="0"/>
    <s v="D"/>
    <s v="D"/>
    <n v="0"/>
    <x v="0"/>
    <x v="0"/>
    <n v="139.5"/>
    <n v="0"/>
    <x v="0"/>
    <s v="Canceled"/>
    <d v="2016-04-17T00:00:00"/>
    <x v="389"/>
    <n v="5"/>
    <n v="2"/>
  </r>
  <r>
    <n v="54943"/>
    <s v="City Hotel"/>
    <x v="1"/>
    <n v="129"/>
    <x v="1"/>
    <x v="0"/>
    <n v="32"/>
    <x v="30"/>
    <n v="2"/>
    <n v="3"/>
    <n v="2"/>
    <n v="0"/>
    <n v="0"/>
    <s v="BB"/>
    <x v="17"/>
    <x v="2"/>
    <x v="2"/>
    <x v="0"/>
    <n v="0"/>
    <n v="0"/>
    <s v="D"/>
    <s v="D"/>
    <n v="0"/>
    <x v="0"/>
    <x v="0"/>
    <n v="120.6"/>
    <n v="0"/>
    <x v="0"/>
    <s v="Canceled"/>
    <d v="2016-03-24T00:00:00"/>
    <x v="389"/>
    <n v="5"/>
    <n v="2"/>
  </r>
  <r>
    <n v="54944"/>
    <s v="City Hotel"/>
    <x v="1"/>
    <n v="146"/>
    <x v="1"/>
    <x v="0"/>
    <n v="32"/>
    <x v="30"/>
    <n v="2"/>
    <n v="3"/>
    <n v="2"/>
    <n v="1"/>
    <n v="0"/>
    <s v="BB"/>
    <x v="13"/>
    <x v="2"/>
    <x v="2"/>
    <x v="0"/>
    <n v="0"/>
    <n v="0"/>
    <s v="A"/>
    <s v="A"/>
    <n v="1"/>
    <x v="0"/>
    <x v="2"/>
    <n v="116.45"/>
    <n v="0"/>
    <x v="0"/>
    <s v="Canceled"/>
    <d v="2016-04-17T00:00:00"/>
    <x v="389"/>
    <n v="5"/>
    <n v="3"/>
  </r>
  <r>
    <n v="54945"/>
    <s v="City Hotel"/>
    <x v="1"/>
    <n v="165"/>
    <x v="1"/>
    <x v="0"/>
    <n v="32"/>
    <x v="30"/>
    <n v="2"/>
    <n v="4"/>
    <n v="2"/>
    <n v="0"/>
    <n v="0"/>
    <s v="BB"/>
    <x v="0"/>
    <x v="3"/>
    <x v="2"/>
    <x v="0"/>
    <n v="0"/>
    <n v="0"/>
    <s v="A"/>
    <s v="A"/>
    <n v="0"/>
    <x v="0"/>
    <x v="2"/>
    <n v="72.25"/>
    <n v="0"/>
    <x v="3"/>
    <s v="No-Show"/>
    <d v="2016-07-31T00:00:00"/>
    <x v="389"/>
    <n v="6"/>
    <n v="2"/>
  </r>
  <r>
    <n v="54946"/>
    <s v="City Hotel"/>
    <x v="1"/>
    <n v="132"/>
    <x v="1"/>
    <x v="0"/>
    <n v="32"/>
    <x v="30"/>
    <n v="2"/>
    <n v="5"/>
    <n v="2"/>
    <n v="0"/>
    <n v="0"/>
    <s v="BB"/>
    <x v="3"/>
    <x v="2"/>
    <x v="2"/>
    <x v="0"/>
    <n v="0"/>
    <n v="0"/>
    <s v="D"/>
    <s v="D"/>
    <n v="0"/>
    <x v="0"/>
    <x v="0"/>
    <n v="121.37"/>
    <n v="0"/>
    <x v="0"/>
    <s v="Canceled"/>
    <d v="2016-03-31T00:00:00"/>
    <x v="389"/>
    <n v="7"/>
    <n v="2"/>
  </r>
  <r>
    <n v="54947"/>
    <s v="City Hotel"/>
    <x v="1"/>
    <n v="132"/>
    <x v="1"/>
    <x v="0"/>
    <n v="32"/>
    <x v="30"/>
    <n v="2"/>
    <n v="5"/>
    <n v="2"/>
    <n v="0"/>
    <n v="0"/>
    <s v="BB"/>
    <x v="3"/>
    <x v="2"/>
    <x v="2"/>
    <x v="0"/>
    <n v="0"/>
    <n v="0"/>
    <s v="D"/>
    <s v="D"/>
    <n v="0"/>
    <x v="0"/>
    <x v="0"/>
    <n v="121.37"/>
    <n v="0"/>
    <x v="0"/>
    <s v="Canceled"/>
    <d v="2016-03-31T00:00:00"/>
    <x v="389"/>
    <n v="7"/>
    <n v="2"/>
  </r>
  <r>
    <n v="54948"/>
    <s v="City Hotel"/>
    <x v="1"/>
    <n v="208"/>
    <x v="1"/>
    <x v="0"/>
    <n v="32"/>
    <x v="30"/>
    <n v="2"/>
    <n v="5"/>
    <n v="2"/>
    <n v="0"/>
    <n v="0"/>
    <s v="BB"/>
    <x v="5"/>
    <x v="2"/>
    <x v="2"/>
    <x v="0"/>
    <n v="0"/>
    <n v="0"/>
    <s v="A"/>
    <s v="A"/>
    <n v="0"/>
    <x v="0"/>
    <x v="0"/>
    <n v="90.95"/>
    <n v="0"/>
    <x v="0"/>
    <s v="Canceled"/>
    <d v="2016-03-19T00:00:00"/>
    <x v="389"/>
    <n v="7"/>
    <n v="2"/>
  </r>
  <r>
    <n v="54949"/>
    <s v="City Hotel"/>
    <x v="1"/>
    <n v="132"/>
    <x v="1"/>
    <x v="0"/>
    <n v="32"/>
    <x v="30"/>
    <n v="2"/>
    <n v="5"/>
    <n v="3"/>
    <n v="0"/>
    <n v="0"/>
    <s v="BB"/>
    <x v="3"/>
    <x v="2"/>
    <x v="2"/>
    <x v="0"/>
    <n v="0"/>
    <n v="0"/>
    <s v="D"/>
    <s v="D"/>
    <n v="0"/>
    <x v="0"/>
    <x v="0"/>
    <n v="140.27000000000001"/>
    <n v="0"/>
    <x v="0"/>
    <s v="Canceled"/>
    <d v="2016-03-31T00:00:00"/>
    <x v="389"/>
    <n v="7"/>
    <n v="3"/>
  </r>
  <r>
    <n v="54950"/>
    <s v="City Hotel"/>
    <x v="1"/>
    <n v="9"/>
    <x v="1"/>
    <x v="1"/>
    <n v="32"/>
    <x v="0"/>
    <n v="1"/>
    <n v="0"/>
    <n v="2"/>
    <n v="2"/>
    <n v="0"/>
    <s v="BB"/>
    <x v="1"/>
    <x v="2"/>
    <x v="2"/>
    <x v="0"/>
    <n v="0"/>
    <n v="0"/>
    <s v="F"/>
    <s v="F"/>
    <n v="0"/>
    <x v="0"/>
    <x v="0"/>
    <n v="201"/>
    <n v="0"/>
    <x v="2"/>
    <s v="Canceled"/>
    <d v="2016-07-24T00:00:00"/>
    <x v="390"/>
    <n v="1"/>
    <n v="4"/>
  </r>
  <r>
    <n v="54951"/>
    <s v="City Hotel"/>
    <x v="1"/>
    <n v="0"/>
    <x v="1"/>
    <x v="1"/>
    <n v="32"/>
    <x v="0"/>
    <n v="1"/>
    <n v="0"/>
    <n v="2"/>
    <n v="0"/>
    <n v="0"/>
    <s v="SC"/>
    <x v="2"/>
    <x v="2"/>
    <x v="2"/>
    <x v="0"/>
    <n v="0"/>
    <n v="0"/>
    <s v="A"/>
    <s v="A"/>
    <n v="0"/>
    <x v="0"/>
    <x v="0"/>
    <n v="109"/>
    <n v="0"/>
    <x v="1"/>
    <s v="No-Show"/>
    <d v="2016-08-01T00:00:00"/>
    <x v="390"/>
    <n v="1"/>
    <n v="2"/>
  </r>
  <r>
    <n v="54952"/>
    <s v="City Hotel"/>
    <x v="1"/>
    <n v="5"/>
    <x v="1"/>
    <x v="1"/>
    <n v="32"/>
    <x v="0"/>
    <n v="1"/>
    <n v="1"/>
    <n v="1"/>
    <n v="0"/>
    <n v="0"/>
    <s v="SC"/>
    <x v="5"/>
    <x v="2"/>
    <x v="2"/>
    <x v="0"/>
    <n v="0"/>
    <n v="0"/>
    <s v="A"/>
    <s v="A"/>
    <n v="0"/>
    <x v="0"/>
    <x v="0"/>
    <n v="109"/>
    <n v="0"/>
    <x v="1"/>
    <s v="Canceled"/>
    <d v="2016-07-29T00:00:00"/>
    <x v="390"/>
    <n v="2"/>
    <n v="1"/>
  </r>
  <r>
    <n v="54953"/>
    <s v="City Hotel"/>
    <x v="1"/>
    <n v="4"/>
    <x v="1"/>
    <x v="1"/>
    <n v="32"/>
    <x v="0"/>
    <n v="1"/>
    <n v="1"/>
    <n v="2"/>
    <n v="0"/>
    <n v="0"/>
    <s v="SC"/>
    <x v="4"/>
    <x v="2"/>
    <x v="2"/>
    <x v="0"/>
    <n v="0"/>
    <n v="0"/>
    <s v="A"/>
    <s v="A"/>
    <n v="0"/>
    <x v="0"/>
    <x v="0"/>
    <n v="109"/>
    <n v="0"/>
    <x v="0"/>
    <s v="Canceled"/>
    <d v="2016-07-29T00:00:00"/>
    <x v="390"/>
    <n v="2"/>
    <n v="2"/>
  </r>
  <r>
    <n v="54954"/>
    <s v="City Hotel"/>
    <x v="1"/>
    <n v="48"/>
    <x v="1"/>
    <x v="1"/>
    <n v="32"/>
    <x v="0"/>
    <n v="1"/>
    <n v="1"/>
    <n v="2"/>
    <n v="0"/>
    <n v="0"/>
    <s v="BB"/>
    <x v="4"/>
    <x v="2"/>
    <x v="2"/>
    <x v="0"/>
    <n v="0"/>
    <n v="0"/>
    <s v="D"/>
    <s v="D"/>
    <n v="0"/>
    <x v="0"/>
    <x v="0"/>
    <n v="149.4"/>
    <n v="0"/>
    <x v="1"/>
    <s v="Canceled"/>
    <d v="2016-06-30T00:00:00"/>
    <x v="390"/>
    <n v="2"/>
    <n v="2"/>
  </r>
  <r>
    <n v="54955"/>
    <s v="City Hotel"/>
    <x v="1"/>
    <n v="113"/>
    <x v="1"/>
    <x v="1"/>
    <n v="32"/>
    <x v="0"/>
    <n v="1"/>
    <n v="1"/>
    <n v="2"/>
    <n v="0"/>
    <n v="0"/>
    <s v="BB"/>
    <x v="5"/>
    <x v="2"/>
    <x v="2"/>
    <x v="0"/>
    <n v="0"/>
    <n v="0"/>
    <s v="A"/>
    <s v="A"/>
    <n v="0"/>
    <x v="0"/>
    <x v="0"/>
    <n v="105.3"/>
    <n v="0"/>
    <x v="0"/>
    <s v="Canceled"/>
    <d v="2016-05-04T00:00:00"/>
    <x v="390"/>
    <n v="2"/>
    <n v="2"/>
  </r>
  <r>
    <n v="54956"/>
    <s v="City Hotel"/>
    <x v="1"/>
    <n v="4"/>
    <x v="1"/>
    <x v="1"/>
    <n v="32"/>
    <x v="0"/>
    <n v="1"/>
    <n v="1"/>
    <n v="2"/>
    <n v="0"/>
    <n v="0"/>
    <s v="SC"/>
    <x v="4"/>
    <x v="2"/>
    <x v="2"/>
    <x v="0"/>
    <n v="0"/>
    <n v="0"/>
    <s v="A"/>
    <s v="A"/>
    <n v="0"/>
    <x v="0"/>
    <x v="0"/>
    <n v="109"/>
    <n v="0"/>
    <x v="0"/>
    <s v="Canceled"/>
    <d v="2016-07-29T00:00:00"/>
    <x v="390"/>
    <n v="2"/>
    <n v="2"/>
  </r>
  <r>
    <n v="54957"/>
    <s v="City Hotel"/>
    <x v="1"/>
    <n v="113"/>
    <x v="1"/>
    <x v="1"/>
    <n v="32"/>
    <x v="0"/>
    <n v="1"/>
    <n v="1"/>
    <n v="2"/>
    <n v="1"/>
    <n v="0"/>
    <s v="BB"/>
    <x v="5"/>
    <x v="2"/>
    <x v="2"/>
    <x v="0"/>
    <n v="0"/>
    <n v="0"/>
    <s v="A"/>
    <s v="A"/>
    <n v="0"/>
    <x v="0"/>
    <x v="0"/>
    <n v="121.5"/>
    <n v="0"/>
    <x v="0"/>
    <s v="Canceled"/>
    <d v="2016-05-04T00:00:00"/>
    <x v="390"/>
    <n v="2"/>
    <n v="3"/>
  </r>
  <r>
    <n v="54958"/>
    <s v="City Hotel"/>
    <x v="1"/>
    <n v="34"/>
    <x v="1"/>
    <x v="1"/>
    <n v="32"/>
    <x v="0"/>
    <n v="1"/>
    <n v="2"/>
    <n v="2"/>
    <n v="0"/>
    <n v="0"/>
    <s v="BB"/>
    <x v="21"/>
    <x v="2"/>
    <x v="2"/>
    <x v="0"/>
    <n v="0"/>
    <n v="0"/>
    <s v="A"/>
    <s v="A"/>
    <n v="0"/>
    <x v="0"/>
    <x v="0"/>
    <n v="135.9"/>
    <n v="0"/>
    <x v="0"/>
    <s v="Canceled"/>
    <d v="2016-07-08T00:00:00"/>
    <x v="390"/>
    <n v="3"/>
    <n v="2"/>
  </r>
  <r>
    <n v="54959"/>
    <s v="City Hotel"/>
    <x v="0"/>
    <n v="224"/>
    <x v="1"/>
    <x v="1"/>
    <n v="32"/>
    <x v="0"/>
    <n v="1"/>
    <n v="2"/>
    <n v="2"/>
    <n v="0"/>
    <n v="0"/>
    <s v="BB"/>
    <x v="18"/>
    <x v="2"/>
    <x v="2"/>
    <x v="0"/>
    <n v="0"/>
    <n v="0"/>
    <s v="B"/>
    <s v="B"/>
    <n v="1"/>
    <x v="0"/>
    <x v="0"/>
    <n v="86.62"/>
    <n v="0"/>
    <x v="1"/>
    <s v="Check-Out"/>
    <d v="2016-08-04T00:00:00"/>
    <x v="390"/>
    <n v="3"/>
    <n v="2"/>
  </r>
  <r>
    <n v="54960"/>
    <s v="City Hotel"/>
    <x v="1"/>
    <n v="157"/>
    <x v="1"/>
    <x v="1"/>
    <n v="32"/>
    <x v="0"/>
    <n v="1"/>
    <n v="2"/>
    <n v="1"/>
    <n v="0"/>
    <n v="0"/>
    <s v="BB"/>
    <x v="0"/>
    <x v="1"/>
    <x v="1"/>
    <x v="0"/>
    <n v="0"/>
    <n v="0"/>
    <s v="E"/>
    <s v="E"/>
    <n v="1"/>
    <x v="2"/>
    <x v="2"/>
    <n v="106"/>
    <n v="0"/>
    <x v="0"/>
    <s v="Canceled"/>
    <d v="2016-07-29T00:00:00"/>
    <x v="390"/>
    <n v="3"/>
    <n v="1"/>
  </r>
  <r>
    <n v="54961"/>
    <s v="City Hotel"/>
    <x v="1"/>
    <n v="95"/>
    <x v="1"/>
    <x v="1"/>
    <n v="32"/>
    <x v="0"/>
    <n v="1"/>
    <n v="2"/>
    <n v="2"/>
    <n v="0"/>
    <n v="0"/>
    <s v="SC"/>
    <x v="3"/>
    <x v="2"/>
    <x v="2"/>
    <x v="0"/>
    <n v="0"/>
    <n v="0"/>
    <s v="A"/>
    <s v="A"/>
    <n v="0"/>
    <x v="0"/>
    <x v="0"/>
    <n v="107.1"/>
    <n v="0"/>
    <x v="0"/>
    <s v="Canceled"/>
    <d v="2016-04-28T00:00:00"/>
    <x v="390"/>
    <n v="3"/>
    <n v="2"/>
  </r>
  <r>
    <n v="54962"/>
    <s v="City Hotel"/>
    <x v="0"/>
    <n v="224"/>
    <x v="1"/>
    <x v="1"/>
    <n v="32"/>
    <x v="0"/>
    <n v="1"/>
    <n v="2"/>
    <n v="2"/>
    <n v="0"/>
    <n v="0"/>
    <s v="BB"/>
    <x v="18"/>
    <x v="2"/>
    <x v="2"/>
    <x v="0"/>
    <n v="0"/>
    <n v="0"/>
    <s v="B"/>
    <s v="B"/>
    <n v="0"/>
    <x v="0"/>
    <x v="0"/>
    <n v="86.63"/>
    <n v="0"/>
    <x v="1"/>
    <s v="Check-Out"/>
    <d v="2016-08-04T00:00:00"/>
    <x v="390"/>
    <n v="3"/>
    <n v="2"/>
  </r>
  <r>
    <n v="54963"/>
    <s v="City Hotel"/>
    <x v="1"/>
    <n v="95"/>
    <x v="1"/>
    <x v="1"/>
    <n v="32"/>
    <x v="0"/>
    <n v="1"/>
    <n v="2"/>
    <n v="1"/>
    <n v="1"/>
    <n v="0"/>
    <s v="BB"/>
    <x v="3"/>
    <x v="0"/>
    <x v="0"/>
    <x v="0"/>
    <n v="0"/>
    <n v="0"/>
    <s v="A"/>
    <s v="A"/>
    <n v="0"/>
    <x v="0"/>
    <x v="0"/>
    <n v="123.15"/>
    <n v="0"/>
    <x v="0"/>
    <s v="Canceled"/>
    <d v="2016-06-23T00:00:00"/>
    <x v="390"/>
    <n v="3"/>
    <n v="2"/>
  </r>
  <r>
    <n v="54964"/>
    <s v="City Hotel"/>
    <x v="1"/>
    <n v="123"/>
    <x v="1"/>
    <x v="1"/>
    <n v="32"/>
    <x v="0"/>
    <n v="1"/>
    <n v="3"/>
    <n v="2"/>
    <n v="0"/>
    <n v="0"/>
    <s v="BB"/>
    <x v="12"/>
    <x v="2"/>
    <x v="2"/>
    <x v="0"/>
    <n v="0"/>
    <n v="0"/>
    <s v="A"/>
    <s v="A"/>
    <n v="0"/>
    <x v="0"/>
    <x v="0"/>
    <n v="105.3"/>
    <n v="0"/>
    <x v="0"/>
    <s v="Canceled"/>
    <d v="2016-04-09T00:00:00"/>
    <x v="390"/>
    <n v="4"/>
    <n v="2"/>
  </r>
  <r>
    <n v="54965"/>
    <s v="City Hotel"/>
    <x v="1"/>
    <n v="21"/>
    <x v="1"/>
    <x v="1"/>
    <n v="32"/>
    <x v="0"/>
    <n v="1"/>
    <n v="3"/>
    <n v="2"/>
    <n v="1"/>
    <n v="0"/>
    <s v="BB"/>
    <x v="3"/>
    <x v="2"/>
    <x v="2"/>
    <x v="0"/>
    <n v="0"/>
    <n v="0"/>
    <s v="A"/>
    <s v="A"/>
    <n v="1"/>
    <x v="0"/>
    <x v="0"/>
    <n v="159"/>
    <n v="0"/>
    <x v="0"/>
    <s v="Canceled"/>
    <d v="2016-07-14T00:00:00"/>
    <x v="390"/>
    <n v="4"/>
    <n v="3"/>
  </r>
  <r>
    <n v="54966"/>
    <s v="City Hotel"/>
    <x v="1"/>
    <n v="127"/>
    <x v="1"/>
    <x v="1"/>
    <n v="32"/>
    <x v="0"/>
    <n v="1"/>
    <n v="3"/>
    <n v="2"/>
    <n v="0"/>
    <n v="0"/>
    <s v="SC"/>
    <x v="17"/>
    <x v="2"/>
    <x v="2"/>
    <x v="0"/>
    <n v="0"/>
    <n v="0"/>
    <s v="A"/>
    <s v="A"/>
    <n v="0"/>
    <x v="0"/>
    <x v="0"/>
    <n v="94.5"/>
    <n v="0"/>
    <x v="0"/>
    <s v="Canceled"/>
    <d v="2016-07-10T00:00:00"/>
    <x v="390"/>
    <n v="4"/>
    <n v="2"/>
  </r>
  <r>
    <n v="54967"/>
    <s v="City Hotel"/>
    <x v="1"/>
    <n v="123"/>
    <x v="1"/>
    <x v="1"/>
    <n v="32"/>
    <x v="0"/>
    <n v="1"/>
    <n v="3"/>
    <n v="2"/>
    <n v="0"/>
    <n v="0"/>
    <s v="BB"/>
    <x v="12"/>
    <x v="2"/>
    <x v="2"/>
    <x v="0"/>
    <n v="0"/>
    <n v="0"/>
    <s v="A"/>
    <s v="A"/>
    <n v="0"/>
    <x v="0"/>
    <x v="0"/>
    <n v="105.3"/>
    <n v="0"/>
    <x v="0"/>
    <s v="Canceled"/>
    <d v="2016-04-09T00:00:00"/>
    <x v="390"/>
    <n v="4"/>
    <n v="2"/>
  </r>
  <r>
    <n v="54968"/>
    <s v="City Hotel"/>
    <x v="1"/>
    <n v="44"/>
    <x v="1"/>
    <x v="1"/>
    <n v="32"/>
    <x v="0"/>
    <n v="1"/>
    <n v="3"/>
    <n v="2"/>
    <n v="0"/>
    <n v="0"/>
    <s v="BB"/>
    <x v="4"/>
    <x v="0"/>
    <x v="0"/>
    <x v="0"/>
    <n v="0"/>
    <n v="0"/>
    <s v="A"/>
    <s v="A"/>
    <n v="0"/>
    <x v="0"/>
    <x v="0"/>
    <n v="118.15"/>
    <n v="0"/>
    <x v="0"/>
    <s v="Canceled"/>
    <d v="2016-07-11T00:00:00"/>
    <x v="390"/>
    <n v="4"/>
    <n v="2"/>
  </r>
  <r>
    <n v="54969"/>
    <s v="City Hotel"/>
    <x v="1"/>
    <n v="21"/>
    <x v="1"/>
    <x v="1"/>
    <n v="32"/>
    <x v="0"/>
    <n v="1"/>
    <n v="3"/>
    <n v="2"/>
    <n v="0"/>
    <n v="0"/>
    <s v="SC"/>
    <x v="3"/>
    <x v="2"/>
    <x v="2"/>
    <x v="0"/>
    <n v="0"/>
    <n v="0"/>
    <s v="A"/>
    <s v="A"/>
    <n v="1"/>
    <x v="0"/>
    <x v="0"/>
    <n v="138"/>
    <n v="0"/>
    <x v="0"/>
    <s v="Canceled"/>
    <d v="2016-07-14T00:00:00"/>
    <x v="390"/>
    <n v="4"/>
    <n v="2"/>
  </r>
  <r>
    <n v="54970"/>
    <s v="City Hotel"/>
    <x v="1"/>
    <n v="111"/>
    <x v="1"/>
    <x v="1"/>
    <n v="32"/>
    <x v="0"/>
    <n v="1"/>
    <n v="3"/>
    <n v="3"/>
    <n v="0"/>
    <n v="0"/>
    <s v="BB"/>
    <x v="1"/>
    <x v="2"/>
    <x v="2"/>
    <x v="0"/>
    <n v="0"/>
    <n v="0"/>
    <s v="D"/>
    <s v="D"/>
    <n v="0"/>
    <x v="0"/>
    <x v="0"/>
    <n v="137.69999999999999"/>
    <n v="0"/>
    <x v="0"/>
    <s v="Canceled"/>
    <d v="2016-05-29T00:00:00"/>
    <x v="390"/>
    <n v="4"/>
    <n v="3"/>
  </r>
  <r>
    <n v="54971"/>
    <s v="City Hotel"/>
    <x v="1"/>
    <n v="124"/>
    <x v="1"/>
    <x v="1"/>
    <n v="32"/>
    <x v="0"/>
    <n v="1"/>
    <n v="3"/>
    <n v="2"/>
    <n v="0"/>
    <n v="0"/>
    <s v="SC"/>
    <x v="8"/>
    <x v="2"/>
    <x v="2"/>
    <x v="0"/>
    <n v="0"/>
    <n v="0"/>
    <s v="A"/>
    <s v="A"/>
    <n v="0"/>
    <x v="0"/>
    <x v="0"/>
    <n v="94.5"/>
    <n v="0"/>
    <x v="0"/>
    <s v="Canceled"/>
    <d v="2016-03-30T00:00:00"/>
    <x v="390"/>
    <n v="4"/>
    <n v="2"/>
  </r>
  <r>
    <n v="54972"/>
    <s v="City Hotel"/>
    <x v="1"/>
    <n v="37"/>
    <x v="1"/>
    <x v="1"/>
    <n v="32"/>
    <x v="0"/>
    <n v="1"/>
    <n v="3"/>
    <n v="2"/>
    <n v="0"/>
    <n v="0"/>
    <s v="BB"/>
    <x v="14"/>
    <x v="2"/>
    <x v="2"/>
    <x v="0"/>
    <n v="0"/>
    <n v="0"/>
    <s v="A"/>
    <s v="A"/>
    <n v="0"/>
    <x v="0"/>
    <x v="0"/>
    <n v="135.9"/>
    <n v="0"/>
    <x v="0"/>
    <s v="Canceled"/>
    <d v="2016-07-03T00:00:00"/>
    <x v="390"/>
    <n v="4"/>
    <n v="2"/>
  </r>
  <r>
    <n v="54973"/>
    <s v="City Hotel"/>
    <x v="1"/>
    <n v="160"/>
    <x v="1"/>
    <x v="1"/>
    <n v="32"/>
    <x v="0"/>
    <n v="1"/>
    <n v="4"/>
    <n v="3"/>
    <n v="0"/>
    <n v="0"/>
    <s v="BB"/>
    <x v="4"/>
    <x v="2"/>
    <x v="2"/>
    <x v="0"/>
    <n v="0"/>
    <n v="0"/>
    <s v="D"/>
    <s v="D"/>
    <n v="0"/>
    <x v="0"/>
    <x v="0"/>
    <n v="130.05000000000001"/>
    <n v="0"/>
    <x v="0"/>
    <s v="Canceled"/>
    <d v="2016-02-28T00:00:00"/>
    <x v="390"/>
    <n v="5"/>
    <n v="3"/>
  </r>
  <r>
    <n v="54974"/>
    <s v="City Hotel"/>
    <x v="1"/>
    <n v="168"/>
    <x v="1"/>
    <x v="1"/>
    <n v="32"/>
    <x v="0"/>
    <n v="1"/>
    <n v="4"/>
    <n v="2"/>
    <n v="0"/>
    <n v="0"/>
    <s v="BB"/>
    <x v="13"/>
    <x v="2"/>
    <x v="2"/>
    <x v="0"/>
    <n v="0"/>
    <n v="0"/>
    <s v="A"/>
    <s v="A"/>
    <n v="0"/>
    <x v="0"/>
    <x v="0"/>
    <n v="99.45"/>
    <n v="0"/>
    <x v="0"/>
    <s v="Canceled"/>
    <d v="2016-03-15T00:00:00"/>
    <x v="390"/>
    <n v="5"/>
    <n v="2"/>
  </r>
  <r>
    <n v="54975"/>
    <s v="City Hotel"/>
    <x v="1"/>
    <n v="140"/>
    <x v="1"/>
    <x v="1"/>
    <n v="32"/>
    <x v="0"/>
    <n v="1"/>
    <n v="4"/>
    <n v="2"/>
    <n v="2"/>
    <n v="0"/>
    <s v="BB"/>
    <x v="0"/>
    <x v="2"/>
    <x v="2"/>
    <x v="0"/>
    <n v="0"/>
    <n v="0"/>
    <s v="F"/>
    <s v="F"/>
    <n v="0"/>
    <x v="0"/>
    <x v="0"/>
    <n v="167.45"/>
    <n v="0"/>
    <x v="0"/>
    <s v="Canceled"/>
    <d v="2016-07-10T00:00:00"/>
    <x v="390"/>
    <n v="5"/>
    <n v="4"/>
  </r>
  <r>
    <n v="54976"/>
    <s v="City Hotel"/>
    <x v="1"/>
    <n v="164"/>
    <x v="1"/>
    <x v="1"/>
    <n v="32"/>
    <x v="0"/>
    <n v="1"/>
    <n v="4"/>
    <n v="2"/>
    <n v="0"/>
    <n v="0"/>
    <s v="SC"/>
    <x v="1"/>
    <x v="2"/>
    <x v="2"/>
    <x v="0"/>
    <n v="0"/>
    <n v="0"/>
    <s v="A"/>
    <s v="A"/>
    <n v="0"/>
    <x v="0"/>
    <x v="0"/>
    <n v="89.25"/>
    <n v="0"/>
    <x v="0"/>
    <s v="Canceled"/>
    <d v="2016-07-11T00:00:00"/>
    <x v="390"/>
    <n v="5"/>
    <n v="2"/>
  </r>
  <r>
    <n v="54977"/>
    <s v="City Hotel"/>
    <x v="1"/>
    <n v="155"/>
    <x v="1"/>
    <x v="1"/>
    <n v="32"/>
    <x v="0"/>
    <n v="1"/>
    <n v="4"/>
    <n v="3"/>
    <n v="0"/>
    <n v="0"/>
    <s v="BB"/>
    <x v="3"/>
    <x v="2"/>
    <x v="2"/>
    <x v="0"/>
    <n v="0"/>
    <n v="0"/>
    <s v="A"/>
    <s v="A"/>
    <n v="0"/>
    <x v="0"/>
    <x v="0"/>
    <n v="130.05000000000001"/>
    <n v="0"/>
    <x v="0"/>
    <s v="Canceled"/>
    <d v="2016-02-28T00:00:00"/>
    <x v="390"/>
    <n v="5"/>
    <n v="3"/>
  </r>
  <r>
    <n v="54978"/>
    <s v="City Hotel"/>
    <x v="1"/>
    <n v="168"/>
    <x v="1"/>
    <x v="1"/>
    <n v="32"/>
    <x v="0"/>
    <n v="1"/>
    <n v="4"/>
    <n v="3"/>
    <n v="0"/>
    <n v="0"/>
    <s v="BB"/>
    <x v="13"/>
    <x v="2"/>
    <x v="2"/>
    <x v="0"/>
    <n v="0"/>
    <n v="0"/>
    <s v="D"/>
    <s v="D"/>
    <n v="0"/>
    <x v="0"/>
    <x v="0"/>
    <n v="130.05000000000001"/>
    <n v="0"/>
    <x v="0"/>
    <s v="Canceled"/>
    <d v="2016-03-15T00:00:00"/>
    <x v="390"/>
    <n v="5"/>
    <n v="3"/>
  </r>
  <r>
    <n v="54979"/>
    <s v="City Hotel"/>
    <x v="1"/>
    <n v="148"/>
    <x v="1"/>
    <x v="1"/>
    <n v="32"/>
    <x v="0"/>
    <n v="1"/>
    <n v="4"/>
    <n v="2"/>
    <n v="0"/>
    <n v="0"/>
    <s v="BB"/>
    <x v="13"/>
    <x v="2"/>
    <x v="2"/>
    <x v="0"/>
    <n v="0"/>
    <n v="0"/>
    <s v="D"/>
    <s v="D"/>
    <n v="0"/>
    <x v="0"/>
    <x v="0"/>
    <n v="112.2"/>
    <n v="0"/>
    <x v="1"/>
    <s v="No-Show"/>
    <d v="2016-08-01T00:00:00"/>
    <x v="390"/>
    <n v="5"/>
    <n v="2"/>
  </r>
  <r>
    <n v="54980"/>
    <s v="City Hotel"/>
    <x v="1"/>
    <n v="146"/>
    <x v="1"/>
    <x v="1"/>
    <n v="32"/>
    <x v="0"/>
    <n v="1"/>
    <n v="5"/>
    <n v="2"/>
    <n v="1"/>
    <n v="0"/>
    <s v="BB"/>
    <x v="3"/>
    <x v="2"/>
    <x v="2"/>
    <x v="0"/>
    <n v="0"/>
    <n v="0"/>
    <s v="A"/>
    <s v="A"/>
    <n v="0"/>
    <x v="0"/>
    <x v="0"/>
    <n v="116.17"/>
    <n v="0"/>
    <x v="3"/>
    <s v="No-Show"/>
    <d v="2016-08-01T00:00:00"/>
    <x v="390"/>
    <n v="6"/>
    <n v="3"/>
  </r>
  <r>
    <n v="54981"/>
    <s v="City Hotel"/>
    <x v="1"/>
    <n v="176"/>
    <x v="1"/>
    <x v="1"/>
    <n v="32"/>
    <x v="0"/>
    <n v="1"/>
    <n v="5"/>
    <n v="2"/>
    <n v="1"/>
    <n v="0"/>
    <s v="BB"/>
    <x v="5"/>
    <x v="2"/>
    <x v="2"/>
    <x v="0"/>
    <n v="0"/>
    <n v="0"/>
    <s v="A"/>
    <s v="A"/>
    <n v="0"/>
    <x v="0"/>
    <x v="0"/>
    <n v="114.75"/>
    <n v="0"/>
    <x v="0"/>
    <s v="Canceled"/>
    <d v="2016-03-05T00:00:00"/>
    <x v="390"/>
    <n v="6"/>
    <n v="3"/>
  </r>
  <r>
    <n v="54982"/>
    <s v="City Hotel"/>
    <x v="1"/>
    <n v="134"/>
    <x v="1"/>
    <x v="1"/>
    <n v="32"/>
    <x v="0"/>
    <n v="2"/>
    <n v="5"/>
    <n v="3"/>
    <n v="0"/>
    <n v="0"/>
    <s v="BB"/>
    <x v="16"/>
    <x v="2"/>
    <x v="2"/>
    <x v="0"/>
    <n v="0"/>
    <n v="0"/>
    <s v="D"/>
    <s v="D"/>
    <n v="0"/>
    <x v="0"/>
    <x v="0"/>
    <n v="132.47999999999999"/>
    <n v="0"/>
    <x v="0"/>
    <s v="Canceled"/>
    <d v="2016-07-01T00:00:00"/>
    <x v="390"/>
    <n v="7"/>
    <n v="3"/>
  </r>
  <r>
    <n v="54983"/>
    <s v="City Hotel"/>
    <x v="1"/>
    <n v="134"/>
    <x v="1"/>
    <x v="1"/>
    <n v="32"/>
    <x v="0"/>
    <n v="2"/>
    <n v="5"/>
    <n v="3"/>
    <n v="0"/>
    <n v="0"/>
    <s v="BB"/>
    <x v="16"/>
    <x v="2"/>
    <x v="2"/>
    <x v="0"/>
    <n v="0"/>
    <n v="0"/>
    <s v="D"/>
    <s v="D"/>
    <n v="0"/>
    <x v="0"/>
    <x v="0"/>
    <n v="132.47999999999999"/>
    <n v="0"/>
    <x v="0"/>
    <s v="Canceled"/>
    <d v="2016-04-25T00:00:00"/>
    <x v="390"/>
    <n v="7"/>
    <n v="3"/>
  </r>
  <r>
    <n v="54984"/>
    <s v="City Hotel"/>
    <x v="1"/>
    <n v="186"/>
    <x v="1"/>
    <x v="1"/>
    <n v="32"/>
    <x v="0"/>
    <n v="2"/>
    <n v="5"/>
    <n v="2"/>
    <n v="1"/>
    <n v="0"/>
    <s v="HB"/>
    <x v="17"/>
    <x v="2"/>
    <x v="2"/>
    <x v="0"/>
    <n v="0"/>
    <n v="0"/>
    <s v="A"/>
    <s v="A"/>
    <n v="1"/>
    <x v="0"/>
    <x v="0"/>
    <n v="164.25"/>
    <n v="0"/>
    <x v="3"/>
    <s v="Canceled"/>
    <d v="2016-07-10T00:00:00"/>
    <x v="390"/>
    <n v="7"/>
    <n v="3"/>
  </r>
  <r>
    <n v="54985"/>
    <s v="City Hotel"/>
    <x v="1"/>
    <n v="158"/>
    <x v="1"/>
    <x v="1"/>
    <n v="32"/>
    <x v="0"/>
    <n v="2"/>
    <n v="5"/>
    <n v="2"/>
    <n v="0"/>
    <n v="0"/>
    <s v="BB"/>
    <x v="5"/>
    <x v="2"/>
    <x v="2"/>
    <x v="0"/>
    <n v="0"/>
    <n v="0"/>
    <s v="A"/>
    <s v="A"/>
    <n v="0"/>
    <x v="0"/>
    <x v="0"/>
    <n v="99.45"/>
    <n v="0"/>
    <x v="0"/>
    <s v="Canceled"/>
    <d v="2016-05-01T00:00:00"/>
    <x v="390"/>
    <n v="7"/>
    <n v="2"/>
  </r>
  <r>
    <n v="54986"/>
    <s v="City Hotel"/>
    <x v="1"/>
    <n v="166"/>
    <x v="1"/>
    <x v="1"/>
    <n v="32"/>
    <x v="0"/>
    <n v="2"/>
    <n v="5"/>
    <n v="2"/>
    <n v="0"/>
    <n v="0"/>
    <s v="BB"/>
    <x v="3"/>
    <x v="2"/>
    <x v="2"/>
    <x v="0"/>
    <n v="0"/>
    <n v="0"/>
    <s v="A"/>
    <s v="A"/>
    <n v="0"/>
    <x v="0"/>
    <x v="0"/>
    <n v="99.45"/>
    <n v="0"/>
    <x v="0"/>
    <s v="Canceled"/>
    <d v="2016-06-18T00:00:00"/>
    <x v="390"/>
    <n v="7"/>
    <n v="2"/>
  </r>
  <r>
    <n v="54987"/>
    <s v="City Hotel"/>
    <x v="1"/>
    <n v="138"/>
    <x v="1"/>
    <x v="1"/>
    <n v="32"/>
    <x v="0"/>
    <n v="2"/>
    <n v="5"/>
    <n v="2"/>
    <n v="2"/>
    <n v="0"/>
    <s v="BB"/>
    <x v="35"/>
    <x v="2"/>
    <x v="2"/>
    <x v="0"/>
    <n v="0"/>
    <n v="0"/>
    <s v="F"/>
    <s v="F"/>
    <n v="0"/>
    <x v="0"/>
    <x v="0"/>
    <n v="169.88"/>
    <n v="0"/>
    <x v="0"/>
    <s v="Canceled"/>
    <d v="2016-03-20T00:00:00"/>
    <x v="390"/>
    <n v="7"/>
    <n v="4"/>
  </r>
  <r>
    <n v="54988"/>
    <s v="City Hotel"/>
    <x v="1"/>
    <n v="126"/>
    <x v="1"/>
    <x v="1"/>
    <n v="32"/>
    <x v="0"/>
    <n v="2"/>
    <n v="5"/>
    <n v="3"/>
    <n v="0"/>
    <n v="0"/>
    <s v="BB"/>
    <x v="5"/>
    <x v="2"/>
    <x v="2"/>
    <x v="0"/>
    <n v="0"/>
    <n v="0"/>
    <s v="D"/>
    <s v="D"/>
    <n v="0"/>
    <x v="0"/>
    <x v="0"/>
    <n v="140.27000000000001"/>
    <n v="0"/>
    <x v="0"/>
    <s v="Canceled"/>
    <d v="2016-05-08T00:00:00"/>
    <x v="390"/>
    <n v="7"/>
    <n v="3"/>
  </r>
  <r>
    <n v="54989"/>
    <s v="City Hotel"/>
    <x v="1"/>
    <n v="81"/>
    <x v="1"/>
    <x v="1"/>
    <n v="32"/>
    <x v="0"/>
    <n v="3"/>
    <n v="6"/>
    <n v="2"/>
    <n v="1"/>
    <n v="0"/>
    <s v="BB"/>
    <x v="111"/>
    <x v="2"/>
    <x v="2"/>
    <x v="0"/>
    <n v="0"/>
    <n v="0"/>
    <s v="A"/>
    <s v="A"/>
    <n v="0"/>
    <x v="0"/>
    <x v="0"/>
    <n v="134.1"/>
    <n v="0"/>
    <x v="0"/>
    <s v="Canceled"/>
    <d v="2016-06-02T00:00:00"/>
    <x v="390"/>
    <n v="9"/>
    <n v="3"/>
  </r>
  <r>
    <n v="54990"/>
    <s v="City Hotel"/>
    <x v="1"/>
    <n v="232"/>
    <x v="1"/>
    <x v="1"/>
    <n v="32"/>
    <x v="0"/>
    <n v="3"/>
    <n v="7"/>
    <n v="2"/>
    <n v="0"/>
    <n v="0"/>
    <s v="BB"/>
    <x v="5"/>
    <x v="2"/>
    <x v="2"/>
    <x v="0"/>
    <n v="0"/>
    <n v="0"/>
    <s v="B"/>
    <s v="B"/>
    <n v="1"/>
    <x v="0"/>
    <x v="0"/>
    <n v="81.819999999999993"/>
    <n v="0"/>
    <x v="3"/>
    <s v="Canceled"/>
    <d v="2016-05-22T00:00:00"/>
    <x v="390"/>
    <n v="10"/>
    <n v="2"/>
  </r>
  <r>
    <n v="54991"/>
    <s v="City Hotel"/>
    <x v="1"/>
    <n v="231"/>
    <x v="1"/>
    <x v="1"/>
    <n v="32"/>
    <x v="0"/>
    <n v="3"/>
    <n v="7"/>
    <n v="2"/>
    <n v="0"/>
    <n v="0"/>
    <s v="BB"/>
    <x v="5"/>
    <x v="2"/>
    <x v="2"/>
    <x v="0"/>
    <n v="0"/>
    <n v="0"/>
    <s v="B"/>
    <s v="B"/>
    <n v="0"/>
    <x v="0"/>
    <x v="0"/>
    <n v="81.819999999999993"/>
    <n v="0"/>
    <x v="3"/>
    <s v="Canceled"/>
    <d v="2016-05-23T00:00:00"/>
    <x v="390"/>
    <n v="10"/>
    <n v="2"/>
  </r>
  <r>
    <n v="54992"/>
    <s v="City Hotel"/>
    <x v="1"/>
    <n v="155"/>
    <x v="1"/>
    <x v="1"/>
    <n v="32"/>
    <x v="0"/>
    <n v="3"/>
    <n v="9"/>
    <n v="3"/>
    <n v="0"/>
    <n v="0"/>
    <s v="BB"/>
    <x v="5"/>
    <x v="2"/>
    <x v="2"/>
    <x v="0"/>
    <n v="0"/>
    <n v="0"/>
    <s v="A"/>
    <s v="A"/>
    <n v="0"/>
    <x v="0"/>
    <x v="0"/>
    <n v="135.01"/>
    <n v="0"/>
    <x v="1"/>
    <s v="Canceled"/>
    <d v="2016-07-03T00:00:00"/>
    <x v="390"/>
    <n v="12"/>
    <n v="3"/>
  </r>
  <r>
    <n v="54993"/>
    <s v="City Hotel"/>
    <x v="1"/>
    <n v="155"/>
    <x v="1"/>
    <x v="1"/>
    <n v="32"/>
    <x v="0"/>
    <n v="3"/>
    <n v="9"/>
    <n v="2"/>
    <n v="1"/>
    <n v="0"/>
    <s v="BB"/>
    <x v="5"/>
    <x v="2"/>
    <x v="2"/>
    <x v="0"/>
    <n v="0"/>
    <n v="0"/>
    <s v="A"/>
    <s v="A"/>
    <n v="0"/>
    <x v="0"/>
    <x v="0"/>
    <n v="119.71"/>
    <n v="0"/>
    <x v="1"/>
    <s v="Canceled"/>
    <d v="2016-07-03T00:00:00"/>
    <x v="390"/>
    <n v="12"/>
    <n v="3"/>
  </r>
  <r>
    <n v="54994"/>
    <s v="City Hotel"/>
    <x v="1"/>
    <n v="135"/>
    <x v="1"/>
    <x v="1"/>
    <n v="32"/>
    <x v="1"/>
    <n v="0"/>
    <n v="2"/>
    <n v="3"/>
    <n v="0"/>
    <n v="0"/>
    <s v="BB"/>
    <x v="17"/>
    <x v="2"/>
    <x v="2"/>
    <x v="0"/>
    <n v="0"/>
    <n v="0"/>
    <s v="D"/>
    <s v="D"/>
    <n v="0"/>
    <x v="0"/>
    <x v="0"/>
    <n v="137.69999999999999"/>
    <n v="0"/>
    <x v="0"/>
    <s v="Canceled"/>
    <d v="2016-03-28T00:00:00"/>
    <x v="391"/>
    <n v="2"/>
    <n v="3"/>
  </r>
  <r>
    <n v="54995"/>
    <s v="City Hotel"/>
    <x v="1"/>
    <n v="114"/>
    <x v="1"/>
    <x v="1"/>
    <n v="32"/>
    <x v="1"/>
    <n v="0"/>
    <n v="2"/>
    <n v="2"/>
    <n v="3"/>
    <n v="0"/>
    <s v="BB"/>
    <x v="0"/>
    <x v="2"/>
    <x v="2"/>
    <x v="0"/>
    <n v="0"/>
    <n v="0"/>
    <s v="G"/>
    <s v="G"/>
    <n v="0"/>
    <x v="0"/>
    <x v="0"/>
    <n v="266.3"/>
    <n v="0"/>
    <x v="0"/>
    <s v="Canceled"/>
    <d v="2016-04-11T00:00:00"/>
    <x v="391"/>
    <n v="2"/>
    <n v="5"/>
  </r>
  <r>
    <n v="54996"/>
    <s v="City Hotel"/>
    <x v="1"/>
    <n v="114"/>
    <x v="1"/>
    <x v="1"/>
    <n v="32"/>
    <x v="1"/>
    <n v="0"/>
    <n v="2"/>
    <n v="2"/>
    <n v="3"/>
    <n v="0"/>
    <s v="BB"/>
    <x v="0"/>
    <x v="2"/>
    <x v="2"/>
    <x v="0"/>
    <n v="0"/>
    <n v="0"/>
    <s v="G"/>
    <s v="G"/>
    <n v="0"/>
    <x v="0"/>
    <x v="0"/>
    <n v="266.3"/>
    <n v="0"/>
    <x v="0"/>
    <s v="Canceled"/>
    <d v="2016-04-11T00:00:00"/>
    <x v="391"/>
    <n v="2"/>
    <n v="5"/>
  </r>
  <r>
    <n v="54997"/>
    <s v="City Hotel"/>
    <x v="1"/>
    <n v="173"/>
    <x v="1"/>
    <x v="1"/>
    <n v="32"/>
    <x v="1"/>
    <n v="0"/>
    <n v="2"/>
    <n v="2"/>
    <n v="0"/>
    <n v="0"/>
    <s v="BB"/>
    <x v="12"/>
    <x v="2"/>
    <x v="2"/>
    <x v="0"/>
    <n v="0"/>
    <n v="0"/>
    <s v="A"/>
    <s v="A"/>
    <n v="0"/>
    <x v="0"/>
    <x v="0"/>
    <n v="105.3"/>
    <n v="0"/>
    <x v="0"/>
    <s v="Canceled"/>
    <d v="2016-07-14T00:00:00"/>
    <x v="391"/>
    <n v="2"/>
    <n v="2"/>
  </r>
  <r>
    <n v="54998"/>
    <s v="City Hotel"/>
    <x v="1"/>
    <n v="20"/>
    <x v="1"/>
    <x v="1"/>
    <n v="32"/>
    <x v="1"/>
    <n v="0"/>
    <n v="2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anceled"/>
    <d v="2016-08-02T00:00:00"/>
    <x v="391"/>
    <n v="2"/>
    <n v="1"/>
  </r>
  <r>
    <n v="54999"/>
    <s v="City Hotel"/>
    <x v="1"/>
    <n v="36"/>
    <x v="1"/>
    <x v="1"/>
    <n v="32"/>
    <x v="1"/>
    <n v="0"/>
    <n v="3"/>
    <n v="0"/>
    <n v="2"/>
    <n v="0"/>
    <s v="BB"/>
    <x v="3"/>
    <x v="0"/>
    <x v="0"/>
    <x v="0"/>
    <n v="0"/>
    <n v="0"/>
    <s v="B"/>
    <s v="B"/>
    <n v="0"/>
    <x v="0"/>
    <x v="0"/>
    <n v="118.15"/>
    <n v="0"/>
    <x v="0"/>
    <s v="Canceled"/>
    <d v="2016-06-29T00:00:00"/>
    <x v="391"/>
    <n v="3"/>
    <n v="2"/>
  </r>
  <r>
    <n v="55000"/>
    <s v="City Hotel"/>
    <x v="1"/>
    <n v="175"/>
    <x v="1"/>
    <x v="1"/>
    <n v="32"/>
    <x v="1"/>
    <n v="0"/>
    <n v="3"/>
    <n v="2"/>
    <n v="0"/>
    <n v="0"/>
    <s v="BB"/>
    <x v="3"/>
    <x v="2"/>
    <x v="2"/>
    <x v="0"/>
    <n v="0"/>
    <n v="0"/>
    <s v="A"/>
    <s v="A"/>
    <n v="0"/>
    <x v="0"/>
    <x v="0"/>
    <n v="105.3"/>
    <n v="0"/>
    <x v="0"/>
    <s v="Canceled"/>
    <d v="2016-02-10T00:00:00"/>
    <x v="391"/>
    <n v="3"/>
    <n v="2"/>
  </r>
  <r>
    <n v="55001"/>
    <s v="City Hotel"/>
    <x v="1"/>
    <n v="166"/>
    <x v="1"/>
    <x v="1"/>
    <n v="32"/>
    <x v="1"/>
    <n v="0"/>
    <n v="3"/>
    <n v="2"/>
    <n v="0"/>
    <n v="0"/>
    <s v="BB"/>
    <x v="8"/>
    <x v="2"/>
    <x v="2"/>
    <x v="0"/>
    <n v="0"/>
    <n v="0"/>
    <s v="D"/>
    <s v="D"/>
    <n v="0"/>
    <x v="0"/>
    <x v="0"/>
    <n v="118.8"/>
    <n v="0"/>
    <x v="3"/>
    <s v="Canceled"/>
    <d v="2016-02-22T00:00:00"/>
    <x v="391"/>
    <n v="3"/>
    <n v="2"/>
  </r>
  <r>
    <n v="55002"/>
    <s v="City Hotel"/>
    <x v="1"/>
    <n v="25"/>
    <x v="1"/>
    <x v="1"/>
    <n v="32"/>
    <x v="1"/>
    <n v="0"/>
    <n v="3"/>
    <n v="1"/>
    <n v="0"/>
    <n v="0"/>
    <s v="SC"/>
    <x v="5"/>
    <x v="2"/>
    <x v="2"/>
    <x v="0"/>
    <n v="0"/>
    <n v="0"/>
    <s v="A"/>
    <s v="A"/>
    <n v="0"/>
    <x v="0"/>
    <x v="0"/>
    <n v="139"/>
    <n v="0"/>
    <x v="1"/>
    <s v="Canceled"/>
    <d v="2016-07-09T00:00:00"/>
    <x v="391"/>
    <n v="3"/>
    <n v="1"/>
  </r>
  <r>
    <n v="55003"/>
    <s v="City Hotel"/>
    <x v="1"/>
    <n v="166"/>
    <x v="1"/>
    <x v="1"/>
    <n v="32"/>
    <x v="1"/>
    <n v="0"/>
    <n v="3"/>
    <n v="2"/>
    <n v="1"/>
    <n v="0"/>
    <s v="BB"/>
    <x v="8"/>
    <x v="2"/>
    <x v="2"/>
    <x v="0"/>
    <n v="0"/>
    <n v="0"/>
    <s v="A"/>
    <s v="A"/>
    <n v="0"/>
    <x v="0"/>
    <x v="0"/>
    <n v="121.5"/>
    <n v="0"/>
    <x v="3"/>
    <s v="Canceled"/>
    <d v="2016-02-22T00:00:00"/>
    <x v="391"/>
    <n v="3"/>
    <n v="3"/>
  </r>
  <r>
    <n v="55004"/>
    <s v="City Hotel"/>
    <x v="1"/>
    <n v="132"/>
    <x v="1"/>
    <x v="1"/>
    <n v="32"/>
    <x v="1"/>
    <n v="0"/>
    <n v="3"/>
    <n v="3"/>
    <n v="0"/>
    <n v="0"/>
    <s v="BB"/>
    <x v="3"/>
    <x v="2"/>
    <x v="2"/>
    <x v="0"/>
    <n v="0"/>
    <n v="0"/>
    <s v="D"/>
    <s v="D"/>
    <n v="0"/>
    <x v="0"/>
    <x v="0"/>
    <n v="137.69999999999999"/>
    <n v="0"/>
    <x v="0"/>
    <s v="Canceled"/>
    <d v="2016-05-15T00:00:00"/>
    <x v="391"/>
    <n v="3"/>
    <n v="3"/>
  </r>
  <r>
    <n v="55005"/>
    <s v="City Hotel"/>
    <x v="1"/>
    <n v="47"/>
    <x v="1"/>
    <x v="1"/>
    <n v="32"/>
    <x v="1"/>
    <n v="0"/>
    <n v="3"/>
    <n v="2"/>
    <n v="0"/>
    <n v="0"/>
    <s v="BB"/>
    <x v="3"/>
    <x v="0"/>
    <x v="0"/>
    <x v="0"/>
    <n v="0"/>
    <n v="0"/>
    <s v="B"/>
    <s v="B"/>
    <n v="0"/>
    <x v="0"/>
    <x v="0"/>
    <n v="118.15"/>
    <n v="0"/>
    <x v="1"/>
    <s v="Canceled"/>
    <d v="2016-06-29T00:00:00"/>
    <x v="391"/>
    <n v="3"/>
    <n v="2"/>
  </r>
  <r>
    <n v="55006"/>
    <s v="City Hotel"/>
    <x v="1"/>
    <n v="131"/>
    <x v="1"/>
    <x v="1"/>
    <n v="32"/>
    <x v="1"/>
    <n v="0"/>
    <n v="4"/>
    <n v="2"/>
    <n v="0"/>
    <n v="0"/>
    <s v="BB"/>
    <x v="12"/>
    <x v="2"/>
    <x v="2"/>
    <x v="0"/>
    <n v="0"/>
    <n v="0"/>
    <s v="A"/>
    <s v="A"/>
    <n v="0"/>
    <x v="0"/>
    <x v="0"/>
    <n v="105.3"/>
    <n v="0"/>
    <x v="0"/>
    <s v="Canceled"/>
    <d v="2016-04-09T00:00:00"/>
    <x v="391"/>
    <n v="4"/>
    <n v="2"/>
  </r>
  <r>
    <n v="55007"/>
    <s v="City Hotel"/>
    <x v="1"/>
    <n v="244"/>
    <x v="1"/>
    <x v="1"/>
    <n v="32"/>
    <x v="1"/>
    <n v="0"/>
    <n v="4"/>
    <n v="2"/>
    <n v="0"/>
    <n v="0"/>
    <s v="BB"/>
    <x v="14"/>
    <x v="2"/>
    <x v="2"/>
    <x v="0"/>
    <n v="0"/>
    <n v="0"/>
    <s v="A"/>
    <s v="A"/>
    <n v="3"/>
    <x v="0"/>
    <x v="0"/>
    <n v="90.95"/>
    <n v="0"/>
    <x v="0"/>
    <s v="Canceled"/>
    <d v="2016-01-24T00:00:00"/>
    <x v="391"/>
    <n v="4"/>
    <n v="2"/>
  </r>
  <r>
    <n v="55008"/>
    <s v="City Hotel"/>
    <x v="1"/>
    <n v="180"/>
    <x v="1"/>
    <x v="1"/>
    <n v="32"/>
    <x v="1"/>
    <n v="0"/>
    <n v="4"/>
    <n v="2"/>
    <n v="0"/>
    <n v="0"/>
    <s v="SC"/>
    <x v="0"/>
    <x v="2"/>
    <x v="2"/>
    <x v="0"/>
    <n v="0"/>
    <n v="0"/>
    <s v="A"/>
    <s v="A"/>
    <n v="2"/>
    <x v="0"/>
    <x v="0"/>
    <n v="89.25"/>
    <n v="0"/>
    <x v="0"/>
    <s v="Canceled"/>
    <d v="2016-03-02T00:00:00"/>
    <x v="391"/>
    <n v="4"/>
    <n v="2"/>
  </r>
  <r>
    <n v="55009"/>
    <s v="City Hotel"/>
    <x v="1"/>
    <n v="131"/>
    <x v="1"/>
    <x v="1"/>
    <n v="32"/>
    <x v="1"/>
    <n v="0"/>
    <n v="4"/>
    <n v="2"/>
    <n v="0"/>
    <n v="0"/>
    <s v="BB"/>
    <x v="12"/>
    <x v="2"/>
    <x v="2"/>
    <x v="0"/>
    <n v="0"/>
    <n v="0"/>
    <s v="A"/>
    <s v="A"/>
    <n v="0"/>
    <x v="0"/>
    <x v="0"/>
    <n v="105.3"/>
    <n v="0"/>
    <x v="0"/>
    <s v="Canceled"/>
    <d v="2016-04-09T00:00:00"/>
    <x v="391"/>
    <n v="4"/>
    <n v="2"/>
  </r>
  <r>
    <n v="55010"/>
    <s v="City Hotel"/>
    <x v="1"/>
    <n v="108"/>
    <x v="1"/>
    <x v="1"/>
    <n v="32"/>
    <x v="1"/>
    <n v="0"/>
    <n v="5"/>
    <n v="2"/>
    <n v="0"/>
    <n v="0"/>
    <s v="BB"/>
    <x v="17"/>
    <x v="2"/>
    <x v="2"/>
    <x v="0"/>
    <n v="0"/>
    <n v="0"/>
    <s v="D"/>
    <s v="D"/>
    <n v="0"/>
    <x v="0"/>
    <x v="0"/>
    <n v="120.6"/>
    <n v="0"/>
    <x v="0"/>
    <s v="Canceled"/>
    <d v="2016-07-18T00:00:00"/>
    <x v="391"/>
    <n v="5"/>
    <n v="2"/>
  </r>
  <r>
    <n v="55011"/>
    <s v="City Hotel"/>
    <x v="0"/>
    <n v="213"/>
    <x v="1"/>
    <x v="1"/>
    <n v="32"/>
    <x v="1"/>
    <n v="0"/>
    <n v="5"/>
    <n v="2"/>
    <n v="0"/>
    <n v="0"/>
    <s v="BB"/>
    <x v="5"/>
    <x v="2"/>
    <x v="2"/>
    <x v="0"/>
    <n v="0"/>
    <n v="0"/>
    <s v="A"/>
    <s v="A"/>
    <n v="1"/>
    <x v="0"/>
    <x v="0"/>
    <n v="108.95"/>
    <n v="1"/>
    <x v="1"/>
    <s v="Check-Out"/>
    <d v="2016-08-07T00:00:00"/>
    <x v="391"/>
    <n v="5"/>
    <n v="2"/>
  </r>
  <r>
    <n v="55012"/>
    <s v="City Hotel"/>
    <x v="1"/>
    <n v="107"/>
    <x v="1"/>
    <x v="1"/>
    <n v="32"/>
    <x v="1"/>
    <n v="0"/>
    <n v="5"/>
    <n v="2"/>
    <n v="0"/>
    <n v="0"/>
    <s v="BB"/>
    <x v="17"/>
    <x v="2"/>
    <x v="2"/>
    <x v="0"/>
    <n v="0"/>
    <n v="0"/>
    <s v="A"/>
    <s v="A"/>
    <n v="0"/>
    <x v="0"/>
    <x v="0"/>
    <n v="107.1"/>
    <n v="0"/>
    <x v="0"/>
    <s v="Canceled"/>
    <d v="2016-07-18T00:00:00"/>
    <x v="391"/>
    <n v="5"/>
    <n v="2"/>
  </r>
  <r>
    <n v="55013"/>
    <s v="City Hotel"/>
    <x v="1"/>
    <n v="171"/>
    <x v="1"/>
    <x v="1"/>
    <n v="32"/>
    <x v="1"/>
    <n v="0"/>
    <n v="5"/>
    <n v="2"/>
    <n v="0"/>
    <n v="0"/>
    <s v="SC"/>
    <x v="5"/>
    <x v="2"/>
    <x v="2"/>
    <x v="0"/>
    <n v="0"/>
    <n v="0"/>
    <s v="A"/>
    <s v="A"/>
    <n v="0"/>
    <x v="0"/>
    <x v="0"/>
    <n v="89.25"/>
    <n v="0"/>
    <x v="0"/>
    <s v="Canceled"/>
    <d v="2016-02-13T00:00:00"/>
    <x v="391"/>
    <n v="5"/>
    <n v="2"/>
  </r>
  <r>
    <n v="55014"/>
    <s v="City Hotel"/>
    <x v="1"/>
    <n v="166"/>
    <x v="1"/>
    <x v="1"/>
    <n v="32"/>
    <x v="1"/>
    <n v="1"/>
    <n v="5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anceled"/>
    <d v="2016-02-19T00:00:00"/>
    <x v="391"/>
    <n v="6"/>
    <n v="2"/>
  </r>
  <r>
    <n v="55015"/>
    <s v="City Hotel"/>
    <x v="0"/>
    <n v="210"/>
    <x v="1"/>
    <x v="1"/>
    <n v="32"/>
    <x v="1"/>
    <n v="0"/>
    <n v="4"/>
    <n v="2"/>
    <n v="2"/>
    <n v="0"/>
    <s v="BB"/>
    <x v="18"/>
    <x v="2"/>
    <x v="2"/>
    <x v="0"/>
    <n v="0"/>
    <n v="0"/>
    <s v="F"/>
    <s v="F"/>
    <n v="0"/>
    <x v="0"/>
    <x v="0"/>
    <n v="167.95"/>
    <n v="0"/>
    <x v="0"/>
    <s v="Check-Out"/>
    <d v="2016-08-06T00:00:00"/>
    <x v="391"/>
    <n v="4"/>
    <n v="4"/>
  </r>
  <r>
    <n v="55016"/>
    <s v="City Hotel"/>
    <x v="1"/>
    <n v="137"/>
    <x v="1"/>
    <x v="1"/>
    <n v="32"/>
    <x v="1"/>
    <n v="2"/>
    <n v="5"/>
    <n v="2"/>
    <n v="0"/>
    <n v="0"/>
    <s v="BB"/>
    <x v="5"/>
    <x v="2"/>
    <x v="2"/>
    <x v="0"/>
    <n v="0"/>
    <n v="0"/>
    <s v="A"/>
    <s v="A"/>
    <n v="0"/>
    <x v="0"/>
    <x v="0"/>
    <n v="103.09"/>
    <n v="0"/>
    <x v="0"/>
    <s v="Canceled"/>
    <d v="2016-03-23T00:00:00"/>
    <x v="391"/>
    <n v="7"/>
    <n v="2"/>
  </r>
  <r>
    <n v="55017"/>
    <s v="City Hotel"/>
    <x v="1"/>
    <n v="184"/>
    <x v="1"/>
    <x v="1"/>
    <n v="32"/>
    <x v="1"/>
    <n v="2"/>
    <n v="5"/>
    <n v="2"/>
    <n v="1"/>
    <n v="0"/>
    <s v="HB"/>
    <x v="3"/>
    <x v="2"/>
    <x v="2"/>
    <x v="0"/>
    <n v="0"/>
    <n v="0"/>
    <s v="A"/>
    <s v="A"/>
    <n v="1"/>
    <x v="0"/>
    <x v="0"/>
    <n v="173.25"/>
    <n v="0"/>
    <x v="1"/>
    <s v="Canceled"/>
    <d v="2016-04-28T00:00:00"/>
    <x v="391"/>
    <n v="7"/>
    <n v="3"/>
  </r>
  <r>
    <n v="55018"/>
    <s v="City Hotel"/>
    <x v="1"/>
    <n v="190"/>
    <x v="1"/>
    <x v="1"/>
    <n v="32"/>
    <x v="1"/>
    <n v="2"/>
    <n v="6"/>
    <n v="2"/>
    <n v="1"/>
    <n v="0"/>
    <s v="BB"/>
    <x v="3"/>
    <x v="2"/>
    <x v="2"/>
    <x v="0"/>
    <n v="0"/>
    <n v="0"/>
    <s v="A"/>
    <s v="A"/>
    <n v="0"/>
    <x v="0"/>
    <x v="0"/>
    <n v="123.75"/>
    <n v="0"/>
    <x v="0"/>
    <s v="Canceled"/>
    <d v="2016-02-11T00:00:00"/>
    <x v="391"/>
    <n v="8"/>
    <n v="3"/>
  </r>
  <r>
    <n v="55019"/>
    <s v="City Hotel"/>
    <x v="1"/>
    <n v="206"/>
    <x v="1"/>
    <x v="1"/>
    <n v="32"/>
    <x v="1"/>
    <n v="4"/>
    <n v="10"/>
    <n v="2"/>
    <n v="0"/>
    <n v="0"/>
    <s v="BB"/>
    <x v="1"/>
    <x v="2"/>
    <x v="2"/>
    <x v="0"/>
    <n v="0"/>
    <n v="0"/>
    <s v="A"/>
    <s v="A"/>
    <n v="0"/>
    <x v="0"/>
    <x v="0"/>
    <n v="90.95"/>
    <n v="0"/>
    <x v="0"/>
    <s v="Canceled"/>
    <d v="2016-02-07T00:00:00"/>
    <x v="391"/>
    <n v="14"/>
    <n v="2"/>
  </r>
  <r>
    <n v="55020"/>
    <s v="City Hotel"/>
    <x v="1"/>
    <n v="126"/>
    <x v="1"/>
    <x v="1"/>
    <n v="32"/>
    <x v="2"/>
    <n v="0"/>
    <n v="1"/>
    <n v="2"/>
    <n v="0"/>
    <n v="0"/>
    <s v="HB"/>
    <x v="48"/>
    <x v="2"/>
    <x v="2"/>
    <x v="0"/>
    <n v="0"/>
    <n v="0"/>
    <s v="A"/>
    <s v="A"/>
    <n v="0"/>
    <x v="0"/>
    <x v="0"/>
    <n v="139.5"/>
    <n v="0"/>
    <x v="0"/>
    <s v="Canceled"/>
    <d v="2016-07-19T00:00:00"/>
    <x v="392"/>
    <n v="1"/>
    <n v="2"/>
  </r>
  <r>
    <n v="55021"/>
    <s v="City Hotel"/>
    <x v="1"/>
    <n v="5"/>
    <x v="1"/>
    <x v="1"/>
    <n v="32"/>
    <x v="2"/>
    <n v="0"/>
    <n v="1"/>
    <n v="2"/>
    <n v="2"/>
    <n v="0"/>
    <s v="BB"/>
    <x v="0"/>
    <x v="2"/>
    <x v="2"/>
    <x v="0"/>
    <n v="0"/>
    <n v="0"/>
    <s v="F"/>
    <s v="F"/>
    <n v="0"/>
    <x v="0"/>
    <x v="0"/>
    <n v="231"/>
    <n v="0"/>
    <x v="0"/>
    <s v="Canceled"/>
    <d v="2016-07-31T00:00:00"/>
    <x v="392"/>
    <n v="1"/>
    <n v="4"/>
  </r>
  <r>
    <n v="55022"/>
    <s v="City Hotel"/>
    <x v="1"/>
    <n v="126"/>
    <x v="1"/>
    <x v="1"/>
    <n v="32"/>
    <x v="2"/>
    <n v="0"/>
    <n v="1"/>
    <n v="2"/>
    <n v="0"/>
    <n v="0"/>
    <s v="HB"/>
    <x v="48"/>
    <x v="2"/>
    <x v="2"/>
    <x v="0"/>
    <n v="0"/>
    <n v="0"/>
    <s v="A"/>
    <s v="A"/>
    <n v="0"/>
    <x v="0"/>
    <x v="0"/>
    <n v="139.5"/>
    <n v="0"/>
    <x v="0"/>
    <s v="Canceled"/>
    <d v="2016-07-19T00:00:00"/>
    <x v="392"/>
    <n v="1"/>
    <n v="2"/>
  </r>
  <r>
    <n v="55023"/>
    <s v="City Hotel"/>
    <x v="1"/>
    <n v="157"/>
    <x v="1"/>
    <x v="1"/>
    <n v="32"/>
    <x v="2"/>
    <n v="0"/>
    <n v="1"/>
    <n v="2"/>
    <n v="0"/>
    <n v="0"/>
    <s v="SC"/>
    <x v="0"/>
    <x v="2"/>
    <x v="2"/>
    <x v="0"/>
    <n v="0"/>
    <n v="0"/>
    <s v="A"/>
    <s v="A"/>
    <n v="0"/>
    <x v="0"/>
    <x v="0"/>
    <n v="94.5"/>
    <n v="0"/>
    <x v="0"/>
    <s v="Canceled"/>
    <d v="2016-02-28T00:00:00"/>
    <x v="392"/>
    <n v="1"/>
    <n v="2"/>
  </r>
  <r>
    <n v="55024"/>
    <s v="City Hotel"/>
    <x v="1"/>
    <n v="31"/>
    <x v="1"/>
    <x v="1"/>
    <n v="32"/>
    <x v="2"/>
    <n v="0"/>
    <n v="2"/>
    <n v="2"/>
    <n v="1"/>
    <n v="0"/>
    <s v="BB"/>
    <x v="35"/>
    <x v="2"/>
    <x v="2"/>
    <x v="0"/>
    <n v="0"/>
    <n v="0"/>
    <s v="A"/>
    <s v="D"/>
    <n v="0"/>
    <x v="0"/>
    <x v="0"/>
    <n v="152.1"/>
    <n v="0"/>
    <x v="1"/>
    <s v="No-Show"/>
    <d v="2016-08-03T00:00:00"/>
    <x v="392"/>
    <n v="2"/>
    <n v="3"/>
  </r>
  <r>
    <n v="55025"/>
    <s v="City Hotel"/>
    <x v="1"/>
    <n v="91"/>
    <x v="1"/>
    <x v="1"/>
    <n v="32"/>
    <x v="2"/>
    <n v="0"/>
    <n v="1"/>
    <n v="2"/>
    <n v="1"/>
    <n v="0"/>
    <s v="BB"/>
    <x v="18"/>
    <x v="2"/>
    <x v="2"/>
    <x v="0"/>
    <n v="0"/>
    <n v="0"/>
    <s v="A"/>
    <s v="A"/>
    <n v="0"/>
    <x v="0"/>
    <x v="0"/>
    <n v="135.9"/>
    <n v="0"/>
    <x v="0"/>
    <s v="Canceled"/>
    <d v="2016-05-04T00:00:00"/>
    <x v="392"/>
    <n v="1"/>
    <n v="3"/>
  </r>
  <r>
    <n v="55026"/>
    <s v="City Hotel"/>
    <x v="0"/>
    <n v="217"/>
    <x v="1"/>
    <x v="1"/>
    <n v="32"/>
    <x v="2"/>
    <n v="0"/>
    <n v="3"/>
    <n v="2"/>
    <n v="0"/>
    <n v="0"/>
    <s v="BB"/>
    <x v="18"/>
    <x v="2"/>
    <x v="2"/>
    <x v="0"/>
    <n v="0"/>
    <n v="0"/>
    <s v="B"/>
    <s v="B"/>
    <n v="0"/>
    <x v="0"/>
    <x v="0"/>
    <n v="86.63"/>
    <n v="0"/>
    <x v="0"/>
    <s v="Check-Out"/>
    <d v="2016-08-06T00:00:00"/>
    <x v="392"/>
    <n v="3"/>
    <n v="2"/>
  </r>
  <r>
    <n v="55027"/>
    <s v="City Hotel"/>
    <x v="0"/>
    <n v="218"/>
    <x v="1"/>
    <x v="1"/>
    <n v="32"/>
    <x v="2"/>
    <n v="0"/>
    <n v="3"/>
    <n v="2"/>
    <n v="0"/>
    <n v="0"/>
    <s v="BB"/>
    <x v="18"/>
    <x v="2"/>
    <x v="2"/>
    <x v="0"/>
    <n v="0"/>
    <n v="0"/>
    <s v="B"/>
    <s v="B"/>
    <n v="1"/>
    <x v="0"/>
    <x v="0"/>
    <n v="86.62"/>
    <n v="0"/>
    <x v="0"/>
    <s v="Check-Out"/>
    <d v="2016-08-06T00:00:00"/>
    <x v="392"/>
    <n v="3"/>
    <n v="2"/>
  </r>
  <r>
    <n v="55028"/>
    <s v="City Hotel"/>
    <x v="1"/>
    <n v="171"/>
    <x v="1"/>
    <x v="1"/>
    <n v="32"/>
    <x v="2"/>
    <n v="0"/>
    <n v="3"/>
    <n v="2"/>
    <n v="1"/>
    <n v="0"/>
    <s v="BB"/>
    <x v="18"/>
    <x v="2"/>
    <x v="2"/>
    <x v="0"/>
    <n v="0"/>
    <n v="0"/>
    <s v="A"/>
    <s v="A"/>
    <n v="0"/>
    <x v="0"/>
    <x v="0"/>
    <n v="121.5"/>
    <n v="0"/>
    <x v="0"/>
    <s v="Canceled"/>
    <d v="2016-04-29T00:00:00"/>
    <x v="392"/>
    <n v="3"/>
    <n v="3"/>
  </r>
  <r>
    <n v="55029"/>
    <s v="City Hotel"/>
    <x v="1"/>
    <n v="85"/>
    <x v="1"/>
    <x v="1"/>
    <n v="32"/>
    <x v="2"/>
    <n v="0"/>
    <n v="3"/>
    <n v="3"/>
    <n v="0"/>
    <n v="0"/>
    <s v="BB"/>
    <x v="17"/>
    <x v="2"/>
    <x v="2"/>
    <x v="0"/>
    <n v="0"/>
    <n v="0"/>
    <s v="D"/>
    <s v="D"/>
    <n v="0"/>
    <x v="0"/>
    <x v="0"/>
    <n v="152.1"/>
    <n v="0"/>
    <x v="0"/>
    <s v="Canceled"/>
    <d v="2016-05-10T00:00:00"/>
    <x v="392"/>
    <n v="3"/>
    <n v="3"/>
  </r>
  <r>
    <n v="55030"/>
    <s v="City Hotel"/>
    <x v="1"/>
    <n v="169"/>
    <x v="1"/>
    <x v="1"/>
    <n v="32"/>
    <x v="2"/>
    <n v="0"/>
    <n v="3"/>
    <n v="2"/>
    <n v="1"/>
    <n v="0"/>
    <s v="BB"/>
    <x v="3"/>
    <x v="2"/>
    <x v="2"/>
    <x v="0"/>
    <n v="0"/>
    <n v="0"/>
    <s v="A"/>
    <s v="A"/>
    <n v="0"/>
    <x v="0"/>
    <x v="0"/>
    <n v="121.5"/>
    <n v="0"/>
    <x v="3"/>
    <s v="Canceled"/>
    <d v="2016-05-25T00:00:00"/>
    <x v="392"/>
    <n v="3"/>
    <n v="3"/>
  </r>
  <r>
    <n v="55031"/>
    <s v="City Hotel"/>
    <x v="1"/>
    <n v="63"/>
    <x v="1"/>
    <x v="1"/>
    <n v="32"/>
    <x v="2"/>
    <n v="0"/>
    <n v="3"/>
    <n v="1"/>
    <n v="0"/>
    <n v="0"/>
    <s v="SC"/>
    <x v="33"/>
    <x v="2"/>
    <x v="2"/>
    <x v="0"/>
    <n v="0"/>
    <n v="0"/>
    <s v="A"/>
    <s v="A"/>
    <n v="0"/>
    <x v="0"/>
    <x v="0"/>
    <n v="112.59"/>
    <n v="0"/>
    <x v="0"/>
    <s v="Canceled"/>
    <d v="2016-06-27T00:00:00"/>
    <x v="392"/>
    <n v="3"/>
    <n v="1"/>
  </r>
  <r>
    <n v="55032"/>
    <s v="City Hotel"/>
    <x v="1"/>
    <n v="103"/>
    <x v="1"/>
    <x v="1"/>
    <n v="32"/>
    <x v="2"/>
    <n v="0"/>
    <n v="3"/>
    <n v="2"/>
    <n v="0"/>
    <n v="0"/>
    <s v="BB"/>
    <x v="18"/>
    <x v="2"/>
    <x v="2"/>
    <x v="0"/>
    <n v="0"/>
    <n v="0"/>
    <s v="D"/>
    <s v="D"/>
    <n v="0"/>
    <x v="0"/>
    <x v="0"/>
    <n v="118.8"/>
    <n v="0"/>
    <x v="0"/>
    <s v="Canceled"/>
    <d v="2016-04-23T00:00:00"/>
    <x v="392"/>
    <n v="3"/>
    <n v="2"/>
  </r>
  <r>
    <n v="55033"/>
    <s v="City Hotel"/>
    <x v="1"/>
    <n v="85"/>
    <x v="1"/>
    <x v="1"/>
    <n v="32"/>
    <x v="2"/>
    <n v="0"/>
    <n v="3"/>
    <n v="2"/>
    <n v="0"/>
    <n v="0"/>
    <s v="BB"/>
    <x v="17"/>
    <x v="2"/>
    <x v="2"/>
    <x v="0"/>
    <n v="0"/>
    <n v="0"/>
    <s v="A"/>
    <s v="A"/>
    <n v="0"/>
    <x v="0"/>
    <x v="0"/>
    <n v="119.7"/>
    <n v="0"/>
    <x v="0"/>
    <s v="Canceled"/>
    <d v="2016-05-10T00:00:00"/>
    <x v="392"/>
    <n v="3"/>
    <n v="2"/>
  </r>
  <r>
    <n v="55034"/>
    <s v="City Hotel"/>
    <x v="1"/>
    <n v="126"/>
    <x v="1"/>
    <x v="1"/>
    <n v="32"/>
    <x v="2"/>
    <n v="0"/>
    <n v="3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anceled"/>
    <d v="2016-04-04T00:00:00"/>
    <x v="392"/>
    <n v="3"/>
    <n v="2"/>
  </r>
  <r>
    <n v="55035"/>
    <s v="City Hotel"/>
    <x v="1"/>
    <n v="85"/>
    <x v="1"/>
    <x v="1"/>
    <n v="32"/>
    <x v="2"/>
    <n v="0"/>
    <n v="3"/>
    <n v="2"/>
    <n v="0"/>
    <n v="0"/>
    <s v="BB"/>
    <x v="17"/>
    <x v="2"/>
    <x v="2"/>
    <x v="0"/>
    <n v="0"/>
    <n v="0"/>
    <s v="A"/>
    <s v="A"/>
    <n v="0"/>
    <x v="0"/>
    <x v="0"/>
    <n v="119.7"/>
    <n v="0"/>
    <x v="0"/>
    <s v="Canceled"/>
    <d v="2016-05-10T00:00:00"/>
    <x v="392"/>
    <n v="3"/>
    <n v="2"/>
  </r>
  <r>
    <n v="55036"/>
    <s v="City Hotel"/>
    <x v="1"/>
    <n v="166"/>
    <x v="1"/>
    <x v="1"/>
    <n v="32"/>
    <x v="2"/>
    <n v="0"/>
    <n v="3"/>
    <n v="2"/>
    <n v="0"/>
    <n v="0"/>
    <s v="BB"/>
    <x v="17"/>
    <x v="2"/>
    <x v="2"/>
    <x v="0"/>
    <n v="0"/>
    <n v="0"/>
    <s v="A"/>
    <s v="A"/>
    <n v="0"/>
    <x v="0"/>
    <x v="0"/>
    <n v="114.3"/>
    <n v="0"/>
    <x v="1"/>
    <s v="Canceled"/>
    <d v="2016-02-23T00:00:00"/>
    <x v="392"/>
    <n v="3"/>
    <n v="2"/>
  </r>
  <r>
    <n v="55037"/>
    <s v="City Hotel"/>
    <x v="1"/>
    <n v="122"/>
    <x v="1"/>
    <x v="1"/>
    <n v="32"/>
    <x v="2"/>
    <n v="0"/>
    <n v="4"/>
    <n v="3"/>
    <n v="0"/>
    <n v="0"/>
    <s v="BB"/>
    <x v="3"/>
    <x v="2"/>
    <x v="2"/>
    <x v="0"/>
    <n v="0"/>
    <n v="0"/>
    <s v="D"/>
    <s v="D"/>
    <n v="0"/>
    <x v="0"/>
    <x v="0"/>
    <n v="139.94999999999999"/>
    <n v="0"/>
    <x v="1"/>
    <s v="Canceled"/>
    <d v="2016-04-13T00:00:00"/>
    <x v="392"/>
    <n v="4"/>
    <n v="3"/>
  </r>
  <r>
    <n v="55038"/>
    <s v="City Hotel"/>
    <x v="1"/>
    <n v="122"/>
    <x v="1"/>
    <x v="1"/>
    <n v="32"/>
    <x v="2"/>
    <n v="0"/>
    <n v="4"/>
    <n v="3"/>
    <n v="0"/>
    <n v="0"/>
    <s v="BB"/>
    <x v="3"/>
    <x v="2"/>
    <x v="2"/>
    <x v="0"/>
    <n v="0"/>
    <n v="0"/>
    <s v="D"/>
    <s v="D"/>
    <n v="1"/>
    <x v="0"/>
    <x v="0"/>
    <n v="139.94999999999999"/>
    <n v="0"/>
    <x v="1"/>
    <s v="Canceled"/>
    <d v="2016-04-13T00:00:00"/>
    <x v="392"/>
    <n v="4"/>
    <n v="3"/>
  </r>
  <r>
    <n v="55039"/>
    <s v="City Hotel"/>
    <x v="1"/>
    <n v="195"/>
    <x v="1"/>
    <x v="1"/>
    <n v="32"/>
    <x v="2"/>
    <n v="0"/>
    <n v="4"/>
    <n v="2"/>
    <n v="0"/>
    <n v="0"/>
    <s v="BB"/>
    <x v="3"/>
    <x v="2"/>
    <x v="2"/>
    <x v="0"/>
    <n v="0"/>
    <n v="0"/>
    <s v="A"/>
    <s v="A"/>
    <n v="0"/>
    <x v="0"/>
    <x v="0"/>
    <n v="99.95"/>
    <n v="0"/>
    <x v="0"/>
    <s v="Canceled"/>
    <d v="2016-01-21T00:00:00"/>
    <x v="392"/>
    <n v="4"/>
    <n v="2"/>
  </r>
  <r>
    <n v="55040"/>
    <s v="City Hotel"/>
    <x v="1"/>
    <n v="93"/>
    <x v="1"/>
    <x v="1"/>
    <n v="32"/>
    <x v="2"/>
    <n v="1"/>
    <n v="4"/>
    <n v="2"/>
    <n v="1"/>
    <n v="0"/>
    <s v="BB"/>
    <x v="15"/>
    <x v="2"/>
    <x v="2"/>
    <x v="0"/>
    <n v="0"/>
    <n v="0"/>
    <s v="A"/>
    <s v="A"/>
    <n v="0"/>
    <x v="0"/>
    <x v="0"/>
    <n v="134.1"/>
    <n v="0"/>
    <x v="0"/>
    <s v="Canceled"/>
    <d v="2016-05-02T00:00:00"/>
    <x v="392"/>
    <n v="5"/>
    <n v="3"/>
  </r>
  <r>
    <n v="55041"/>
    <s v="City Hotel"/>
    <x v="1"/>
    <n v="177"/>
    <x v="1"/>
    <x v="1"/>
    <n v="32"/>
    <x v="2"/>
    <n v="1"/>
    <n v="4"/>
    <n v="2"/>
    <n v="1"/>
    <n v="0"/>
    <s v="BB"/>
    <x v="15"/>
    <x v="2"/>
    <x v="2"/>
    <x v="0"/>
    <n v="0"/>
    <n v="0"/>
    <s v="A"/>
    <s v="A"/>
    <n v="0"/>
    <x v="0"/>
    <x v="0"/>
    <n v="123.75"/>
    <n v="0"/>
    <x v="0"/>
    <s v="Canceled"/>
    <d v="2016-05-03T00:00:00"/>
    <x v="392"/>
    <n v="5"/>
    <n v="3"/>
  </r>
  <r>
    <n v="55042"/>
    <s v="City Hotel"/>
    <x v="1"/>
    <n v="186"/>
    <x v="1"/>
    <x v="1"/>
    <n v="32"/>
    <x v="2"/>
    <n v="2"/>
    <n v="5"/>
    <n v="2"/>
    <n v="1"/>
    <n v="0"/>
    <s v="BB"/>
    <x v="0"/>
    <x v="2"/>
    <x v="2"/>
    <x v="0"/>
    <n v="0"/>
    <n v="0"/>
    <s v="D"/>
    <s v="D"/>
    <n v="0"/>
    <x v="0"/>
    <x v="0"/>
    <n v="112.2"/>
    <n v="0"/>
    <x v="1"/>
    <s v="Canceled"/>
    <d v="2016-02-05T00:00:00"/>
    <x v="392"/>
    <n v="7"/>
    <n v="3"/>
  </r>
  <r>
    <n v="55043"/>
    <s v="City Hotel"/>
    <x v="1"/>
    <n v="186"/>
    <x v="1"/>
    <x v="1"/>
    <n v="32"/>
    <x v="2"/>
    <n v="2"/>
    <n v="5"/>
    <n v="2"/>
    <n v="0"/>
    <n v="0"/>
    <s v="BB"/>
    <x v="0"/>
    <x v="2"/>
    <x v="2"/>
    <x v="0"/>
    <n v="0"/>
    <n v="0"/>
    <s v="D"/>
    <s v="D"/>
    <n v="0"/>
    <x v="0"/>
    <x v="0"/>
    <n v="112.2"/>
    <n v="0"/>
    <x v="0"/>
    <s v="Canceled"/>
    <d v="2016-02-05T00:00:00"/>
    <x v="392"/>
    <n v="7"/>
    <n v="2"/>
  </r>
  <r>
    <n v="55044"/>
    <s v="City Hotel"/>
    <x v="1"/>
    <n v="199"/>
    <x v="1"/>
    <x v="1"/>
    <n v="32"/>
    <x v="2"/>
    <n v="2"/>
    <n v="5"/>
    <n v="2"/>
    <n v="0"/>
    <n v="0"/>
    <s v="BB"/>
    <x v="5"/>
    <x v="0"/>
    <x v="0"/>
    <x v="0"/>
    <n v="0"/>
    <n v="0"/>
    <s v="A"/>
    <s v="A"/>
    <n v="0"/>
    <x v="0"/>
    <x v="0"/>
    <n v="80.75"/>
    <n v="0"/>
    <x v="3"/>
    <s v="Canceled"/>
    <d v="2016-08-01T00:00:00"/>
    <x v="392"/>
    <n v="7"/>
    <n v="2"/>
  </r>
  <r>
    <n v="55045"/>
    <s v="City Hotel"/>
    <x v="1"/>
    <n v="180"/>
    <x v="1"/>
    <x v="1"/>
    <n v="32"/>
    <x v="2"/>
    <n v="2"/>
    <n v="5"/>
    <n v="2"/>
    <n v="0"/>
    <n v="0"/>
    <s v="BB"/>
    <x v="0"/>
    <x v="2"/>
    <x v="2"/>
    <x v="0"/>
    <n v="0"/>
    <n v="0"/>
    <s v="D"/>
    <s v="D"/>
    <n v="0"/>
    <x v="0"/>
    <x v="0"/>
    <n v="112.2"/>
    <n v="0"/>
    <x v="0"/>
    <s v="Canceled"/>
    <d v="2016-02-20T00:00:00"/>
    <x v="392"/>
    <n v="7"/>
    <n v="2"/>
  </r>
  <r>
    <n v="55046"/>
    <s v="City Hotel"/>
    <x v="1"/>
    <n v="180"/>
    <x v="1"/>
    <x v="1"/>
    <n v="32"/>
    <x v="2"/>
    <n v="2"/>
    <n v="5"/>
    <n v="2"/>
    <n v="1"/>
    <n v="0"/>
    <s v="BB"/>
    <x v="0"/>
    <x v="2"/>
    <x v="2"/>
    <x v="0"/>
    <n v="0"/>
    <n v="0"/>
    <s v="D"/>
    <s v="D"/>
    <n v="0"/>
    <x v="0"/>
    <x v="0"/>
    <n v="129.69999999999999"/>
    <n v="0"/>
    <x v="1"/>
    <s v="Canceled"/>
    <d v="2016-02-20T00:00:00"/>
    <x v="392"/>
    <n v="7"/>
    <n v="3"/>
  </r>
  <r>
    <n v="55047"/>
    <s v="City Hotel"/>
    <x v="1"/>
    <n v="170"/>
    <x v="1"/>
    <x v="1"/>
    <n v="32"/>
    <x v="2"/>
    <n v="2"/>
    <n v="5"/>
    <n v="2"/>
    <n v="1"/>
    <n v="0"/>
    <s v="BB"/>
    <x v="5"/>
    <x v="2"/>
    <x v="2"/>
    <x v="0"/>
    <n v="0"/>
    <n v="0"/>
    <s v="A"/>
    <s v="A"/>
    <n v="0"/>
    <x v="0"/>
    <x v="0"/>
    <n v="114.75"/>
    <n v="0"/>
    <x v="3"/>
    <s v="Canceled"/>
    <d v="2016-04-20T00:00:00"/>
    <x v="392"/>
    <n v="7"/>
    <n v="3"/>
  </r>
  <r>
    <n v="55048"/>
    <s v="City Hotel"/>
    <x v="1"/>
    <n v="199"/>
    <x v="1"/>
    <x v="1"/>
    <n v="32"/>
    <x v="2"/>
    <n v="2"/>
    <n v="5"/>
    <n v="2"/>
    <n v="0"/>
    <n v="0"/>
    <s v="SC"/>
    <x v="5"/>
    <x v="2"/>
    <x v="2"/>
    <x v="0"/>
    <n v="0"/>
    <n v="0"/>
    <s v="A"/>
    <s v="A"/>
    <n v="0"/>
    <x v="0"/>
    <x v="0"/>
    <n v="80.75"/>
    <n v="0"/>
    <x v="0"/>
    <s v="Canceled"/>
    <d v="2016-01-17T00:00:00"/>
    <x v="392"/>
    <n v="7"/>
    <n v="2"/>
  </r>
  <r>
    <n v="55049"/>
    <s v="City Hotel"/>
    <x v="1"/>
    <n v="101"/>
    <x v="1"/>
    <x v="1"/>
    <n v="32"/>
    <x v="2"/>
    <n v="2"/>
    <n v="6"/>
    <n v="2"/>
    <n v="0"/>
    <n v="0"/>
    <s v="SC"/>
    <x v="3"/>
    <x v="2"/>
    <x v="2"/>
    <x v="0"/>
    <n v="0"/>
    <n v="0"/>
    <s v="A"/>
    <s v="A"/>
    <n v="0"/>
    <x v="0"/>
    <x v="0"/>
    <n v="107.1"/>
    <n v="0"/>
    <x v="0"/>
    <s v="Canceled"/>
    <d v="2016-06-26T00:00:00"/>
    <x v="392"/>
    <n v="8"/>
    <n v="2"/>
  </r>
  <r>
    <n v="55050"/>
    <s v="City Hotel"/>
    <x v="1"/>
    <n v="142"/>
    <x v="1"/>
    <x v="1"/>
    <n v="32"/>
    <x v="2"/>
    <n v="2"/>
    <n v="6"/>
    <n v="2"/>
    <n v="0"/>
    <n v="0"/>
    <s v="BB"/>
    <x v="5"/>
    <x v="2"/>
    <x v="2"/>
    <x v="0"/>
    <n v="0"/>
    <n v="0"/>
    <s v="A"/>
    <s v="A"/>
    <n v="0"/>
    <x v="0"/>
    <x v="0"/>
    <n v="104.76"/>
    <n v="0"/>
    <x v="0"/>
    <s v="Canceled"/>
    <d v="2016-05-09T00:00:00"/>
    <x v="392"/>
    <n v="8"/>
    <n v="2"/>
  </r>
  <r>
    <n v="55051"/>
    <s v="City Hotel"/>
    <x v="1"/>
    <n v="142"/>
    <x v="1"/>
    <x v="1"/>
    <n v="32"/>
    <x v="2"/>
    <n v="2"/>
    <n v="6"/>
    <n v="2"/>
    <n v="0"/>
    <n v="0"/>
    <s v="BB"/>
    <x v="5"/>
    <x v="2"/>
    <x v="2"/>
    <x v="0"/>
    <n v="0"/>
    <n v="0"/>
    <s v="A"/>
    <s v="A"/>
    <n v="0"/>
    <x v="0"/>
    <x v="0"/>
    <n v="104.76"/>
    <n v="0"/>
    <x v="0"/>
    <s v="Canceled"/>
    <d v="2016-05-09T00:00:00"/>
    <x v="392"/>
    <n v="8"/>
    <n v="2"/>
  </r>
  <r>
    <n v="55052"/>
    <s v="City Hotel"/>
    <x v="1"/>
    <n v="391"/>
    <x v="1"/>
    <x v="1"/>
    <n v="32"/>
    <x v="3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93"/>
    <n v="1"/>
    <n v="1"/>
  </r>
  <r>
    <n v="55053"/>
    <s v="City Hotel"/>
    <x v="1"/>
    <n v="391"/>
    <x v="1"/>
    <x v="1"/>
    <n v="32"/>
    <x v="3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393"/>
    <n v="1"/>
    <n v="1"/>
  </r>
  <r>
    <n v="55054"/>
    <s v="City Hotel"/>
    <x v="1"/>
    <n v="45"/>
    <x v="1"/>
    <x v="1"/>
    <n v="32"/>
    <x v="3"/>
    <n v="0"/>
    <n v="1"/>
    <n v="2"/>
    <n v="1"/>
    <n v="0"/>
    <s v="BB"/>
    <x v="18"/>
    <x v="2"/>
    <x v="2"/>
    <x v="0"/>
    <n v="0"/>
    <n v="0"/>
    <s v="A"/>
    <s v="A"/>
    <n v="0"/>
    <x v="0"/>
    <x v="0"/>
    <n v="152.1"/>
    <n v="0"/>
    <x v="0"/>
    <s v="Canceled"/>
    <d v="2016-06-21T00:00:00"/>
    <x v="393"/>
    <n v="1"/>
    <n v="3"/>
  </r>
  <r>
    <n v="55055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56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57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58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59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60"/>
    <s v="City Hotel"/>
    <x v="1"/>
    <n v="160"/>
    <x v="1"/>
    <x v="1"/>
    <n v="32"/>
    <x v="3"/>
    <n v="0"/>
    <n v="2"/>
    <n v="2"/>
    <n v="0"/>
    <n v="0"/>
    <s v="SC"/>
    <x v="1"/>
    <x v="2"/>
    <x v="2"/>
    <x v="0"/>
    <n v="0"/>
    <n v="0"/>
    <s v="A"/>
    <s v="A"/>
    <n v="0"/>
    <x v="0"/>
    <x v="0"/>
    <n v="94.5"/>
    <n v="0"/>
    <x v="0"/>
    <s v="Canceled"/>
    <d v="2016-03-15T00:00:00"/>
    <x v="393"/>
    <n v="2"/>
    <n v="2"/>
  </r>
  <r>
    <n v="55061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62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63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64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65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66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67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68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69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70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71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72"/>
    <s v="City Hotel"/>
    <x v="1"/>
    <n v="206"/>
    <x v="1"/>
    <x v="1"/>
    <n v="32"/>
    <x v="3"/>
    <n v="0"/>
    <n v="2"/>
    <n v="2"/>
    <n v="0"/>
    <n v="0"/>
    <s v="BB"/>
    <x v="3"/>
    <x v="2"/>
    <x v="2"/>
    <x v="0"/>
    <n v="0"/>
    <n v="0"/>
    <s v="A"/>
    <s v="A"/>
    <n v="0"/>
    <x v="0"/>
    <x v="0"/>
    <n v="105.3"/>
    <n v="0"/>
    <x v="0"/>
    <s v="Canceled"/>
    <d v="2016-05-09T00:00:00"/>
    <x v="393"/>
    <n v="2"/>
    <n v="2"/>
  </r>
  <r>
    <n v="55073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74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75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76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77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78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79"/>
    <s v="City Hotel"/>
    <x v="0"/>
    <n v="214"/>
    <x v="1"/>
    <x v="1"/>
    <n v="32"/>
    <x v="3"/>
    <n v="0"/>
    <n v="2"/>
    <n v="2"/>
    <n v="0"/>
    <n v="0"/>
    <s v="BB"/>
    <x v="4"/>
    <x v="2"/>
    <x v="2"/>
    <x v="0"/>
    <n v="0"/>
    <n v="0"/>
    <s v="D"/>
    <s v="D"/>
    <n v="2"/>
    <x v="0"/>
    <x v="0"/>
    <n v="105.3"/>
    <n v="1"/>
    <x v="1"/>
    <s v="Check-Out"/>
    <d v="2016-08-06T00:00:00"/>
    <x v="393"/>
    <n v="2"/>
    <n v="2"/>
  </r>
  <r>
    <n v="55080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81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82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83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84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85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86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87"/>
    <s v="City Hotel"/>
    <x v="1"/>
    <n v="250"/>
    <x v="1"/>
    <x v="1"/>
    <n v="32"/>
    <x v="3"/>
    <n v="0"/>
    <n v="2"/>
    <n v="2"/>
    <n v="0"/>
    <n v="0"/>
    <s v="BB"/>
    <x v="0"/>
    <x v="0"/>
    <x v="0"/>
    <x v="0"/>
    <n v="0"/>
    <n v="0"/>
    <s v="B"/>
    <s v="B"/>
    <n v="0"/>
    <x v="0"/>
    <x v="2"/>
    <n v="90.25"/>
    <n v="0"/>
    <x v="1"/>
    <s v="Canceled"/>
    <d v="2016-05-02T00:00:00"/>
    <x v="393"/>
    <n v="2"/>
    <n v="2"/>
  </r>
  <r>
    <n v="55088"/>
    <s v="City Hotel"/>
    <x v="1"/>
    <n v="391"/>
    <x v="1"/>
    <x v="1"/>
    <n v="32"/>
    <x v="3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393"/>
    <n v="2"/>
    <n v="2"/>
  </r>
  <r>
    <n v="55089"/>
    <s v="City Hotel"/>
    <x v="1"/>
    <n v="250"/>
    <x v="1"/>
    <x v="1"/>
    <n v="32"/>
    <x v="3"/>
    <n v="0"/>
    <n v="2"/>
    <n v="2"/>
    <n v="0"/>
    <n v="0"/>
    <s v="BB"/>
    <x v="0"/>
    <x v="0"/>
    <x v="0"/>
    <x v="0"/>
    <n v="0"/>
    <n v="0"/>
    <s v="B"/>
    <s v="B"/>
    <n v="1"/>
    <x v="0"/>
    <x v="2"/>
    <n v="90.25"/>
    <n v="0"/>
    <x v="0"/>
    <s v="Canceled"/>
    <d v="2016-05-02T00:00:00"/>
    <x v="393"/>
    <n v="2"/>
    <n v="2"/>
  </r>
  <r>
    <n v="55090"/>
    <s v="City Hotel"/>
    <x v="1"/>
    <n v="166"/>
    <x v="1"/>
    <x v="1"/>
    <n v="32"/>
    <x v="3"/>
    <n v="0"/>
    <n v="3"/>
    <n v="3"/>
    <n v="0"/>
    <n v="0"/>
    <s v="BB"/>
    <x v="42"/>
    <x v="2"/>
    <x v="2"/>
    <x v="0"/>
    <n v="0"/>
    <n v="0"/>
    <s v="D"/>
    <s v="D"/>
    <n v="0"/>
    <x v="0"/>
    <x v="0"/>
    <n v="137.69999999999999"/>
    <n v="0"/>
    <x v="0"/>
    <s v="Canceled"/>
    <d v="2016-02-22T00:00:00"/>
    <x v="393"/>
    <n v="3"/>
    <n v="3"/>
  </r>
  <r>
    <n v="55091"/>
    <s v="City Hotel"/>
    <x v="1"/>
    <n v="196"/>
    <x v="1"/>
    <x v="1"/>
    <n v="32"/>
    <x v="3"/>
    <n v="0"/>
    <n v="3"/>
    <n v="2"/>
    <n v="0"/>
    <n v="0"/>
    <s v="BB"/>
    <x v="3"/>
    <x v="2"/>
    <x v="2"/>
    <x v="0"/>
    <n v="0"/>
    <n v="0"/>
    <s v="A"/>
    <s v="A"/>
    <n v="0"/>
    <x v="0"/>
    <x v="0"/>
    <n v="105.3"/>
    <n v="0"/>
    <x v="0"/>
    <s v="Canceled"/>
    <d v="2016-01-25T00:00:00"/>
    <x v="393"/>
    <n v="3"/>
    <n v="2"/>
  </r>
  <r>
    <n v="55092"/>
    <s v="City Hotel"/>
    <x v="1"/>
    <n v="6"/>
    <x v="1"/>
    <x v="1"/>
    <n v="32"/>
    <x v="3"/>
    <n v="0"/>
    <n v="3"/>
    <n v="2"/>
    <n v="0"/>
    <n v="0"/>
    <s v="BB"/>
    <x v="5"/>
    <x v="2"/>
    <x v="2"/>
    <x v="0"/>
    <n v="0"/>
    <n v="0"/>
    <s v="D"/>
    <s v="D"/>
    <n v="1"/>
    <x v="0"/>
    <x v="0"/>
    <n v="166"/>
    <n v="0"/>
    <x v="0"/>
    <s v="Canceled"/>
    <d v="2016-07-31T00:00:00"/>
    <x v="393"/>
    <n v="3"/>
    <n v="2"/>
  </r>
  <r>
    <n v="55093"/>
    <s v="City Hotel"/>
    <x v="1"/>
    <n v="178"/>
    <x v="1"/>
    <x v="1"/>
    <n v="32"/>
    <x v="3"/>
    <n v="0"/>
    <n v="3"/>
    <n v="2"/>
    <n v="0"/>
    <n v="0"/>
    <s v="BB"/>
    <x v="17"/>
    <x v="2"/>
    <x v="2"/>
    <x v="0"/>
    <n v="0"/>
    <n v="0"/>
    <s v="A"/>
    <s v="A"/>
    <n v="2"/>
    <x v="0"/>
    <x v="0"/>
    <n v="108.3"/>
    <n v="0"/>
    <x v="0"/>
    <s v="Canceled"/>
    <d v="2016-04-23T00:00:00"/>
    <x v="393"/>
    <n v="3"/>
    <n v="2"/>
  </r>
  <r>
    <n v="55094"/>
    <s v="City Hotel"/>
    <x v="1"/>
    <n v="192"/>
    <x v="1"/>
    <x v="1"/>
    <n v="32"/>
    <x v="3"/>
    <n v="1"/>
    <n v="3"/>
    <n v="2"/>
    <n v="1"/>
    <n v="0"/>
    <s v="BB"/>
    <x v="5"/>
    <x v="2"/>
    <x v="2"/>
    <x v="0"/>
    <n v="0"/>
    <n v="0"/>
    <s v="A"/>
    <s v="A"/>
    <n v="1"/>
    <x v="0"/>
    <x v="0"/>
    <n v="114.75"/>
    <n v="0"/>
    <x v="3"/>
    <s v="Canceled"/>
    <d v="2016-02-27T00:00:00"/>
    <x v="393"/>
    <n v="4"/>
    <n v="3"/>
  </r>
  <r>
    <n v="55095"/>
    <s v="City Hotel"/>
    <x v="1"/>
    <n v="205"/>
    <x v="1"/>
    <x v="1"/>
    <n v="32"/>
    <x v="3"/>
    <n v="1"/>
    <n v="3"/>
    <n v="2"/>
    <n v="0"/>
    <n v="0"/>
    <s v="SC"/>
    <x v="0"/>
    <x v="2"/>
    <x v="2"/>
    <x v="0"/>
    <n v="0"/>
    <n v="0"/>
    <s v="A"/>
    <s v="A"/>
    <n v="2"/>
    <x v="0"/>
    <x v="0"/>
    <n v="80.75"/>
    <n v="0"/>
    <x v="0"/>
    <s v="Canceled"/>
    <d v="2016-01-14T00:00:00"/>
    <x v="393"/>
    <n v="4"/>
    <n v="2"/>
  </r>
  <r>
    <n v="55096"/>
    <s v="City Hotel"/>
    <x v="1"/>
    <n v="53"/>
    <x v="1"/>
    <x v="1"/>
    <n v="32"/>
    <x v="3"/>
    <n v="1"/>
    <n v="3"/>
    <n v="2"/>
    <n v="0"/>
    <n v="0"/>
    <s v="BB"/>
    <x v="12"/>
    <x v="2"/>
    <x v="2"/>
    <x v="0"/>
    <n v="0"/>
    <n v="0"/>
    <s v="A"/>
    <s v="A"/>
    <n v="0"/>
    <x v="0"/>
    <x v="0"/>
    <n v="135.9"/>
    <n v="0"/>
    <x v="0"/>
    <s v="Canceled"/>
    <d v="2016-06-12T00:00:00"/>
    <x v="393"/>
    <n v="4"/>
    <n v="2"/>
  </r>
  <r>
    <n v="55097"/>
    <s v="City Hotel"/>
    <x v="1"/>
    <n v="205"/>
    <x v="1"/>
    <x v="1"/>
    <n v="32"/>
    <x v="3"/>
    <n v="1"/>
    <n v="3"/>
    <n v="2"/>
    <n v="0"/>
    <n v="0"/>
    <s v="SC"/>
    <x v="0"/>
    <x v="2"/>
    <x v="2"/>
    <x v="0"/>
    <n v="0"/>
    <n v="0"/>
    <s v="A"/>
    <s v="A"/>
    <n v="2"/>
    <x v="0"/>
    <x v="0"/>
    <n v="80.75"/>
    <n v="0"/>
    <x v="0"/>
    <s v="Canceled"/>
    <d v="2016-01-14T00:00:00"/>
    <x v="393"/>
    <n v="4"/>
    <n v="2"/>
  </r>
  <r>
    <n v="55098"/>
    <s v="City Hotel"/>
    <x v="1"/>
    <n v="7"/>
    <x v="1"/>
    <x v="1"/>
    <n v="32"/>
    <x v="3"/>
    <n v="0"/>
    <n v="3"/>
    <n v="2"/>
    <n v="0"/>
    <n v="0"/>
    <s v="BB"/>
    <x v="3"/>
    <x v="2"/>
    <x v="2"/>
    <x v="0"/>
    <n v="0"/>
    <n v="0"/>
    <s v="A"/>
    <s v="A"/>
    <n v="0"/>
    <x v="0"/>
    <x v="0"/>
    <n v="151"/>
    <n v="0"/>
    <x v="3"/>
    <s v="Canceled"/>
    <d v="2016-08-01T00:00:00"/>
    <x v="393"/>
    <n v="3"/>
    <n v="2"/>
  </r>
  <r>
    <n v="55099"/>
    <s v="City Hotel"/>
    <x v="1"/>
    <n v="192"/>
    <x v="1"/>
    <x v="1"/>
    <n v="32"/>
    <x v="3"/>
    <n v="1"/>
    <n v="3"/>
    <n v="2"/>
    <n v="0"/>
    <n v="0"/>
    <s v="BB"/>
    <x v="5"/>
    <x v="2"/>
    <x v="2"/>
    <x v="0"/>
    <n v="0"/>
    <n v="0"/>
    <s v="A"/>
    <s v="A"/>
    <n v="0"/>
    <x v="0"/>
    <x v="0"/>
    <n v="99.45"/>
    <n v="0"/>
    <x v="0"/>
    <s v="Canceled"/>
    <d v="2016-02-27T00:00:00"/>
    <x v="393"/>
    <n v="4"/>
    <n v="2"/>
  </r>
  <r>
    <n v="55100"/>
    <s v="City Hotel"/>
    <x v="1"/>
    <n v="192"/>
    <x v="1"/>
    <x v="1"/>
    <n v="32"/>
    <x v="3"/>
    <n v="1"/>
    <n v="3"/>
    <n v="3"/>
    <n v="0"/>
    <n v="0"/>
    <s v="BB"/>
    <x v="5"/>
    <x v="2"/>
    <x v="2"/>
    <x v="0"/>
    <n v="0"/>
    <n v="0"/>
    <s v="A"/>
    <s v="A"/>
    <n v="0"/>
    <x v="0"/>
    <x v="0"/>
    <n v="130.05000000000001"/>
    <n v="0"/>
    <x v="0"/>
    <s v="Canceled"/>
    <d v="2016-01-26T00:00:00"/>
    <x v="393"/>
    <n v="4"/>
    <n v="3"/>
  </r>
  <r>
    <n v="55101"/>
    <s v="City Hotel"/>
    <x v="1"/>
    <n v="41"/>
    <x v="1"/>
    <x v="1"/>
    <n v="32"/>
    <x v="3"/>
    <n v="1"/>
    <n v="3"/>
    <n v="2"/>
    <n v="2"/>
    <n v="0"/>
    <s v="BB"/>
    <x v="25"/>
    <x v="0"/>
    <x v="0"/>
    <x v="0"/>
    <n v="0"/>
    <n v="0"/>
    <s v="E"/>
    <s v="E"/>
    <n v="0"/>
    <x v="0"/>
    <x v="0"/>
    <n v="183.3"/>
    <n v="0"/>
    <x v="0"/>
    <s v="Canceled"/>
    <d v="2016-07-01T00:00:00"/>
    <x v="393"/>
    <n v="4"/>
    <n v="4"/>
  </r>
  <r>
    <n v="55102"/>
    <s v="City Hotel"/>
    <x v="1"/>
    <n v="138"/>
    <x v="1"/>
    <x v="1"/>
    <n v="32"/>
    <x v="3"/>
    <n v="2"/>
    <n v="3"/>
    <n v="2"/>
    <n v="0"/>
    <n v="0"/>
    <s v="BB"/>
    <x v="25"/>
    <x v="2"/>
    <x v="2"/>
    <x v="0"/>
    <n v="0"/>
    <n v="0"/>
    <s v="A"/>
    <s v="A"/>
    <n v="0"/>
    <x v="0"/>
    <x v="0"/>
    <n v="104.55"/>
    <n v="0"/>
    <x v="0"/>
    <s v="Canceled"/>
    <d v="2016-06-05T00:00:00"/>
    <x v="393"/>
    <n v="5"/>
    <n v="2"/>
  </r>
  <r>
    <n v="55103"/>
    <s v="City Hotel"/>
    <x v="1"/>
    <n v="86"/>
    <x v="1"/>
    <x v="1"/>
    <n v="32"/>
    <x v="3"/>
    <n v="2"/>
    <n v="3"/>
    <n v="2"/>
    <n v="0"/>
    <n v="0"/>
    <s v="BB"/>
    <x v="0"/>
    <x v="3"/>
    <x v="2"/>
    <x v="0"/>
    <n v="0"/>
    <n v="0"/>
    <s v="D"/>
    <s v="D"/>
    <n v="0"/>
    <x v="0"/>
    <x v="0"/>
    <n v="82.45"/>
    <n v="0"/>
    <x v="0"/>
    <s v="Canceled"/>
    <d v="2016-07-26T00:00:00"/>
    <x v="393"/>
    <n v="5"/>
    <n v="2"/>
  </r>
  <r>
    <n v="55104"/>
    <s v="City Hotel"/>
    <x v="1"/>
    <n v="171"/>
    <x v="1"/>
    <x v="1"/>
    <n v="32"/>
    <x v="3"/>
    <n v="2"/>
    <n v="3"/>
    <n v="2"/>
    <n v="0"/>
    <n v="0"/>
    <s v="SC"/>
    <x v="5"/>
    <x v="2"/>
    <x v="2"/>
    <x v="0"/>
    <n v="0"/>
    <n v="0"/>
    <s v="A"/>
    <s v="A"/>
    <n v="2"/>
    <x v="0"/>
    <x v="0"/>
    <n v="92.82"/>
    <n v="0"/>
    <x v="0"/>
    <s v="Canceled"/>
    <d v="2016-05-01T00:00:00"/>
    <x v="393"/>
    <n v="5"/>
    <n v="2"/>
  </r>
  <r>
    <n v="55105"/>
    <s v="City Hotel"/>
    <x v="1"/>
    <n v="147"/>
    <x v="1"/>
    <x v="1"/>
    <n v="32"/>
    <x v="3"/>
    <n v="2"/>
    <n v="5"/>
    <n v="2"/>
    <n v="2"/>
    <n v="0"/>
    <s v="BB"/>
    <x v="0"/>
    <x v="0"/>
    <x v="0"/>
    <x v="0"/>
    <n v="0"/>
    <n v="0"/>
    <s v="E"/>
    <s v="E"/>
    <n v="0"/>
    <x v="0"/>
    <x v="0"/>
    <n v="188.42"/>
    <n v="0"/>
    <x v="0"/>
    <s v="Canceled"/>
    <d v="2016-03-17T00:00:00"/>
    <x v="393"/>
    <n v="7"/>
    <n v="4"/>
  </r>
  <r>
    <n v="55106"/>
    <s v="City Hotel"/>
    <x v="1"/>
    <n v="181"/>
    <x v="1"/>
    <x v="1"/>
    <n v="32"/>
    <x v="3"/>
    <n v="2"/>
    <n v="5"/>
    <n v="2"/>
    <n v="1"/>
    <n v="0"/>
    <s v="BB"/>
    <x v="0"/>
    <x v="2"/>
    <x v="2"/>
    <x v="0"/>
    <n v="0"/>
    <n v="0"/>
    <s v="D"/>
    <s v="D"/>
    <n v="0"/>
    <x v="0"/>
    <x v="0"/>
    <n v="129.69999999999999"/>
    <n v="0"/>
    <x v="3"/>
    <s v="Canceled"/>
    <d v="2016-02-20T00:00:00"/>
    <x v="393"/>
    <n v="7"/>
    <n v="3"/>
  </r>
  <r>
    <n v="55107"/>
    <s v="City Hotel"/>
    <x v="1"/>
    <n v="151"/>
    <x v="1"/>
    <x v="1"/>
    <n v="32"/>
    <x v="3"/>
    <n v="2"/>
    <n v="5"/>
    <n v="3"/>
    <n v="0"/>
    <n v="0"/>
    <s v="BB"/>
    <x v="5"/>
    <x v="2"/>
    <x v="2"/>
    <x v="0"/>
    <n v="0"/>
    <n v="0"/>
    <s v="A"/>
    <s v="A"/>
    <n v="0"/>
    <x v="0"/>
    <x v="0"/>
    <n v="136.12"/>
    <n v="0"/>
    <x v="0"/>
    <s v="Canceled"/>
    <d v="2016-03-09T00:00:00"/>
    <x v="393"/>
    <n v="7"/>
    <n v="3"/>
  </r>
  <r>
    <n v="55108"/>
    <s v="City Hotel"/>
    <x v="1"/>
    <n v="90"/>
    <x v="1"/>
    <x v="1"/>
    <n v="32"/>
    <x v="3"/>
    <n v="2"/>
    <n v="4"/>
    <n v="2"/>
    <n v="1"/>
    <n v="0"/>
    <s v="BB"/>
    <x v="5"/>
    <x v="2"/>
    <x v="2"/>
    <x v="0"/>
    <n v="0"/>
    <n v="0"/>
    <s v="A"/>
    <s v="A"/>
    <n v="0"/>
    <x v="0"/>
    <x v="0"/>
    <n v="135.9"/>
    <n v="0"/>
    <x v="1"/>
    <s v="Canceled"/>
    <d v="2016-05-10T00:00:00"/>
    <x v="393"/>
    <n v="6"/>
    <n v="3"/>
  </r>
  <r>
    <n v="55109"/>
    <s v="City Hotel"/>
    <x v="1"/>
    <n v="181"/>
    <x v="1"/>
    <x v="1"/>
    <n v="32"/>
    <x v="3"/>
    <n v="2"/>
    <n v="5"/>
    <n v="2"/>
    <n v="0"/>
    <n v="0"/>
    <s v="BB"/>
    <x v="0"/>
    <x v="2"/>
    <x v="2"/>
    <x v="0"/>
    <n v="0"/>
    <n v="0"/>
    <s v="D"/>
    <s v="D"/>
    <n v="0"/>
    <x v="0"/>
    <x v="0"/>
    <n v="112.2"/>
    <n v="0"/>
    <x v="1"/>
    <s v="Canceled"/>
    <d v="2016-02-20T00:00:00"/>
    <x v="393"/>
    <n v="7"/>
    <n v="2"/>
  </r>
  <r>
    <n v="55110"/>
    <s v="City Hotel"/>
    <x v="1"/>
    <n v="159"/>
    <x v="1"/>
    <x v="1"/>
    <n v="32"/>
    <x v="4"/>
    <n v="0"/>
    <n v="1"/>
    <n v="1"/>
    <n v="1"/>
    <n v="0"/>
    <s v="BB"/>
    <x v="0"/>
    <x v="2"/>
    <x v="2"/>
    <x v="0"/>
    <n v="0"/>
    <n v="0"/>
    <s v="A"/>
    <s v="A"/>
    <n v="0"/>
    <x v="0"/>
    <x v="0"/>
    <n v="118.3"/>
    <n v="0"/>
    <x v="0"/>
    <s v="Canceled"/>
    <d v="2016-03-11T00:00:00"/>
    <x v="394"/>
    <n v="1"/>
    <n v="2"/>
  </r>
  <r>
    <n v="55111"/>
    <s v="City Hotel"/>
    <x v="1"/>
    <n v="159"/>
    <x v="1"/>
    <x v="1"/>
    <n v="32"/>
    <x v="4"/>
    <n v="0"/>
    <n v="1"/>
    <n v="1"/>
    <n v="1"/>
    <n v="0"/>
    <s v="BB"/>
    <x v="0"/>
    <x v="2"/>
    <x v="2"/>
    <x v="0"/>
    <n v="0"/>
    <n v="0"/>
    <s v="A"/>
    <s v="A"/>
    <n v="0"/>
    <x v="0"/>
    <x v="0"/>
    <n v="105.3"/>
    <n v="0"/>
    <x v="0"/>
    <s v="Canceled"/>
    <d v="2016-03-11T00:00:00"/>
    <x v="394"/>
    <n v="1"/>
    <n v="2"/>
  </r>
  <r>
    <n v="55112"/>
    <s v="City Hotel"/>
    <x v="1"/>
    <n v="216"/>
    <x v="1"/>
    <x v="1"/>
    <n v="32"/>
    <x v="4"/>
    <n v="0"/>
    <n v="1"/>
    <n v="2"/>
    <n v="0"/>
    <n v="0"/>
    <s v="BB"/>
    <x v="1"/>
    <x v="2"/>
    <x v="2"/>
    <x v="0"/>
    <n v="0"/>
    <n v="0"/>
    <s v="A"/>
    <s v="A"/>
    <n v="1"/>
    <x v="0"/>
    <x v="2"/>
    <n v="96.3"/>
    <n v="0"/>
    <x v="1"/>
    <s v="No-Show"/>
    <d v="2016-08-05T00:00:00"/>
    <x v="394"/>
    <n v="1"/>
    <n v="2"/>
  </r>
  <r>
    <n v="55113"/>
    <s v="City Hotel"/>
    <x v="1"/>
    <n v="216"/>
    <x v="1"/>
    <x v="1"/>
    <n v="32"/>
    <x v="4"/>
    <n v="0"/>
    <n v="1"/>
    <n v="2"/>
    <n v="2"/>
    <n v="0"/>
    <s v="BB"/>
    <x v="1"/>
    <x v="2"/>
    <x v="2"/>
    <x v="0"/>
    <n v="0"/>
    <n v="0"/>
    <s v="F"/>
    <s v="F"/>
    <n v="1"/>
    <x v="0"/>
    <x v="2"/>
    <n v="177.3"/>
    <n v="0"/>
    <x v="3"/>
    <s v="No-Show"/>
    <d v="2016-08-05T00:00:00"/>
    <x v="394"/>
    <n v="1"/>
    <n v="4"/>
  </r>
  <r>
    <n v="55114"/>
    <s v="City Hotel"/>
    <x v="1"/>
    <n v="81"/>
    <x v="1"/>
    <x v="1"/>
    <n v="32"/>
    <x v="4"/>
    <n v="0"/>
    <n v="2"/>
    <n v="2"/>
    <n v="0"/>
    <n v="0"/>
    <s v="BB"/>
    <x v="1"/>
    <x v="2"/>
    <x v="2"/>
    <x v="0"/>
    <n v="0"/>
    <n v="0"/>
    <s v="D"/>
    <s v="D"/>
    <n v="0"/>
    <x v="0"/>
    <x v="0"/>
    <n v="131.4"/>
    <n v="0"/>
    <x v="0"/>
    <s v="Canceled"/>
    <d v="2016-06-16T00:00:00"/>
    <x v="394"/>
    <n v="2"/>
    <n v="2"/>
  </r>
  <r>
    <n v="55115"/>
    <s v="City Hotel"/>
    <x v="1"/>
    <n v="238"/>
    <x v="1"/>
    <x v="1"/>
    <n v="32"/>
    <x v="4"/>
    <n v="0"/>
    <n v="2"/>
    <n v="2"/>
    <n v="0"/>
    <n v="0"/>
    <s v="BB"/>
    <x v="18"/>
    <x v="2"/>
    <x v="2"/>
    <x v="0"/>
    <n v="0"/>
    <n v="0"/>
    <s v="B"/>
    <s v="B"/>
    <n v="1"/>
    <x v="0"/>
    <x v="2"/>
    <n v="86.75"/>
    <n v="0"/>
    <x v="0"/>
    <s v="Canceled"/>
    <d v="2016-07-13T00:00:00"/>
    <x v="394"/>
    <n v="2"/>
    <n v="2"/>
  </r>
  <r>
    <n v="55116"/>
    <s v="City Hotel"/>
    <x v="1"/>
    <n v="207"/>
    <x v="1"/>
    <x v="1"/>
    <n v="32"/>
    <x v="4"/>
    <n v="0"/>
    <n v="2"/>
    <n v="2"/>
    <n v="0"/>
    <n v="0"/>
    <s v="BB"/>
    <x v="25"/>
    <x v="2"/>
    <x v="2"/>
    <x v="0"/>
    <n v="0"/>
    <n v="0"/>
    <s v="D"/>
    <s v="D"/>
    <n v="0"/>
    <x v="0"/>
    <x v="0"/>
    <n v="105.3"/>
    <n v="0"/>
    <x v="1"/>
    <s v="Canceled"/>
    <d v="2016-08-02T00:00:00"/>
    <x v="394"/>
    <n v="2"/>
    <n v="2"/>
  </r>
  <r>
    <n v="55117"/>
    <s v="City Hotel"/>
    <x v="1"/>
    <n v="81"/>
    <x v="1"/>
    <x v="1"/>
    <n v="32"/>
    <x v="4"/>
    <n v="0"/>
    <n v="2"/>
    <n v="2"/>
    <n v="0"/>
    <n v="0"/>
    <s v="BB"/>
    <x v="1"/>
    <x v="2"/>
    <x v="2"/>
    <x v="0"/>
    <n v="0"/>
    <n v="0"/>
    <s v="D"/>
    <s v="D"/>
    <n v="0"/>
    <x v="0"/>
    <x v="0"/>
    <n v="131.4"/>
    <n v="0"/>
    <x v="0"/>
    <s v="Canceled"/>
    <d v="2016-06-16T00:00:00"/>
    <x v="394"/>
    <n v="2"/>
    <n v="2"/>
  </r>
  <r>
    <n v="55118"/>
    <s v="City Hotel"/>
    <x v="1"/>
    <n v="237"/>
    <x v="1"/>
    <x v="1"/>
    <n v="32"/>
    <x v="4"/>
    <n v="0"/>
    <n v="2"/>
    <n v="0"/>
    <n v="2"/>
    <n v="0"/>
    <s v="BB"/>
    <x v="18"/>
    <x v="2"/>
    <x v="2"/>
    <x v="0"/>
    <n v="0"/>
    <n v="0"/>
    <s v="B"/>
    <s v="B"/>
    <n v="0"/>
    <x v="0"/>
    <x v="2"/>
    <n v="86.5"/>
    <n v="0"/>
    <x v="1"/>
    <s v="Canceled"/>
    <d v="2016-07-14T00:00:00"/>
    <x v="394"/>
    <n v="2"/>
    <n v="2"/>
  </r>
  <r>
    <n v="55119"/>
    <s v="City Hotel"/>
    <x v="0"/>
    <n v="229"/>
    <x v="1"/>
    <x v="1"/>
    <n v="32"/>
    <x v="4"/>
    <n v="1"/>
    <n v="2"/>
    <n v="2"/>
    <n v="0"/>
    <n v="0"/>
    <s v="BB"/>
    <x v="12"/>
    <x v="2"/>
    <x v="2"/>
    <x v="0"/>
    <n v="0"/>
    <n v="0"/>
    <s v="A"/>
    <s v="A"/>
    <n v="0"/>
    <x v="0"/>
    <x v="2"/>
    <n v="96.3"/>
    <n v="0"/>
    <x v="1"/>
    <s v="Check-Out"/>
    <d v="2016-08-08T00:00:00"/>
    <x v="394"/>
    <n v="3"/>
    <n v="2"/>
  </r>
  <r>
    <n v="55120"/>
    <s v="City Hotel"/>
    <x v="1"/>
    <n v="109"/>
    <x v="1"/>
    <x v="1"/>
    <n v="32"/>
    <x v="4"/>
    <n v="1"/>
    <n v="2"/>
    <n v="2"/>
    <n v="0"/>
    <n v="0"/>
    <s v="SC"/>
    <x v="139"/>
    <x v="2"/>
    <x v="2"/>
    <x v="0"/>
    <n v="0"/>
    <n v="0"/>
    <s v="A"/>
    <s v="A"/>
    <n v="0"/>
    <x v="0"/>
    <x v="0"/>
    <n v="100.5"/>
    <n v="0"/>
    <x v="0"/>
    <s v="Canceled"/>
    <d v="2016-05-28T00:00:00"/>
    <x v="394"/>
    <n v="3"/>
    <n v="2"/>
  </r>
  <r>
    <n v="55121"/>
    <s v="City Hotel"/>
    <x v="1"/>
    <n v="94"/>
    <x v="1"/>
    <x v="1"/>
    <n v="32"/>
    <x v="4"/>
    <n v="1"/>
    <n v="2"/>
    <n v="2"/>
    <n v="1"/>
    <n v="0"/>
    <s v="BB"/>
    <x v="15"/>
    <x v="2"/>
    <x v="2"/>
    <x v="0"/>
    <n v="0"/>
    <n v="0"/>
    <s v="A"/>
    <s v="A"/>
    <n v="1"/>
    <x v="0"/>
    <x v="0"/>
    <n v="134.1"/>
    <n v="0"/>
    <x v="0"/>
    <s v="Canceled"/>
    <d v="2016-06-08T00:00:00"/>
    <x v="394"/>
    <n v="3"/>
    <n v="3"/>
  </r>
  <r>
    <n v="55122"/>
    <s v="City Hotel"/>
    <x v="0"/>
    <n v="229"/>
    <x v="1"/>
    <x v="1"/>
    <n v="32"/>
    <x v="4"/>
    <n v="1"/>
    <n v="2"/>
    <n v="2"/>
    <n v="0"/>
    <n v="0"/>
    <s v="BB"/>
    <x v="12"/>
    <x v="2"/>
    <x v="2"/>
    <x v="0"/>
    <n v="0"/>
    <n v="0"/>
    <s v="A"/>
    <s v="A"/>
    <n v="0"/>
    <x v="0"/>
    <x v="2"/>
    <n v="96.3"/>
    <n v="0"/>
    <x v="1"/>
    <s v="Check-Out"/>
    <d v="2016-08-08T00:00:00"/>
    <x v="394"/>
    <n v="3"/>
    <n v="2"/>
  </r>
  <r>
    <n v="55123"/>
    <s v="City Hotel"/>
    <x v="1"/>
    <n v="159"/>
    <x v="1"/>
    <x v="1"/>
    <n v="32"/>
    <x v="4"/>
    <n v="1"/>
    <n v="2"/>
    <n v="3"/>
    <n v="0"/>
    <n v="0"/>
    <s v="BB"/>
    <x v="5"/>
    <x v="2"/>
    <x v="2"/>
    <x v="0"/>
    <n v="0"/>
    <n v="0"/>
    <s v="A"/>
    <s v="A"/>
    <n v="0"/>
    <x v="0"/>
    <x v="0"/>
    <n v="143.69999999999999"/>
    <n v="0"/>
    <x v="0"/>
    <s v="Canceled"/>
    <d v="2016-03-05T00:00:00"/>
    <x v="394"/>
    <n v="3"/>
    <n v="3"/>
  </r>
  <r>
    <n v="55124"/>
    <s v="City Hotel"/>
    <x v="1"/>
    <n v="115"/>
    <x v="1"/>
    <x v="1"/>
    <n v="32"/>
    <x v="4"/>
    <n v="1"/>
    <n v="2"/>
    <n v="2"/>
    <n v="0"/>
    <n v="0"/>
    <s v="BB"/>
    <x v="56"/>
    <x v="2"/>
    <x v="2"/>
    <x v="0"/>
    <n v="0"/>
    <n v="0"/>
    <s v="A"/>
    <s v="A"/>
    <n v="0"/>
    <x v="0"/>
    <x v="0"/>
    <n v="120.3"/>
    <n v="0"/>
    <x v="0"/>
    <s v="Canceled"/>
    <d v="2016-05-13T00:00:00"/>
    <x v="394"/>
    <n v="3"/>
    <n v="2"/>
  </r>
  <r>
    <n v="55125"/>
    <s v="City Hotel"/>
    <x v="1"/>
    <n v="142"/>
    <x v="1"/>
    <x v="1"/>
    <n v="32"/>
    <x v="4"/>
    <n v="1"/>
    <n v="2"/>
    <n v="2"/>
    <n v="2"/>
    <n v="0"/>
    <s v="HB"/>
    <x v="35"/>
    <x v="2"/>
    <x v="2"/>
    <x v="0"/>
    <n v="0"/>
    <n v="0"/>
    <s v="F"/>
    <s v="F"/>
    <n v="0"/>
    <x v="0"/>
    <x v="0"/>
    <n v="243.6"/>
    <n v="0"/>
    <x v="0"/>
    <s v="Canceled"/>
    <d v="2016-07-19T00:00:00"/>
    <x v="394"/>
    <n v="3"/>
    <n v="4"/>
  </r>
  <r>
    <n v="55126"/>
    <s v="City Hotel"/>
    <x v="0"/>
    <n v="229"/>
    <x v="1"/>
    <x v="1"/>
    <n v="32"/>
    <x v="4"/>
    <n v="1"/>
    <n v="2"/>
    <n v="2"/>
    <n v="0"/>
    <n v="0"/>
    <s v="BB"/>
    <x v="12"/>
    <x v="2"/>
    <x v="2"/>
    <x v="0"/>
    <n v="0"/>
    <n v="0"/>
    <s v="A"/>
    <s v="A"/>
    <n v="0"/>
    <x v="0"/>
    <x v="2"/>
    <n v="96.3"/>
    <n v="0"/>
    <x v="1"/>
    <s v="Check-Out"/>
    <d v="2016-08-08T00:00:00"/>
    <x v="394"/>
    <n v="3"/>
    <n v="2"/>
  </r>
  <r>
    <n v="55127"/>
    <s v="City Hotel"/>
    <x v="1"/>
    <n v="166"/>
    <x v="1"/>
    <x v="1"/>
    <n v="32"/>
    <x v="4"/>
    <n v="2"/>
    <n v="2"/>
    <n v="2"/>
    <n v="0"/>
    <n v="0"/>
    <s v="BB"/>
    <x v="1"/>
    <x v="2"/>
    <x v="2"/>
    <x v="0"/>
    <n v="0"/>
    <n v="0"/>
    <s v="A"/>
    <s v="A"/>
    <n v="0"/>
    <x v="0"/>
    <x v="0"/>
    <n v="99.45"/>
    <n v="0"/>
    <x v="0"/>
    <s v="Canceled"/>
    <d v="2016-05-31T00:00:00"/>
    <x v="394"/>
    <n v="4"/>
    <n v="2"/>
  </r>
  <r>
    <n v="55128"/>
    <s v="City Hotel"/>
    <x v="1"/>
    <n v="166"/>
    <x v="1"/>
    <x v="1"/>
    <n v="32"/>
    <x v="4"/>
    <n v="2"/>
    <n v="2"/>
    <n v="2"/>
    <n v="0"/>
    <n v="0"/>
    <s v="BB"/>
    <x v="1"/>
    <x v="2"/>
    <x v="2"/>
    <x v="0"/>
    <n v="0"/>
    <n v="0"/>
    <s v="A"/>
    <s v="A"/>
    <n v="0"/>
    <x v="0"/>
    <x v="0"/>
    <n v="99.45"/>
    <n v="0"/>
    <x v="0"/>
    <s v="Canceled"/>
    <d v="2016-05-31T00:00:00"/>
    <x v="394"/>
    <n v="4"/>
    <n v="2"/>
  </r>
  <r>
    <n v="55129"/>
    <s v="City Hotel"/>
    <x v="1"/>
    <n v="119"/>
    <x v="1"/>
    <x v="1"/>
    <n v="32"/>
    <x v="4"/>
    <n v="2"/>
    <n v="2"/>
    <n v="1"/>
    <n v="0"/>
    <n v="0"/>
    <s v="BB"/>
    <x v="2"/>
    <x v="2"/>
    <x v="2"/>
    <x v="0"/>
    <n v="0"/>
    <n v="0"/>
    <s v="D"/>
    <s v="D"/>
    <n v="0"/>
    <x v="0"/>
    <x v="0"/>
    <n v="144.44999999999999"/>
    <n v="0"/>
    <x v="0"/>
    <s v="Canceled"/>
    <d v="2016-04-17T00:00:00"/>
    <x v="394"/>
    <n v="4"/>
    <n v="1"/>
  </r>
  <r>
    <n v="55130"/>
    <s v="City Hotel"/>
    <x v="1"/>
    <n v="171"/>
    <x v="1"/>
    <x v="1"/>
    <n v="32"/>
    <x v="4"/>
    <n v="2"/>
    <n v="2"/>
    <n v="2"/>
    <n v="0"/>
    <n v="0"/>
    <s v="BB"/>
    <x v="17"/>
    <x v="2"/>
    <x v="2"/>
    <x v="0"/>
    <n v="0"/>
    <n v="0"/>
    <s v="A"/>
    <s v="A"/>
    <n v="0"/>
    <x v="0"/>
    <x v="0"/>
    <n v="99.45"/>
    <n v="0"/>
    <x v="0"/>
    <s v="Canceled"/>
    <d v="2016-05-01T00:00:00"/>
    <x v="394"/>
    <n v="4"/>
    <n v="2"/>
  </r>
  <r>
    <n v="55131"/>
    <s v="City Hotel"/>
    <x v="1"/>
    <n v="207"/>
    <x v="1"/>
    <x v="1"/>
    <n v="32"/>
    <x v="4"/>
    <n v="2"/>
    <n v="3"/>
    <n v="2"/>
    <n v="0"/>
    <n v="0"/>
    <s v="BB"/>
    <x v="17"/>
    <x v="2"/>
    <x v="2"/>
    <x v="0"/>
    <n v="0"/>
    <n v="0"/>
    <s v="A"/>
    <s v="A"/>
    <n v="0"/>
    <x v="0"/>
    <x v="0"/>
    <n v="90.95"/>
    <n v="0"/>
    <x v="0"/>
    <s v="Canceled"/>
    <d v="2016-03-12T00:00:00"/>
    <x v="394"/>
    <n v="5"/>
    <n v="2"/>
  </r>
  <r>
    <n v="55132"/>
    <s v="City Hotel"/>
    <x v="1"/>
    <n v="166"/>
    <x v="1"/>
    <x v="1"/>
    <n v="32"/>
    <x v="4"/>
    <n v="2"/>
    <n v="5"/>
    <n v="2"/>
    <n v="0"/>
    <n v="0"/>
    <s v="SC"/>
    <x v="35"/>
    <x v="2"/>
    <x v="2"/>
    <x v="0"/>
    <n v="0"/>
    <n v="0"/>
    <s v="A"/>
    <s v="A"/>
    <n v="0"/>
    <x v="0"/>
    <x v="0"/>
    <n v="89.25"/>
    <n v="0"/>
    <x v="0"/>
    <s v="Canceled"/>
    <d v="2016-03-28T00:00:00"/>
    <x v="394"/>
    <n v="7"/>
    <n v="2"/>
  </r>
  <r>
    <n v="55133"/>
    <s v="City Hotel"/>
    <x v="1"/>
    <n v="116"/>
    <x v="1"/>
    <x v="1"/>
    <n v="32"/>
    <x v="4"/>
    <n v="2"/>
    <n v="5"/>
    <n v="3"/>
    <n v="0"/>
    <n v="0"/>
    <s v="BB"/>
    <x v="2"/>
    <x v="2"/>
    <x v="2"/>
    <x v="0"/>
    <n v="0"/>
    <n v="0"/>
    <s v="D"/>
    <s v="D"/>
    <n v="0"/>
    <x v="0"/>
    <x v="0"/>
    <n v="145.41"/>
    <n v="0"/>
    <x v="0"/>
    <s v="Canceled"/>
    <d v="2016-04-18T00:00:00"/>
    <x v="394"/>
    <n v="7"/>
    <n v="3"/>
  </r>
  <r>
    <n v="55134"/>
    <s v="City Hotel"/>
    <x v="1"/>
    <n v="3"/>
    <x v="1"/>
    <x v="1"/>
    <n v="32"/>
    <x v="5"/>
    <n v="0"/>
    <n v="1"/>
    <n v="2"/>
    <n v="0"/>
    <n v="0"/>
    <s v="SC"/>
    <x v="3"/>
    <x v="2"/>
    <x v="2"/>
    <x v="0"/>
    <n v="0"/>
    <n v="0"/>
    <s v="A"/>
    <s v="A"/>
    <n v="0"/>
    <x v="0"/>
    <x v="0"/>
    <n v="139"/>
    <n v="0"/>
    <x v="0"/>
    <s v="Canceled"/>
    <d v="2016-08-03T00:00:00"/>
    <x v="395"/>
    <n v="1"/>
    <n v="2"/>
  </r>
  <r>
    <n v="55135"/>
    <s v="City Hotel"/>
    <x v="1"/>
    <n v="147"/>
    <x v="1"/>
    <x v="1"/>
    <n v="32"/>
    <x v="5"/>
    <n v="0"/>
    <n v="1"/>
    <n v="2"/>
    <n v="0"/>
    <n v="0"/>
    <s v="BB"/>
    <x v="5"/>
    <x v="2"/>
    <x v="2"/>
    <x v="0"/>
    <n v="0"/>
    <n v="0"/>
    <s v="A"/>
    <s v="A"/>
    <n v="0"/>
    <x v="0"/>
    <x v="0"/>
    <n v="114.3"/>
    <n v="0"/>
    <x v="1"/>
    <s v="Canceled"/>
    <d v="2016-07-22T00:00:00"/>
    <x v="395"/>
    <n v="1"/>
    <n v="2"/>
  </r>
  <r>
    <n v="55136"/>
    <s v="City Hotel"/>
    <x v="1"/>
    <n v="218"/>
    <x v="1"/>
    <x v="1"/>
    <n v="32"/>
    <x v="5"/>
    <n v="0"/>
    <n v="1"/>
    <n v="2"/>
    <n v="0"/>
    <n v="0"/>
    <s v="BB"/>
    <x v="5"/>
    <x v="2"/>
    <x v="2"/>
    <x v="0"/>
    <n v="0"/>
    <n v="0"/>
    <s v="A"/>
    <s v="A"/>
    <n v="0"/>
    <x v="0"/>
    <x v="0"/>
    <n v="96.3"/>
    <n v="0"/>
    <x v="1"/>
    <s v="Canceled"/>
    <d v="2016-07-22T00:00:00"/>
    <x v="395"/>
    <n v="1"/>
    <n v="2"/>
  </r>
  <r>
    <n v="55137"/>
    <s v="City Hotel"/>
    <x v="1"/>
    <n v="78"/>
    <x v="1"/>
    <x v="1"/>
    <n v="32"/>
    <x v="5"/>
    <n v="0"/>
    <n v="1"/>
    <n v="2"/>
    <n v="0"/>
    <n v="0"/>
    <s v="BB"/>
    <x v="1"/>
    <x v="0"/>
    <x v="0"/>
    <x v="0"/>
    <n v="0"/>
    <n v="0"/>
    <s v="A"/>
    <s v="A"/>
    <n v="0"/>
    <x v="0"/>
    <x v="0"/>
    <n v="101.15"/>
    <n v="0"/>
    <x v="0"/>
    <s v="Canceled"/>
    <d v="2016-07-05T00:00:00"/>
    <x v="395"/>
    <n v="1"/>
    <n v="2"/>
  </r>
  <r>
    <n v="55138"/>
    <s v="City Hotel"/>
    <x v="1"/>
    <n v="167"/>
    <x v="1"/>
    <x v="1"/>
    <n v="32"/>
    <x v="5"/>
    <n v="0"/>
    <n v="1"/>
    <n v="2"/>
    <n v="0"/>
    <n v="0"/>
    <s v="BB"/>
    <x v="48"/>
    <x v="2"/>
    <x v="2"/>
    <x v="0"/>
    <n v="0"/>
    <n v="0"/>
    <s v="A"/>
    <s v="A"/>
    <n v="0"/>
    <x v="0"/>
    <x v="0"/>
    <n v="105.3"/>
    <n v="0"/>
    <x v="0"/>
    <s v="Canceled"/>
    <d v="2016-07-19T00:00:00"/>
    <x v="395"/>
    <n v="1"/>
    <n v="2"/>
  </r>
  <r>
    <n v="55139"/>
    <s v="City Hotel"/>
    <x v="1"/>
    <n v="115"/>
    <x v="1"/>
    <x v="1"/>
    <n v="32"/>
    <x v="5"/>
    <n v="0"/>
    <n v="1"/>
    <n v="3"/>
    <n v="0"/>
    <n v="0"/>
    <s v="BB"/>
    <x v="0"/>
    <x v="2"/>
    <x v="2"/>
    <x v="0"/>
    <n v="0"/>
    <n v="0"/>
    <s v="D"/>
    <s v="D"/>
    <n v="0"/>
    <x v="0"/>
    <x v="0"/>
    <n v="146.69999999999999"/>
    <n v="0"/>
    <x v="0"/>
    <s v="Canceled"/>
    <d v="2016-04-23T00:00:00"/>
    <x v="395"/>
    <n v="1"/>
    <n v="3"/>
  </r>
  <r>
    <n v="55140"/>
    <s v="City Hotel"/>
    <x v="1"/>
    <n v="167"/>
    <x v="1"/>
    <x v="1"/>
    <n v="32"/>
    <x v="5"/>
    <n v="0"/>
    <n v="1"/>
    <n v="2"/>
    <n v="0"/>
    <n v="0"/>
    <s v="BB"/>
    <x v="48"/>
    <x v="2"/>
    <x v="2"/>
    <x v="0"/>
    <n v="0"/>
    <n v="0"/>
    <s v="A"/>
    <s v="A"/>
    <n v="0"/>
    <x v="0"/>
    <x v="0"/>
    <n v="105.3"/>
    <n v="0"/>
    <x v="0"/>
    <s v="Canceled"/>
    <d v="2016-07-19T00:00:00"/>
    <x v="395"/>
    <n v="1"/>
    <n v="2"/>
  </r>
  <r>
    <n v="55141"/>
    <s v="City Hotel"/>
    <x v="0"/>
    <n v="235"/>
    <x v="1"/>
    <x v="1"/>
    <n v="32"/>
    <x v="5"/>
    <n v="1"/>
    <n v="1"/>
    <n v="2"/>
    <n v="0"/>
    <n v="0"/>
    <s v="BB"/>
    <x v="0"/>
    <x v="2"/>
    <x v="2"/>
    <x v="0"/>
    <n v="0"/>
    <n v="0"/>
    <s v="A"/>
    <s v="A"/>
    <n v="0"/>
    <x v="0"/>
    <x v="2"/>
    <n v="105.3"/>
    <n v="1"/>
    <x v="3"/>
    <s v="Check-Out"/>
    <d v="2016-08-08T00:00:00"/>
    <x v="395"/>
    <n v="2"/>
    <n v="2"/>
  </r>
  <r>
    <n v="55142"/>
    <s v="City Hotel"/>
    <x v="1"/>
    <n v="196"/>
    <x v="1"/>
    <x v="1"/>
    <n v="32"/>
    <x v="5"/>
    <n v="1"/>
    <n v="1"/>
    <n v="2"/>
    <n v="0"/>
    <n v="0"/>
    <s v="SC"/>
    <x v="1"/>
    <x v="2"/>
    <x v="2"/>
    <x v="0"/>
    <n v="0"/>
    <n v="0"/>
    <s v="A"/>
    <s v="A"/>
    <n v="0"/>
    <x v="0"/>
    <x v="0"/>
    <n v="85.5"/>
    <n v="0"/>
    <x v="0"/>
    <s v="Canceled"/>
    <d v="2016-04-16T00:00:00"/>
    <x v="395"/>
    <n v="2"/>
    <n v="2"/>
  </r>
  <r>
    <n v="55143"/>
    <s v="City Hotel"/>
    <x v="1"/>
    <n v="73"/>
    <x v="1"/>
    <x v="1"/>
    <n v="32"/>
    <x v="5"/>
    <n v="1"/>
    <n v="1"/>
    <n v="2"/>
    <n v="0"/>
    <n v="0"/>
    <s v="BB"/>
    <x v="5"/>
    <x v="2"/>
    <x v="2"/>
    <x v="0"/>
    <n v="0"/>
    <n v="0"/>
    <s v="D"/>
    <s v="D"/>
    <n v="0"/>
    <x v="0"/>
    <x v="0"/>
    <n v="140.4"/>
    <n v="0"/>
    <x v="1"/>
    <s v="Canceled"/>
    <d v="2016-07-29T00:00:00"/>
    <x v="395"/>
    <n v="2"/>
    <n v="2"/>
  </r>
  <r>
    <n v="55144"/>
    <s v="City Hotel"/>
    <x v="1"/>
    <n v="73"/>
    <x v="1"/>
    <x v="1"/>
    <n v="32"/>
    <x v="5"/>
    <n v="1"/>
    <n v="1"/>
    <n v="2"/>
    <n v="0"/>
    <n v="0"/>
    <s v="BB"/>
    <x v="5"/>
    <x v="2"/>
    <x v="2"/>
    <x v="0"/>
    <n v="0"/>
    <n v="0"/>
    <s v="D"/>
    <s v="D"/>
    <n v="0"/>
    <x v="0"/>
    <x v="0"/>
    <n v="131.4"/>
    <n v="0"/>
    <x v="1"/>
    <s v="Canceled"/>
    <d v="2016-07-29T00:00:00"/>
    <x v="395"/>
    <n v="2"/>
    <n v="2"/>
  </r>
  <r>
    <n v="55145"/>
    <s v="City Hotel"/>
    <x v="1"/>
    <n v="216"/>
    <x v="1"/>
    <x v="1"/>
    <n v="32"/>
    <x v="5"/>
    <n v="1"/>
    <n v="1"/>
    <n v="2"/>
    <n v="2"/>
    <n v="0"/>
    <s v="BB"/>
    <x v="1"/>
    <x v="2"/>
    <x v="2"/>
    <x v="0"/>
    <n v="0"/>
    <n v="0"/>
    <s v="F"/>
    <s v="F"/>
    <n v="0"/>
    <x v="0"/>
    <x v="0"/>
    <n v="177.3"/>
    <n v="0"/>
    <x v="0"/>
    <s v="Canceled"/>
    <d v="2016-04-15T00:00:00"/>
    <x v="395"/>
    <n v="2"/>
    <n v="4"/>
  </r>
  <r>
    <n v="55146"/>
    <s v="City Hotel"/>
    <x v="1"/>
    <n v="121"/>
    <x v="1"/>
    <x v="1"/>
    <n v="32"/>
    <x v="5"/>
    <n v="1"/>
    <n v="1"/>
    <n v="1"/>
    <n v="0"/>
    <n v="0"/>
    <s v="BB"/>
    <x v="0"/>
    <x v="0"/>
    <x v="0"/>
    <x v="0"/>
    <n v="0"/>
    <n v="0"/>
    <s v="A"/>
    <s v="A"/>
    <n v="1"/>
    <x v="0"/>
    <x v="0"/>
    <n v="97.75"/>
    <n v="0"/>
    <x v="1"/>
    <s v="Canceled"/>
    <d v="2016-07-23T00:00:00"/>
    <x v="395"/>
    <n v="2"/>
    <n v="1"/>
  </r>
  <r>
    <n v="55147"/>
    <s v="City Hotel"/>
    <x v="1"/>
    <n v="92"/>
    <x v="1"/>
    <x v="1"/>
    <n v="32"/>
    <x v="5"/>
    <n v="1"/>
    <n v="1"/>
    <n v="2"/>
    <n v="0"/>
    <n v="0"/>
    <s v="BB"/>
    <x v="0"/>
    <x v="0"/>
    <x v="0"/>
    <x v="0"/>
    <n v="0"/>
    <n v="0"/>
    <s v="A"/>
    <s v="A"/>
    <n v="0"/>
    <x v="0"/>
    <x v="0"/>
    <n v="101.15"/>
    <n v="0"/>
    <x v="0"/>
    <s v="Canceled"/>
    <d v="2016-07-06T00:00:00"/>
    <x v="395"/>
    <n v="2"/>
    <n v="2"/>
  </r>
  <r>
    <n v="55148"/>
    <s v="City Hotel"/>
    <x v="1"/>
    <n v="196"/>
    <x v="1"/>
    <x v="1"/>
    <n v="32"/>
    <x v="5"/>
    <n v="1"/>
    <n v="1"/>
    <n v="3"/>
    <n v="0"/>
    <n v="0"/>
    <s v="BB"/>
    <x v="1"/>
    <x v="2"/>
    <x v="2"/>
    <x v="0"/>
    <n v="0"/>
    <n v="0"/>
    <s v="A"/>
    <s v="A"/>
    <n v="0"/>
    <x v="0"/>
    <x v="0"/>
    <n v="128.69999999999999"/>
    <n v="0"/>
    <x v="0"/>
    <s v="Canceled"/>
    <d v="2016-04-16T00:00:00"/>
    <x v="395"/>
    <n v="2"/>
    <n v="3"/>
  </r>
  <r>
    <n v="55149"/>
    <s v="City Hotel"/>
    <x v="0"/>
    <n v="235"/>
    <x v="1"/>
    <x v="1"/>
    <n v="32"/>
    <x v="5"/>
    <n v="1"/>
    <n v="1"/>
    <n v="2"/>
    <n v="0"/>
    <n v="0"/>
    <s v="BB"/>
    <x v="5"/>
    <x v="2"/>
    <x v="2"/>
    <x v="0"/>
    <n v="0"/>
    <n v="0"/>
    <s v="A"/>
    <s v="A"/>
    <n v="0"/>
    <x v="0"/>
    <x v="2"/>
    <n v="96.3"/>
    <n v="0"/>
    <x v="1"/>
    <s v="Check-Out"/>
    <d v="2016-08-08T00:00:00"/>
    <x v="395"/>
    <n v="2"/>
    <n v="2"/>
  </r>
  <r>
    <n v="55150"/>
    <s v="City Hotel"/>
    <x v="1"/>
    <n v="126"/>
    <x v="1"/>
    <x v="1"/>
    <n v="32"/>
    <x v="5"/>
    <n v="2"/>
    <n v="1"/>
    <n v="2"/>
    <n v="1"/>
    <n v="0"/>
    <s v="SC"/>
    <x v="0"/>
    <x v="2"/>
    <x v="2"/>
    <x v="0"/>
    <n v="0"/>
    <n v="0"/>
    <s v="A"/>
    <s v="A"/>
    <n v="0"/>
    <x v="0"/>
    <x v="0"/>
    <n v="93.17"/>
    <n v="0"/>
    <x v="0"/>
    <s v="Canceled"/>
    <d v="2016-04-02T00:00:00"/>
    <x v="395"/>
    <n v="3"/>
    <n v="3"/>
  </r>
  <r>
    <n v="55151"/>
    <s v="City Hotel"/>
    <x v="1"/>
    <n v="8"/>
    <x v="1"/>
    <x v="1"/>
    <n v="32"/>
    <x v="5"/>
    <n v="2"/>
    <n v="1"/>
    <n v="2"/>
    <n v="0"/>
    <n v="0"/>
    <s v="BB"/>
    <x v="12"/>
    <x v="2"/>
    <x v="2"/>
    <x v="0"/>
    <n v="0"/>
    <n v="0"/>
    <s v="A"/>
    <s v="A"/>
    <n v="0"/>
    <x v="0"/>
    <x v="0"/>
    <n v="151"/>
    <n v="0"/>
    <x v="0"/>
    <s v="Canceled"/>
    <d v="2016-07-31T00:00:00"/>
    <x v="395"/>
    <n v="3"/>
    <n v="2"/>
  </r>
  <r>
    <n v="55152"/>
    <s v="City Hotel"/>
    <x v="1"/>
    <n v="113"/>
    <x v="1"/>
    <x v="1"/>
    <n v="32"/>
    <x v="5"/>
    <n v="2"/>
    <n v="1"/>
    <n v="3"/>
    <n v="0"/>
    <n v="0"/>
    <s v="BB"/>
    <x v="0"/>
    <x v="3"/>
    <x v="2"/>
    <x v="0"/>
    <n v="0"/>
    <n v="0"/>
    <s v="D"/>
    <s v="D"/>
    <n v="0"/>
    <x v="0"/>
    <x v="0"/>
    <n v="121.21"/>
    <n v="0"/>
    <x v="0"/>
    <s v="Canceled"/>
    <d v="2016-04-19T00:00:00"/>
    <x v="395"/>
    <n v="3"/>
    <n v="3"/>
  </r>
  <r>
    <n v="55153"/>
    <s v="City Hotel"/>
    <x v="1"/>
    <n v="31"/>
    <x v="1"/>
    <x v="1"/>
    <n v="32"/>
    <x v="5"/>
    <n v="2"/>
    <n v="1"/>
    <n v="2"/>
    <n v="0"/>
    <n v="0"/>
    <s v="SC"/>
    <x v="33"/>
    <x v="2"/>
    <x v="2"/>
    <x v="0"/>
    <n v="0"/>
    <n v="0"/>
    <s v="A"/>
    <s v="A"/>
    <n v="0"/>
    <x v="0"/>
    <x v="0"/>
    <n v="125.1"/>
    <n v="0"/>
    <x v="0"/>
    <s v="Canceled"/>
    <d v="2016-07-20T00:00:00"/>
    <x v="395"/>
    <n v="3"/>
    <n v="2"/>
  </r>
  <r>
    <n v="55154"/>
    <s v="City Hotel"/>
    <x v="1"/>
    <n v="116"/>
    <x v="1"/>
    <x v="1"/>
    <n v="32"/>
    <x v="5"/>
    <n v="2"/>
    <n v="1"/>
    <n v="3"/>
    <n v="0"/>
    <n v="0"/>
    <s v="BB"/>
    <x v="0"/>
    <x v="3"/>
    <x v="2"/>
    <x v="0"/>
    <n v="0"/>
    <n v="0"/>
    <s v="D"/>
    <s v="D"/>
    <n v="0"/>
    <x v="0"/>
    <x v="0"/>
    <n v="96.56"/>
    <n v="0"/>
    <x v="0"/>
    <s v="Canceled"/>
    <d v="2016-04-15T00:00:00"/>
    <x v="395"/>
    <n v="3"/>
    <n v="3"/>
  </r>
  <r>
    <n v="55155"/>
    <s v="City Hotel"/>
    <x v="1"/>
    <n v="101"/>
    <x v="1"/>
    <x v="1"/>
    <n v="32"/>
    <x v="5"/>
    <n v="2"/>
    <n v="1"/>
    <n v="2"/>
    <n v="0"/>
    <n v="0"/>
    <s v="SC"/>
    <x v="54"/>
    <x v="2"/>
    <x v="2"/>
    <x v="0"/>
    <n v="0"/>
    <n v="0"/>
    <s v="A"/>
    <s v="A"/>
    <n v="0"/>
    <x v="0"/>
    <x v="0"/>
    <n v="107.1"/>
    <n v="0"/>
    <x v="0"/>
    <s v="Canceled"/>
    <d v="2016-06-16T00:00:00"/>
    <x v="395"/>
    <n v="3"/>
    <n v="2"/>
  </r>
  <r>
    <n v="55156"/>
    <s v="City Hotel"/>
    <x v="1"/>
    <n v="126"/>
    <x v="1"/>
    <x v="1"/>
    <n v="32"/>
    <x v="5"/>
    <n v="2"/>
    <n v="1"/>
    <n v="2"/>
    <n v="1"/>
    <n v="0"/>
    <s v="BB"/>
    <x v="15"/>
    <x v="2"/>
    <x v="2"/>
    <x v="0"/>
    <n v="0"/>
    <n v="0"/>
    <s v="A"/>
    <s v="A"/>
    <n v="0"/>
    <x v="0"/>
    <x v="0"/>
    <n v="130.5"/>
    <n v="0"/>
    <x v="0"/>
    <s v="Canceled"/>
    <d v="2016-04-02T00:00:00"/>
    <x v="395"/>
    <n v="3"/>
    <n v="3"/>
  </r>
  <r>
    <n v="55157"/>
    <s v="City Hotel"/>
    <x v="1"/>
    <n v="116"/>
    <x v="1"/>
    <x v="1"/>
    <n v="32"/>
    <x v="5"/>
    <n v="2"/>
    <n v="1"/>
    <n v="3"/>
    <n v="0"/>
    <n v="0"/>
    <s v="BB"/>
    <x v="0"/>
    <x v="3"/>
    <x v="2"/>
    <x v="0"/>
    <n v="0"/>
    <n v="0"/>
    <s v="E"/>
    <s v="E"/>
    <n v="0"/>
    <x v="0"/>
    <x v="0"/>
    <n v="113.56"/>
    <n v="0"/>
    <x v="0"/>
    <s v="Canceled"/>
    <d v="2016-04-15T00:00:00"/>
    <x v="395"/>
    <n v="3"/>
    <n v="3"/>
  </r>
  <r>
    <n v="55158"/>
    <s v="City Hotel"/>
    <x v="1"/>
    <n v="116"/>
    <x v="1"/>
    <x v="1"/>
    <n v="32"/>
    <x v="5"/>
    <n v="2"/>
    <n v="1"/>
    <n v="3"/>
    <n v="0"/>
    <n v="0"/>
    <s v="BB"/>
    <x v="0"/>
    <x v="3"/>
    <x v="2"/>
    <x v="0"/>
    <n v="0"/>
    <n v="0"/>
    <s v="A"/>
    <s v="A"/>
    <n v="0"/>
    <x v="0"/>
    <x v="0"/>
    <n v="86.36"/>
    <n v="0"/>
    <x v="0"/>
    <s v="Canceled"/>
    <d v="2016-04-15T00:00:00"/>
    <x v="395"/>
    <n v="3"/>
    <n v="3"/>
  </r>
  <r>
    <n v="55159"/>
    <s v="City Hotel"/>
    <x v="1"/>
    <n v="66"/>
    <x v="1"/>
    <x v="1"/>
    <n v="32"/>
    <x v="5"/>
    <n v="2"/>
    <n v="2"/>
    <n v="3"/>
    <n v="0"/>
    <n v="0"/>
    <s v="BB"/>
    <x v="63"/>
    <x v="2"/>
    <x v="2"/>
    <x v="0"/>
    <n v="0"/>
    <n v="0"/>
    <s v="D"/>
    <s v="D"/>
    <n v="2"/>
    <x v="0"/>
    <x v="0"/>
    <n v="168.3"/>
    <n v="0"/>
    <x v="0"/>
    <s v="Canceled"/>
    <d v="2016-06-02T00:00:00"/>
    <x v="395"/>
    <n v="4"/>
    <n v="3"/>
  </r>
  <r>
    <n v="55160"/>
    <s v="City Hotel"/>
    <x v="1"/>
    <n v="122"/>
    <x v="1"/>
    <x v="1"/>
    <n v="32"/>
    <x v="5"/>
    <n v="2"/>
    <n v="2"/>
    <n v="2"/>
    <n v="0"/>
    <n v="0"/>
    <s v="BB"/>
    <x v="61"/>
    <x v="2"/>
    <x v="2"/>
    <x v="0"/>
    <n v="0"/>
    <n v="0"/>
    <s v="A"/>
    <s v="A"/>
    <n v="0"/>
    <x v="0"/>
    <x v="0"/>
    <n v="114.3"/>
    <n v="0"/>
    <x v="1"/>
    <s v="Canceled"/>
    <d v="2016-08-03T00:00:00"/>
    <x v="395"/>
    <n v="4"/>
    <n v="2"/>
  </r>
  <r>
    <n v="55161"/>
    <s v="City Hotel"/>
    <x v="1"/>
    <n v="18"/>
    <x v="1"/>
    <x v="1"/>
    <n v="32"/>
    <x v="5"/>
    <n v="2"/>
    <n v="2"/>
    <n v="2"/>
    <n v="0"/>
    <n v="0"/>
    <s v="BB"/>
    <x v="3"/>
    <x v="2"/>
    <x v="2"/>
    <x v="0"/>
    <n v="0"/>
    <n v="0"/>
    <s v="A"/>
    <s v="A"/>
    <n v="0"/>
    <x v="0"/>
    <x v="0"/>
    <n v="151"/>
    <n v="0"/>
    <x v="3"/>
    <s v="Canceled"/>
    <d v="2016-07-28T00:00:00"/>
    <x v="395"/>
    <n v="4"/>
    <n v="2"/>
  </r>
  <r>
    <n v="55162"/>
    <s v="City Hotel"/>
    <x v="1"/>
    <n v="32"/>
    <x v="1"/>
    <x v="1"/>
    <n v="32"/>
    <x v="5"/>
    <n v="2"/>
    <n v="2"/>
    <n v="2"/>
    <n v="1"/>
    <n v="0"/>
    <s v="BB"/>
    <x v="21"/>
    <x v="2"/>
    <x v="2"/>
    <x v="0"/>
    <n v="0"/>
    <n v="0"/>
    <s v="A"/>
    <s v="A"/>
    <n v="1"/>
    <x v="0"/>
    <x v="0"/>
    <n v="152.1"/>
    <n v="0"/>
    <x v="1"/>
    <s v="Canceled"/>
    <d v="2016-07-31T00:00:00"/>
    <x v="395"/>
    <n v="4"/>
    <n v="3"/>
  </r>
  <r>
    <n v="55163"/>
    <s v="City Hotel"/>
    <x v="1"/>
    <n v="129"/>
    <x v="1"/>
    <x v="1"/>
    <n v="32"/>
    <x v="5"/>
    <n v="2"/>
    <n v="3"/>
    <n v="2"/>
    <n v="0"/>
    <n v="0"/>
    <s v="BB"/>
    <x v="1"/>
    <x v="0"/>
    <x v="0"/>
    <x v="0"/>
    <n v="0"/>
    <n v="0"/>
    <s v="A"/>
    <s v="A"/>
    <n v="1"/>
    <x v="0"/>
    <x v="0"/>
    <n v="103.5"/>
    <n v="0"/>
    <x v="1"/>
    <s v="Canceled"/>
    <d v="2016-07-05T00:00:00"/>
    <x v="395"/>
    <n v="5"/>
    <n v="2"/>
  </r>
  <r>
    <n v="55164"/>
    <s v="City Hotel"/>
    <x v="1"/>
    <n v="7"/>
    <x v="1"/>
    <x v="1"/>
    <n v="32"/>
    <x v="5"/>
    <n v="2"/>
    <n v="3"/>
    <n v="2"/>
    <n v="1"/>
    <n v="0"/>
    <s v="BB"/>
    <x v="98"/>
    <x v="2"/>
    <x v="2"/>
    <x v="0"/>
    <n v="0"/>
    <n v="0"/>
    <s v="A"/>
    <s v="A"/>
    <n v="0"/>
    <x v="0"/>
    <x v="0"/>
    <n v="171"/>
    <n v="0"/>
    <x v="0"/>
    <s v="Canceled"/>
    <d v="2016-07-31T00:00:00"/>
    <x v="395"/>
    <n v="5"/>
    <n v="3"/>
  </r>
  <r>
    <n v="55165"/>
    <s v="City Hotel"/>
    <x v="1"/>
    <n v="30"/>
    <x v="1"/>
    <x v="1"/>
    <n v="32"/>
    <x v="5"/>
    <n v="2"/>
    <n v="3"/>
    <n v="2"/>
    <n v="0"/>
    <n v="0"/>
    <s v="BB"/>
    <x v="1"/>
    <x v="0"/>
    <x v="0"/>
    <x v="0"/>
    <n v="0"/>
    <n v="0"/>
    <s v="A"/>
    <s v="A"/>
    <n v="0"/>
    <x v="0"/>
    <x v="0"/>
    <n v="103.5"/>
    <n v="0"/>
    <x v="1"/>
    <s v="Canceled"/>
    <d v="2016-07-07T00:00:00"/>
    <x v="395"/>
    <n v="5"/>
    <n v="2"/>
  </r>
  <r>
    <n v="55166"/>
    <s v="City Hotel"/>
    <x v="1"/>
    <n v="129"/>
    <x v="1"/>
    <x v="1"/>
    <n v="32"/>
    <x v="5"/>
    <n v="2"/>
    <n v="3"/>
    <n v="2"/>
    <n v="0"/>
    <n v="0"/>
    <s v="BB"/>
    <x v="1"/>
    <x v="0"/>
    <x v="0"/>
    <x v="0"/>
    <n v="0"/>
    <n v="0"/>
    <s v="A"/>
    <s v="A"/>
    <n v="1"/>
    <x v="0"/>
    <x v="0"/>
    <n v="103.5"/>
    <n v="0"/>
    <x v="3"/>
    <s v="Canceled"/>
    <d v="2016-07-05T00:00:00"/>
    <x v="395"/>
    <n v="5"/>
    <n v="2"/>
  </r>
  <r>
    <n v="55167"/>
    <s v="City Hotel"/>
    <x v="1"/>
    <n v="129"/>
    <x v="1"/>
    <x v="1"/>
    <n v="32"/>
    <x v="5"/>
    <n v="2"/>
    <n v="3"/>
    <n v="2"/>
    <n v="0"/>
    <n v="0"/>
    <s v="BB"/>
    <x v="1"/>
    <x v="0"/>
    <x v="0"/>
    <x v="0"/>
    <n v="0"/>
    <n v="0"/>
    <s v="A"/>
    <s v="A"/>
    <n v="1"/>
    <x v="0"/>
    <x v="0"/>
    <n v="103.5"/>
    <n v="0"/>
    <x v="3"/>
    <s v="Canceled"/>
    <d v="2016-07-05T00:00:00"/>
    <x v="395"/>
    <n v="5"/>
    <n v="2"/>
  </r>
  <r>
    <n v="55168"/>
    <s v="City Hotel"/>
    <x v="1"/>
    <n v="129"/>
    <x v="1"/>
    <x v="1"/>
    <n v="32"/>
    <x v="5"/>
    <n v="2"/>
    <n v="4"/>
    <n v="2"/>
    <n v="0"/>
    <n v="0"/>
    <s v="BB"/>
    <x v="1"/>
    <x v="2"/>
    <x v="2"/>
    <x v="0"/>
    <n v="0"/>
    <n v="0"/>
    <s v="A"/>
    <s v="A"/>
    <n v="0"/>
    <x v="0"/>
    <x v="0"/>
    <n v="114.3"/>
    <n v="0"/>
    <x v="0"/>
    <s v="Canceled"/>
    <d v="2016-03-31T00:00:00"/>
    <x v="395"/>
    <n v="6"/>
    <n v="2"/>
  </r>
  <r>
    <n v="55169"/>
    <s v="City Hotel"/>
    <x v="1"/>
    <n v="129"/>
    <x v="1"/>
    <x v="1"/>
    <n v="32"/>
    <x v="5"/>
    <n v="2"/>
    <n v="4"/>
    <n v="2"/>
    <n v="0"/>
    <n v="0"/>
    <s v="BB"/>
    <x v="1"/>
    <x v="2"/>
    <x v="2"/>
    <x v="0"/>
    <n v="0"/>
    <n v="0"/>
    <s v="A"/>
    <s v="A"/>
    <n v="0"/>
    <x v="0"/>
    <x v="0"/>
    <n v="114.3"/>
    <n v="0"/>
    <x v="0"/>
    <s v="Canceled"/>
    <d v="2016-03-31T00:00:00"/>
    <x v="395"/>
    <n v="6"/>
    <n v="2"/>
  </r>
  <r>
    <n v="55170"/>
    <s v="City Hotel"/>
    <x v="1"/>
    <n v="129"/>
    <x v="1"/>
    <x v="1"/>
    <n v="32"/>
    <x v="5"/>
    <n v="2"/>
    <n v="4"/>
    <n v="2"/>
    <n v="0"/>
    <n v="0"/>
    <s v="BB"/>
    <x v="1"/>
    <x v="2"/>
    <x v="2"/>
    <x v="0"/>
    <n v="0"/>
    <n v="0"/>
    <s v="A"/>
    <s v="A"/>
    <n v="0"/>
    <x v="0"/>
    <x v="0"/>
    <n v="114.3"/>
    <n v="0"/>
    <x v="0"/>
    <s v="Canceled"/>
    <d v="2016-03-31T00:00:00"/>
    <x v="395"/>
    <n v="6"/>
    <n v="2"/>
  </r>
  <r>
    <n v="55171"/>
    <s v="City Hotel"/>
    <x v="1"/>
    <n v="189"/>
    <x v="1"/>
    <x v="1"/>
    <n v="32"/>
    <x v="5"/>
    <n v="2"/>
    <n v="5"/>
    <n v="2"/>
    <n v="0"/>
    <n v="0"/>
    <s v="BB"/>
    <x v="17"/>
    <x v="2"/>
    <x v="2"/>
    <x v="0"/>
    <n v="0"/>
    <n v="0"/>
    <s v="A"/>
    <s v="A"/>
    <n v="0"/>
    <x v="0"/>
    <x v="0"/>
    <n v="99.45"/>
    <n v="0"/>
    <x v="1"/>
    <s v="Canceled"/>
    <d v="2016-02-19T00:00:00"/>
    <x v="395"/>
    <n v="7"/>
    <n v="2"/>
  </r>
  <r>
    <n v="55172"/>
    <s v="City Hotel"/>
    <x v="1"/>
    <n v="186"/>
    <x v="1"/>
    <x v="1"/>
    <n v="32"/>
    <x v="5"/>
    <n v="2"/>
    <n v="6"/>
    <n v="3"/>
    <n v="0"/>
    <n v="0"/>
    <s v="BB"/>
    <x v="12"/>
    <x v="2"/>
    <x v="2"/>
    <x v="0"/>
    <n v="0"/>
    <n v="0"/>
    <s v="D"/>
    <s v="D"/>
    <n v="0"/>
    <x v="0"/>
    <x v="0"/>
    <n v="130.05000000000001"/>
    <n v="0"/>
    <x v="3"/>
    <s v="Canceled"/>
    <d v="2016-05-02T00:00:00"/>
    <x v="395"/>
    <n v="8"/>
    <n v="3"/>
  </r>
  <r>
    <n v="55173"/>
    <s v="City Hotel"/>
    <x v="0"/>
    <n v="237"/>
    <x v="1"/>
    <x v="1"/>
    <n v="32"/>
    <x v="5"/>
    <n v="3"/>
    <n v="6"/>
    <n v="2"/>
    <n v="1"/>
    <n v="0"/>
    <s v="BB"/>
    <x v="12"/>
    <x v="0"/>
    <x v="0"/>
    <x v="0"/>
    <n v="0"/>
    <n v="0"/>
    <s v="B"/>
    <s v="B"/>
    <n v="1"/>
    <x v="0"/>
    <x v="0"/>
    <n v="93.25"/>
    <n v="0"/>
    <x v="1"/>
    <s v="Check-Out"/>
    <d v="2016-08-15T00:00:00"/>
    <x v="395"/>
    <n v="9"/>
    <n v="3"/>
  </r>
  <r>
    <n v="55174"/>
    <s v="City Hotel"/>
    <x v="0"/>
    <n v="236"/>
    <x v="1"/>
    <x v="1"/>
    <n v="32"/>
    <x v="5"/>
    <n v="3"/>
    <n v="6"/>
    <n v="2"/>
    <n v="0"/>
    <n v="0"/>
    <s v="BB"/>
    <x v="12"/>
    <x v="0"/>
    <x v="0"/>
    <x v="0"/>
    <n v="0"/>
    <n v="0"/>
    <s v="B"/>
    <s v="B"/>
    <n v="0"/>
    <x v="0"/>
    <x v="0"/>
    <n v="93.25"/>
    <n v="0"/>
    <x v="0"/>
    <s v="Check-Out"/>
    <d v="2016-08-15T00:00:00"/>
    <x v="395"/>
    <n v="9"/>
    <n v="2"/>
  </r>
  <r>
    <n v="55175"/>
    <s v="City Hotel"/>
    <x v="0"/>
    <n v="237"/>
    <x v="1"/>
    <x v="1"/>
    <n v="32"/>
    <x v="5"/>
    <n v="3"/>
    <n v="6"/>
    <n v="2"/>
    <n v="0"/>
    <n v="0"/>
    <s v="BB"/>
    <x v="12"/>
    <x v="0"/>
    <x v="0"/>
    <x v="0"/>
    <n v="0"/>
    <n v="0"/>
    <s v="B"/>
    <s v="B"/>
    <n v="1"/>
    <x v="0"/>
    <x v="0"/>
    <n v="93.25"/>
    <n v="0"/>
    <x v="0"/>
    <s v="Check-Out"/>
    <d v="2016-08-15T00:00:00"/>
    <x v="395"/>
    <n v="9"/>
    <n v="2"/>
  </r>
  <r>
    <n v="55176"/>
    <s v="City Hotel"/>
    <x v="1"/>
    <n v="151"/>
    <x v="1"/>
    <x v="1"/>
    <n v="32"/>
    <x v="5"/>
    <n v="3"/>
    <n v="6"/>
    <n v="2"/>
    <n v="0"/>
    <n v="0"/>
    <s v="SC"/>
    <x v="27"/>
    <x v="2"/>
    <x v="2"/>
    <x v="0"/>
    <n v="0"/>
    <n v="0"/>
    <s v="A"/>
    <s v="A"/>
    <n v="0"/>
    <x v="0"/>
    <x v="0"/>
    <n v="97.75"/>
    <n v="0"/>
    <x v="0"/>
    <s v="Canceled"/>
    <d v="2016-03-09T00:00:00"/>
    <x v="395"/>
    <n v="9"/>
    <n v="2"/>
  </r>
  <r>
    <n v="55177"/>
    <s v="City Hotel"/>
    <x v="0"/>
    <n v="236"/>
    <x v="1"/>
    <x v="1"/>
    <n v="32"/>
    <x v="5"/>
    <n v="3"/>
    <n v="6"/>
    <n v="2"/>
    <n v="0"/>
    <n v="0"/>
    <s v="BB"/>
    <x v="12"/>
    <x v="0"/>
    <x v="0"/>
    <x v="0"/>
    <n v="0"/>
    <n v="0"/>
    <s v="B"/>
    <s v="B"/>
    <n v="0"/>
    <x v="0"/>
    <x v="0"/>
    <n v="93.25"/>
    <n v="0"/>
    <x v="0"/>
    <s v="Check-Out"/>
    <d v="2016-08-15T00:00:00"/>
    <x v="395"/>
    <n v="9"/>
    <n v="2"/>
  </r>
  <r>
    <n v="55178"/>
    <s v="City Hotel"/>
    <x v="1"/>
    <n v="187"/>
    <x v="1"/>
    <x v="1"/>
    <n v="32"/>
    <x v="5"/>
    <n v="4"/>
    <n v="6"/>
    <n v="2"/>
    <n v="0"/>
    <n v="0"/>
    <s v="BB"/>
    <x v="5"/>
    <x v="2"/>
    <x v="2"/>
    <x v="0"/>
    <n v="0"/>
    <n v="0"/>
    <s v="A"/>
    <s v="A"/>
    <n v="0"/>
    <x v="0"/>
    <x v="0"/>
    <n v="99.45"/>
    <n v="0"/>
    <x v="1"/>
    <s v="Canceled"/>
    <d v="2016-02-28T00:00:00"/>
    <x v="395"/>
    <n v="10"/>
    <n v="2"/>
  </r>
  <r>
    <n v="55179"/>
    <s v="City Hotel"/>
    <x v="1"/>
    <n v="36"/>
    <x v="1"/>
    <x v="1"/>
    <n v="33"/>
    <x v="6"/>
    <n v="1"/>
    <n v="0"/>
    <n v="2"/>
    <n v="2"/>
    <n v="0"/>
    <s v="BB"/>
    <x v="5"/>
    <x v="2"/>
    <x v="2"/>
    <x v="0"/>
    <n v="0"/>
    <n v="0"/>
    <s v="G"/>
    <s v="G"/>
    <n v="0"/>
    <x v="0"/>
    <x v="0"/>
    <n v="214.76"/>
    <n v="0"/>
    <x v="3"/>
    <s v="Canceled"/>
    <d v="2016-08-05T00:00:00"/>
    <x v="396"/>
    <n v="1"/>
    <n v="4"/>
  </r>
  <r>
    <n v="55180"/>
    <s v="City Hotel"/>
    <x v="1"/>
    <n v="148"/>
    <x v="1"/>
    <x v="1"/>
    <n v="33"/>
    <x v="6"/>
    <n v="1"/>
    <n v="0"/>
    <n v="2"/>
    <n v="0"/>
    <n v="0"/>
    <s v="BB"/>
    <x v="5"/>
    <x v="2"/>
    <x v="2"/>
    <x v="0"/>
    <n v="0"/>
    <n v="0"/>
    <s v="A"/>
    <s v="A"/>
    <n v="0"/>
    <x v="0"/>
    <x v="0"/>
    <n v="114.3"/>
    <n v="0"/>
    <x v="0"/>
    <s v="Canceled"/>
    <d v="2016-07-22T00:00:00"/>
    <x v="396"/>
    <n v="1"/>
    <n v="2"/>
  </r>
  <r>
    <n v="55181"/>
    <s v="City Hotel"/>
    <x v="1"/>
    <n v="78"/>
    <x v="1"/>
    <x v="1"/>
    <n v="33"/>
    <x v="6"/>
    <n v="1"/>
    <n v="0"/>
    <n v="2"/>
    <n v="0"/>
    <n v="0"/>
    <s v="BB"/>
    <x v="1"/>
    <x v="2"/>
    <x v="2"/>
    <x v="0"/>
    <n v="0"/>
    <n v="0"/>
    <s v="A"/>
    <s v="A"/>
    <n v="0"/>
    <x v="0"/>
    <x v="0"/>
    <n v="117.9"/>
    <n v="0"/>
    <x v="0"/>
    <s v="Canceled"/>
    <d v="2016-05-22T00:00:00"/>
    <x v="396"/>
    <n v="1"/>
    <n v="2"/>
  </r>
  <r>
    <n v="55182"/>
    <s v="City Hotel"/>
    <x v="1"/>
    <n v="0"/>
    <x v="1"/>
    <x v="1"/>
    <n v="33"/>
    <x v="6"/>
    <n v="1"/>
    <n v="0"/>
    <n v="2"/>
    <n v="0"/>
    <n v="0"/>
    <s v="SC"/>
    <x v="20"/>
    <x v="2"/>
    <x v="2"/>
    <x v="0"/>
    <n v="0"/>
    <n v="0"/>
    <s v="A"/>
    <s v="D"/>
    <n v="0"/>
    <x v="0"/>
    <x v="0"/>
    <n v="98"/>
    <n v="0"/>
    <x v="1"/>
    <s v="Canceled"/>
    <d v="2016-08-07T00:00:00"/>
    <x v="396"/>
    <n v="1"/>
    <n v="2"/>
  </r>
  <r>
    <n v="55183"/>
    <s v="City Hotel"/>
    <x v="1"/>
    <n v="78"/>
    <x v="1"/>
    <x v="1"/>
    <n v="33"/>
    <x v="6"/>
    <n v="1"/>
    <n v="0"/>
    <n v="2"/>
    <n v="0"/>
    <n v="0"/>
    <s v="BB"/>
    <x v="1"/>
    <x v="2"/>
    <x v="2"/>
    <x v="0"/>
    <n v="0"/>
    <n v="0"/>
    <s v="A"/>
    <s v="A"/>
    <n v="0"/>
    <x v="0"/>
    <x v="0"/>
    <n v="117.9"/>
    <n v="0"/>
    <x v="0"/>
    <s v="Canceled"/>
    <d v="2016-05-22T00:00:00"/>
    <x v="396"/>
    <n v="1"/>
    <n v="2"/>
  </r>
  <r>
    <n v="55184"/>
    <s v="City Hotel"/>
    <x v="1"/>
    <n v="105"/>
    <x v="1"/>
    <x v="1"/>
    <n v="33"/>
    <x v="6"/>
    <n v="1"/>
    <n v="0"/>
    <n v="2"/>
    <n v="1"/>
    <n v="0"/>
    <s v="BB"/>
    <x v="0"/>
    <x v="3"/>
    <x v="2"/>
    <x v="0"/>
    <n v="0"/>
    <n v="0"/>
    <s v="D"/>
    <s v="D"/>
    <n v="0"/>
    <x v="0"/>
    <x v="0"/>
    <n v="99.28"/>
    <n v="0"/>
    <x v="0"/>
    <s v="Canceled"/>
    <d v="2016-07-28T00:00:00"/>
    <x v="396"/>
    <n v="1"/>
    <n v="3"/>
  </r>
  <r>
    <n v="55185"/>
    <s v="City Hotel"/>
    <x v="1"/>
    <n v="6"/>
    <x v="1"/>
    <x v="1"/>
    <n v="33"/>
    <x v="6"/>
    <n v="1"/>
    <n v="0"/>
    <n v="2"/>
    <n v="1"/>
    <n v="0"/>
    <s v="BB"/>
    <x v="3"/>
    <x v="2"/>
    <x v="2"/>
    <x v="0"/>
    <n v="0"/>
    <n v="0"/>
    <s v="A"/>
    <s v="A"/>
    <n v="0"/>
    <x v="0"/>
    <x v="0"/>
    <n v="171"/>
    <n v="0"/>
    <x v="3"/>
    <s v="No-Show"/>
    <d v="2016-08-07T00:00:00"/>
    <x v="396"/>
    <n v="1"/>
    <n v="3"/>
  </r>
  <r>
    <n v="55186"/>
    <s v="City Hotel"/>
    <x v="1"/>
    <n v="134"/>
    <x v="1"/>
    <x v="1"/>
    <n v="33"/>
    <x v="6"/>
    <n v="1"/>
    <n v="0"/>
    <n v="3"/>
    <n v="0"/>
    <n v="0"/>
    <s v="BB"/>
    <x v="15"/>
    <x v="2"/>
    <x v="2"/>
    <x v="0"/>
    <n v="0"/>
    <n v="0"/>
    <s v="D"/>
    <s v="D"/>
    <n v="0"/>
    <x v="0"/>
    <x v="0"/>
    <n v="146.69999999999999"/>
    <n v="0"/>
    <x v="0"/>
    <s v="Canceled"/>
    <d v="2016-08-03T00:00:00"/>
    <x v="396"/>
    <n v="1"/>
    <n v="3"/>
  </r>
  <r>
    <n v="55187"/>
    <s v="City Hotel"/>
    <x v="1"/>
    <n v="159"/>
    <x v="1"/>
    <x v="1"/>
    <n v="33"/>
    <x v="6"/>
    <n v="2"/>
    <n v="1"/>
    <n v="2"/>
    <n v="1"/>
    <n v="0"/>
    <s v="BB"/>
    <x v="13"/>
    <x v="2"/>
    <x v="2"/>
    <x v="0"/>
    <n v="0"/>
    <n v="0"/>
    <s v="A"/>
    <s v="A"/>
    <n v="0"/>
    <x v="0"/>
    <x v="0"/>
    <n v="130.5"/>
    <n v="0"/>
    <x v="1"/>
    <s v="Canceled"/>
    <d v="2016-07-12T00:00:00"/>
    <x v="396"/>
    <n v="3"/>
    <n v="3"/>
  </r>
  <r>
    <n v="55188"/>
    <s v="City Hotel"/>
    <x v="0"/>
    <n v="217"/>
    <x v="1"/>
    <x v="1"/>
    <n v="33"/>
    <x v="6"/>
    <n v="2"/>
    <n v="1"/>
    <n v="2"/>
    <n v="2"/>
    <n v="0"/>
    <s v="BB"/>
    <x v="5"/>
    <x v="2"/>
    <x v="2"/>
    <x v="0"/>
    <n v="0"/>
    <n v="0"/>
    <s v="F"/>
    <s v="F"/>
    <n v="0"/>
    <x v="0"/>
    <x v="0"/>
    <n v="177.3"/>
    <n v="1"/>
    <x v="1"/>
    <s v="Check-Out"/>
    <d v="2016-08-10T00:00:00"/>
    <x v="396"/>
    <n v="3"/>
    <n v="4"/>
  </r>
  <r>
    <n v="55189"/>
    <s v="City Hotel"/>
    <x v="1"/>
    <n v="124"/>
    <x v="1"/>
    <x v="1"/>
    <n v="33"/>
    <x v="6"/>
    <n v="2"/>
    <n v="1"/>
    <n v="2"/>
    <n v="0"/>
    <n v="0"/>
    <s v="BB"/>
    <x v="12"/>
    <x v="2"/>
    <x v="2"/>
    <x v="0"/>
    <n v="0"/>
    <n v="0"/>
    <s v="A"/>
    <s v="A"/>
    <n v="0"/>
    <x v="0"/>
    <x v="0"/>
    <n v="114.3"/>
    <n v="0"/>
    <x v="0"/>
    <s v="Canceled"/>
    <d v="2016-07-18T00:00:00"/>
    <x v="396"/>
    <n v="3"/>
    <n v="2"/>
  </r>
  <r>
    <n v="55190"/>
    <s v="City Hotel"/>
    <x v="1"/>
    <n v="195"/>
    <x v="1"/>
    <x v="1"/>
    <n v="33"/>
    <x v="6"/>
    <n v="2"/>
    <n v="1"/>
    <n v="3"/>
    <n v="0"/>
    <n v="0"/>
    <s v="BB"/>
    <x v="3"/>
    <x v="2"/>
    <x v="2"/>
    <x v="0"/>
    <n v="0"/>
    <n v="0"/>
    <s v="D"/>
    <s v="D"/>
    <n v="0"/>
    <x v="0"/>
    <x v="0"/>
    <n v="146.69999999999999"/>
    <n v="0"/>
    <x v="3"/>
    <s v="Canceled"/>
    <d v="2016-04-22T00:00:00"/>
    <x v="396"/>
    <n v="3"/>
    <n v="3"/>
  </r>
  <r>
    <n v="55191"/>
    <s v="City Hotel"/>
    <x v="1"/>
    <n v="125"/>
    <x v="1"/>
    <x v="1"/>
    <n v="33"/>
    <x v="6"/>
    <n v="2"/>
    <n v="1"/>
    <n v="1"/>
    <n v="0"/>
    <n v="0"/>
    <s v="BB"/>
    <x v="12"/>
    <x v="2"/>
    <x v="2"/>
    <x v="0"/>
    <n v="0"/>
    <n v="0"/>
    <s v="A"/>
    <s v="A"/>
    <n v="0"/>
    <x v="0"/>
    <x v="0"/>
    <n v="108.9"/>
    <n v="0"/>
    <x v="0"/>
    <s v="Canceled"/>
    <d v="2016-04-05T00:00:00"/>
    <x v="396"/>
    <n v="3"/>
    <n v="1"/>
  </r>
  <r>
    <n v="55192"/>
    <s v="City Hotel"/>
    <x v="1"/>
    <n v="159"/>
    <x v="1"/>
    <x v="1"/>
    <n v="33"/>
    <x v="6"/>
    <n v="2"/>
    <n v="1"/>
    <n v="2"/>
    <n v="0"/>
    <n v="0"/>
    <s v="BB"/>
    <x v="5"/>
    <x v="2"/>
    <x v="2"/>
    <x v="0"/>
    <n v="0"/>
    <n v="0"/>
    <s v="A"/>
    <s v="A"/>
    <n v="0"/>
    <x v="0"/>
    <x v="0"/>
    <n v="114.3"/>
    <n v="0"/>
    <x v="0"/>
    <s v="Canceled"/>
    <d v="2016-03-02T00:00:00"/>
    <x v="396"/>
    <n v="3"/>
    <n v="2"/>
  </r>
  <r>
    <n v="55193"/>
    <s v="City Hotel"/>
    <x v="1"/>
    <n v="195"/>
    <x v="1"/>
    <x v="1"/>
    <n v="33"/>
    <x v="6"/>
    <n v="2"/>
    <n v="1"/>
    <n v="2"/>
    <n v="0"/>
    <n v="0"/>
    <s v="SC"/>
    <x v="3"/>
    <x v="2"/>
    <x v="2"/>
    <x v="0"/>
    <n v="0"/>
    <n v="0"/>
    <s v="A"/>
    <s v="A"/>
    <n v="0"/>
    <x v="0"/>
    <x v="0"/>
    <n v="99"/>
    <n v="0"/>
    <x v="1"/>
    <s v="Canceled"/>
    <d v="2016-04-22T00:00:00"/>
    <x v="396"/>
    <n v="3"/>
    <n v="2"/>
  </r>
  <r>
    <n v="55194"/>
    <s v="City Hotel"/>
    <x v="1"/>
    <n v="82"/>
    <x v="1"/>
    <x v="1"/>
    <n v="33"/>
    <x v="6"/>
    <n v="2"/>
    <n v="1"/>
    <n v="2"/>
    <n v="1"/>
    <n v="0"/>
    <s v="BB"/>
    <x v="1"/>
    <x v="2"/>
    <x v="2"/>
    <x v="0"/>
    <n v="0"/>
    <n v="0"/>
    <s v="A"/>
    <s v="A"/>
    <n v="0"/>
    <x v="0"/>
    <x v="0"/>
    <n v="134.1"/>
    <n v="0"/>
    <x v="1"/>
    <s v="Canceled"/>
    <d v="2016-08-02T00:00:00"/>
    <x v="396"/>
    <n v="3"/>
    <n v="3"/>
  </r>
  <r>
    <n v="55195"/>
    <s v="City Hotel"/>
    <x v="1"/>
    <n v="10"/>
    <x v="1"/>
    <x v="1"/>
    <n v="33"/>
    <x v="6"/>
    <n v="2"/>
    <n v="2"/>
    <n v="2"/>
    <n v="0"/>
    <n v="0"/>
    <s v="SC"/>
    <x v="3"/>
    <x v="2"/>
    <x v="2"/>
    <x v="0"/>
    <n v="0"/>
    <n v="0"/>
    <s v="A"/>
    <s v="A"/>
    <n v="0"/>
    <x v="0"/>
    <x v="0"/>
    <n v="139"/>
    <n v="0"/>
    <x v="3"/>
    <s v="Canceled"/>
    <d v="2016-07-31T00:00:00"/>
    <x v="396"/>
    <n v="4"/>
    <n v="2"/>
  </r>
  <r>
    <n v="55196"/>
    <s v="City Hotel"/>
    <x v="1"/>
    <n v="7"/>
    <x v="1"/>
    <x v="1"/>
    <n v="33"/>
    <x v="6"/>
    <n v="2"/>
    <n v="2"/>
    <n v="2"/>
    <n v="0"/>
    <n v="0"/>
    <s v="BB"/>
    <x v="3"/>
    <x v="2"/>
    <x v="2"/>
    <x v="0"/>
    <n v="0"/>
    <n v="0"/>
    <s v="A"/>
    <s v="A"/>
    <n v="0"/>
    <x v="0"/>
    <x v="0"/>
    <n v="151"/>
    <n v="0"/>
    <x v="0"/>
    <s v="Canceled"/>
    <d v="2016-07-31T00:00:00"/>
    <x v="396"/>
    <n v="4"/>
    <n v="2"/>
  </r>
  <r>
    <n v="55197"/>
    <s v="City Hotel"/>
    <x v="0"/>
    <n v="214"/>
    <x v="1"/>
    <x v="1"/>
    <n v="33"/>
    <x v="6"/>
    <n v="2"/>
    <n v="2"/>
    <n v="2"/>
    <n v="2"/>
    <n v="0"/>
    <s v="BB"/>
    <x v="18"/>
    <x v="2"/>
    <x v="2"/>
    <x v="0"/>
    <n v="0"/>
    <n v="0"/>
    <s v="F"/>
    <s v="F"/>
    <n v="2"/>
    <x v="0"/>
    <x v="2"/>
    <n v="158.94999999999999"/>
    <n v="0"/>
    <x v="1"/>
    <s v="Check-Out"/>
    <d v="2016-08-11T00:00:00"/>
    <x v="396"/>
    <n v="4"/>
    <n v="4"/>
  </r>
  <r>
    <n v="55198"/>
    <s v="City Hotel"/>
    <x v="1"/>
    <n v="207"/>
    <x v="1"/>
    <x v="1"/>
    <n v="33"/>
    <x v="6"/>
    <n v="2"/>
    <n v="2"/>
    <n v="2"/>
    <n v="0"/>
    <n v="0"/>
    <s v="BB"/>
    <x v="0"/>
    <x v="2"/>
    <x v="2"/>
    <x v="0"/>
    <n v="0"/>
    <n v="0"/>
    <s v="D"/>
    <s v="D"/>
    <n v="0"/>
    <x v="0"/>
    <x v="0"/>
    <n v="99.45"/>
    <n v="0"/>
    <x v="0"/>
    <s v="Canceled"/>
    <d v="2016-01-13T00:00:00"/>
    <x v="396"/>
    <n v="4"/>
    <n v="2"/>
  </r>
  <r>
    <n v="55199"/>
    <s v="City Hotel"/>
    <x v="0"/>
    <n v="214"/>
    <x v="1"/>
    <x v="1"/>
    <n v="33"/>
    <x v="6"/>
    <n v="2"/>
    <n v="2"/>
    <n v="2"/>
    <n v="0"/>
    <n v="0"/>
    <s v="BB"/>
    <x v="18"/>
    <x v="2"/>
    <x v="2"/>
    <x v="0"/>
    <n v="0"/>
    <n v="0"/>
    <s v="A"/>
    <s v="D"/>
    <n v="1"/>
    <x v="0"/>
    <x v="2"/>
    <n v="90.95"/>
    <n v="0"/>
    <x v="1"/>
    <s v="Check-Out"/>
    <d v="2016-08-11T00:00:00"/>
    <x v="396"/>
    <n v="4"/>
    <n v="2"/>
  </r>
  <r>
    <n v="55200"/>
    <s v="City Hotel"/>
    <x v="1"/>
    <n v="111"/>
    <x v="1"/>
    <x v="1"/>
    <n v="33"/>
    <x v="6"/>
    <n v="2"/>
    <n v="3"/>
    <n v="2"/>
    <n v="2"/>
    <n v="0"/>
    <s v="HB"/>
    <x v="3"/>
    <x v="2"/>
    <x v="2"/>
    <x v="0"/>
    <n v="0"/>
    <n v="0"/>
    <s v="F"/>
    <s v="F"/>
    <n v="0"/>
    <x v="0"/>
    <x v="0"/>
    <n v="237.6"/>
    <n v="0"/>
    <x v="0"/>
    <s v="Canceled"/>
    <d v="2016-05-23T00:00:00"/>
    <x v="396"/>
    <n v="5"/>
    <n v="4"/>
  </r>
  <r>
    <n v="55201"/>
    <s v="City Hotel"/>
    <x v="0"/>
    <n v="214"/>
    <x v="1"/>
    <x v="1"/>
    <n v="33"/>
    <x v="6"/>
    <n v="2"/>
    <n v="3"/>
    <n v="2"/>
    <n v="0"/>
    <n v="0"/>
    <s v="BB"/>
    <x v="12"/>
    <x v="2"/>
    <x v="2"/>
    <x v="0"/>
    <n v="0"/>
    <n v="0"/>
    <s v="A"/>
    <s v="A"/>
    <n v="0"/>
    <x v="0"/>
    <x v="0"/>
    <n v="90.95"/>
    <n v="0"/>
    <x v="1"/>
    <s v="Check-Out"/>
    <d v="2016-08-12T00:00:00"/>
    <x v="396"/>
    <n v="5"/>
    <n v="2"/>
  </r>
  <r>
    <n v="55202"/>
    <s v="City Hotel"/>
    <x v="0"/>
    <n v="217"/>
    <x v="1"/>
    <x v="1"/>
    <n v="33"/>
    <x v="6"/>
    <n v="2"/>
    <n v="4"/>
    <n v="2"/>
    <n v="0"/>
    <n v="0"/>
    <s v="SC"/>
    <x v="13"/>
    <x v="2"/>
    <x v="2"/>
    <x v="0"/>
    <n v="0"/>
    <n v="0"/>
    <s v="A"/>
    <s v="A"/>
    <n v="0"/>
    <x v="0"/>
    <x v="2"/>
    <n v="80.75"/>
    <n v="0"/>
    <x v="1"/>
    <s v="Check-Out"/>
    <d v="2016-08-13T00:00:00"/>
    <x v="396"/>
    <n v="6"/>
    <n v="2"/>
  </r>
  <r>
    <n v="55203"/>
    <s v="City Hotel"/>
    <x v="0"/>
    <n v="217"/>
    <x v="1"/>
    <x v="1"/>
    <n v="33"/>
    <x v="6"/>
    <n v="2"/>
    <n v="4"/>
    <n v="2"/>
    <n v="0"/>
    <n v="0"/>
    <s v="SC"/>
    <x v="13"/>
    <x v="2"/>
    <x v="2"/>
    <x v="0"/>
    <n v="0"/>
    <n v="0"/>
    <s v="A"/>
    <s v="A"/>
    <n v="0"/>
    <x v="0"/>
    <x v="2"/>
    <n v="80.75"/>
    <n v="0"/>
    <x v="1"/>
    <s v="Check-Out"/>
    <d v="2016-08-13T00:00:00"/>
    <x v="396"/>
    <n v="6"/>
    <n v="2"/>
  </r>
  <r>
    <n v="55204"/>
    <s v="City Hotel"/>
    <x v="1"/>
    <n v="136"/>
    <x v="1"/>
    <x v="1"/>
    <n v="33"/>
    <x v="6"/>
    <n v="2"/>
    <n v="5"/>
    <n v="2"/>
    <n v="0"/>
    <n v="0"/>
    <s v="BB"/>
    <x v="0"/>
    <x v="2"/>
    <x v="2"/>
    <x v="0"/>
    <n v="0"/>
    <n v="0"/>
    <s v="A"/>
    <s v="A"/>
    <n v="0"/>
    <x v="0"/>
    <x v="0"/>
    <n v="107.95"/>
    <n v="0"/>
    <x v="0"/>
    <s v="Canceled"/>
    <d v="2016-03-24T00:00:00"/>
    <x v="396"/>
    <n v="7"/>
    <n v="2"/>
  </r>
  <r>
    <n v="55205"/>
    <s v="City Hotel"/>
    <x v="1"/>
    <n v="7"/>
    <x v="1"/>
    <x v="1"/>
    <n v="33"/>
    <x v="6"/>
    <n v="2"/>
    <n v="5"/>
    <n v="2"/>
    <n v="0"/>
    <n v="0"/>
    <s v="SC"/>
    <x v="45"/>
    <x v="2"/>
    <x v="2"/>
    <x v="0"/>
    <n v="0"/>
    <n v="0"/>
    <s v="A"/>
    <s v="A"/>
    <n v="0"/>
    <x v="0"/>
    <x v="0"/>
    <n v="139"/>
    <n v="0"/>
    <x v="0"/>
    <s v="Canceled"/>
    <d v="2016-08-01T00:00:00"/>
    <x v="396"/>
    <n v="7"/>
    <n v="2"/>
  </r>
  <r>
    <n v="55206"/>
    <s v="City Hotel"/>
    <x v="1"/>
    <n v="217"/>
    <x v="1"/>
    <x v="1"/>
    <n v="33"/>
    <x v="6"/>
    <n v="2"/>
    <n v="5"/>
    <n v="2"/>
    <n v="2"/>
    <n v="0"/>
    <s v="BB"/>
    <x v="5"/>
    <x v="2"/>
    <x v="2"/>
    <x v="0"/>
    <n v="0"/>
    <n v="0"/>
    <s v="F"/>
    <s v="F"/>
    <n v="0"/>
    <x v="0"/>
    <x v="0"/>
    <n v="167.95"/>
    <n v="0"/>
    <x v="0"/>
    <s v="Canceled"/>
    <d v="2016-04-10T00:00:00"/>
    <x v="396"/>
    <n v="7"/>
    <n v="4"/>
  </r>
  <r>
    <n v="55207"/>
    <s v="City Hotel"/>
    <x v="1"/>
    <n v="119"/>
    <x v="1"/>
    <x v="1"/>
    <n v="33"/>
    <x v="6"/>
    <n v="4"/>
    <n v="6"/>
    <n v="3"/>
    <n v="0"/>
    <n v="0"/>
    <s v="BB"/>
    <x v="3"/>
    <x v="2"/>
    <x v="2"/>
    <x v="0"/>
    <n v="0"/>
    <n v="0"/>
    <s v="D"/>
    <s v="D"/>
    <n v="0"/>
    <x v="0"/>
    <x v="0"/>
    <n v="155.69999999999999"/>
    <n v="0"/>
    <x v="0"/>
    <s v="Canceled"/>
    <d v="2016-04-13T00:00:00"/>
    <x v="396"/>
    <n v="10"/>
    <n v="3"/>
  </r>
  <r>
    <n v="55208"/>
    <s v="City Hotel"/>
    <x v="1"/>
    <n v="186"/>
    <x v="1"/>
    <x v="1"/>
    <n v="33"/>
    <x v="6"/>
    <n v="4"/>
    <n v="8"/>
    <n v="2"/>
    <n v="0"/>
    <n v="0"/>
    <s v="BB"/>
    <x v="35"/>
    <x v="2"/>
    <x v="2"/>
    <x v="0"/>
    <n v="0"/>
    <n v="0"/>
    <s v="A"/>
    <s v="A"/>
    <n v="0"/>
    <x v="0"/>
    <x v="0"/>
    <n v="108.45"/>
    <n v="0"/>
    <x v="0"/>
    <s v="Canceled"/>
    <d v="2016-03-09T00:00:00"/>
    <x v="396"/>
    <n v="12"/>
    <n v="2"/>
  </r>
  <r>
    <n v="55209"/>
    <s v="City Hotel"/>
    <x v="1"/>
    <n v="63"/>
    <x v="1"/>
    <x v="1"/>
    <n v="33"/>
    <x v="7"/>
    <n v="1"/>
    <n v="0"/>
    <n v="3"/>
    <n v="0"/>
    <n v="0"/>
    <s v="BB"/>
    <x v="5"/>
    <x v="2"/>
    <x v="2"/>
    <x v="0"/>
    <n v="0"/>
    <n v="0"/>
    <s v="D"/>
    <s v="D"/>
    <n v="0"/>
    <x v="0"/>
    <x v="0"/>
    <n v="168.3"/>
    <n v="0"/>
    <x v="0"/>
    <s v="Canceled"/>
    <d v="2016-07-10T00:00:00"/>
    <x v="397"/>
    <n v="1"/>
    <n v="3"/>
  </r>
  <r>
    <n v="55210"/>
    <s v="City Hotel"/>
    <x v="1"/>
    <n v="6"/>
    <x v="1"/>
    <x v="1"/>
    <n v="33"/>
    <x v="7"/>
    <n v="1"/>
    <n v="0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anceled"/>
    <d v="2016-08-08T00:00:00"/>
    <x v="397"/>
    <n v="1"/>
    <n v="1"/>
  </r>
  <r>
    <n v="55211"/>
    <s v="City Hotel"/>
    <x v="1"/>
    <n v="63"/>
    <x v="1"/>
    <x v="1"/>
    <n v="33"/>
    <x v="7"/>
    <n v="1"/>
    <n v="0"/>
    <n v="3"/>
    <n v="0"/>
    <n v="0"/>
    <s v="BB"/>
    <x v="5"/>
    <x v="2"/>
    <x v="2"/>
    <x v="0"/>
    <n v="0"/>
    <n v="0"/>
    <s v="D"/>
    <s v="D"/>
    <n v="0"/>
    <x v="0"/>
    <x v="0"/>
    <n v="168.3"/>
    <n v="0"/>
    <x v="1"/>
    <s v="Canceled"/>
    <d v="2016-07-10T00:00:00"/>
    <x v="397"/>
    <n v="1"/>
    <n v="3"/>
  </r>
  <r>
    <n v="55212"/>
    <s v="City Hotel"/>
    <x v="1"/>
    <n v="6"/>
    <x v="1"/>
    <x v="1"/>
    <n v="33"/>
    <x v="7"/>
    <n v="1"/>
    <n v="0"/>
    <n v="1"/>
    <n v="0"/>
    <n v="0"/>
    <s v="BB"/>
    <x v="0"/>
    <x v="1"/>
    <x v="1"/>
    <x v="0"/>
    <n v="0"/>
    <n v="0"/>
    <s v="A"/>
    <s v="B"/>
    <n v="0"/>
    <x v="0"/>
    <x v="2"/>
    <n v="65"/>
    <n v="0"/>
    <x v="0"/>
    <s v="Canceled"/>
    <d v="2016-08-08T00:00:00"/>
    <x v="397"/>
    <n v="1"/>
    <n v="1"/>
  </r>
  <r>
    <n v="55213"/>
    <s v="City Hotel"/>
    <x v="1"/>
    <n v="10"/>
    <x v="1"/>
    <x v="1"/>
    <n v="33"/>
    <x v="7"/>
    <n v="1"/>
    <n v="0"/>
    <n v="2"/>
    <n v="0"/>
    <n v="0"/>
    <s v="SC"/>
    <x v="1"/>
    <x v="2"/>
    <x v="2"/>
    <x v="0"/>
    <n v="0"/>
    <n v="0"/>
    <s v="A"/>
    <s v="A"/>
    <n v="0"/>
    <x v="0"/>
    <x v="0"/>
    <n v="139"/>
    <n v="0"/>
    <x v="1"/>
    <s v="Canceled"/>
    <d v="2016-08-04T00:00:00"/>
    <x v="397"/>
    <n v="1"/>
    <n v="2"/>
  </r>
  <r>
    <n v="55214"/>
    <s v="City Hotel"/>
    <x v="1"/>
    <n v="8"/>
    <x v="1"/>
    <x v="1"/>
    <n v="33"/>
    <x v="7"/>
    <n v="1"/>
    <n v="1"/>
    <n v="2"/>
    <n v="0"/>
    <n v="0"/>
    <s v="HB"/>
    <x v="0"/>
    <x v="2"/>
    <x v="2"/>
    <x v="0"/>
    <n v="0"/>
    <n v="0"/>
    <s v="A"/>
    <s v="A"/>
    <n v="0"/>
    <x v="0"/>
    <x v="0"/>
    <n v="189"/>
    <n v="0"/>
    <x v="1"/>
    <s v="Canceled"/>
    <d v="2016-08-03T00:00:00"/>
    <x v="397"/>
    <n v="2"/>
    <n v="2"/>
  </r>
  <r>
    <n v="55215"/>
    <s v="City Hotel"/>
    <x v="1"/>
    <n v="47"/>
    <x v="1"/>
    <x v="1"/>
    <n v="33"/>
    <x v="7"/>
    <n v="1"/>
    <n v="1"/>
    <n v="2"/>
    <n v="2"/>
    <n v="0"/>
    <s v="BB"/>
    <x v="3"/>
    <x v="2"/>
    <x v="2"/>
    <x v="0"/>
    <n v="0"/>
    <n v="0"/>
    <s v="F"/>
    <s v="F"/>
    <n v="0"/>
    <x v="0"/>
    <x v="0"/>
    <n v="207.9"/>
    <n v="0"/>
    <x v="0"/>
    <s v="Canceled"/>
    <d v="2016-07-28T00:00:00"/>
    <x v="397"/>
    <n v="2"/>
    <n v="4"/>
  </r>
  <r>
    <n v="55216"/>
    <s v="City Hotel"/>
    <x v="1"/>
    <n v="33"/>
    <x v="1"/>
    <x v="1"/>
    <n v="33"/>
    <x v="7"/>
    <n v="1"/>
    <n v="1"/>
    <n v="2"/>
    <n v="0"/>
    <n v="0"/>
    <s v="SC"/>
    <x v="5"/>
    <x v="2"/>
    <x v="2"/>
    <x v="0"/>
    <n v="0"/>
    <n v="0"/>
    <s v="A"/>
    <s v="A"/>
    <n v="1"/>
    <x v="0"/>
    <x v="0"/>
    <n v="125.1"/>
    <n v="0"/>
    <x v="1"/>
    <s v="Canceled"/>
    <d v="2016-08-05T00:00:00"/>
    <x v="397"/>
    <n v="2"/>
    <n v="2"/>
  </r>
  <r>
    <n v="55217"/>
    <s v="City Hotel"/>
    <x v="1"/>
    <n v="112"/>
    <x v="1"/>
    <x v="1"/>
    <n v="33"/>
    <x v="7"/>
    <n v="1"/>
    <n v="2"/>
    <n v="3"/>
    <n v="1"/>
    <n v="0"/>
    <s v="BB"/>
    <x v="0"/>
    <x v="0"/>
    <x v="0"/>
    <x v="0"/>
    <n v="0"/>
    <n v="0"/>
    <s v="E"/>
    <s v="E"/>
    <n v="0"/>
    <x v="0"/>
    <x v="0"/>
    <n v="176.7"/>
    <n v="0"/>
    <x v="2"/>
    <s v="Canceled"/>
    <d v="2016-04-20T00:00:00"/>
    <x v="397"/>
    <n v="3"/>
    <n v="4"/>
  </r>
  <r>
    <n v="55218"/>
    <s v="City Hotel"/>
    <x v="1"/>
    <n v="99"/>
    <x v="1"/>
    <x v="1"/>
    <n v="33"/>
    <x v="7"/>
    <n v="1"/>
    <n v="2"/>
    <n v="2"/>
    <n v="0"/>
    <n v="0"/>
    <s v="BB"/>
    <x v="3"/>
    <x v="2"/>
    <x v="2"/>
    <x v="0"/>
    <n v="0"/>
    <n v="0"/>
    <s v="D"/>
    <s v="D"/>
    <n v="0"/>
    <x v="0"/>
    <x v="0"/>
    <n v="140.4"/>
    <n v="0"/>
    <x v="3"/>
    <s v="Canceled"/>
    <d v="2016-07-28T00:00:00"/>
    <x v="397"/>
    <n v="3"/>
    <n v="2"/>
  </r>
  <r>
    <n v="55219"/>
    <s v="City Hotel"/>
    <x v="1"/>
    <n v="215"/>
    <x v="1"/>
    <x v="1"/>
    <n v="33"/>
    <x v="7"/>
    <n v="1"/>
    <n v="2"/>
    <n v="2"/>
    <n v="0"/>
    <n v="0"/>
    <s v="BB"/>
    <x v="17"/>
    <x v="2"/>
    <x v="2"/>
    <x v="0"/>
    <n v="0"/>
    <n v="0"/>
    <s v="A"/>
    <s v="A"/>
    <n v="0"/>
    <x v="0"/>
    <x v="0"/>
    <n v="96.3"/>
    <n v="0"/>
    <x v="1"/>
    <s v="Canceled"/>
    <d v="2016-02-13T00:00:00"/>
    <x v="397"/>
    <n v="3"/>
    <n v="2"/>
  </r>
  <r>
    <n v="55220"/>
    <s v="City Hotel"/>
    <x v="0"/>
    <n v="215"/>
    <x v="1"/>
    <x v="1"/>
    <n v="33"/>
    <x v="7"/>
    <n v="1"/>
    <n v="2"/>
    <n v="2"/>
    <n v="0"/>
    <n v="0"/>
    <s v="BB"/>
    <x v="13"/>
    <x v="2"/>
    <x v="2"/>
    <x v="0"/>
    <n v="0"/>
    <n v="0"/>
    <s v="A"/>
    <s v="B"/>
    <n v="1"/>
    <x v="0"/>
    <x v="2"/>
    <n v="96.3"/>
    <n v="0"/>
    <x v="3"/>
    <s v="Check-Out"/>
    <d v="2016-08-11T00:00:00"/>
    <x v="397"/>
    <n v="3"/>
    <n v="2"/>
  </r>
  <r>
    <n v="55221"/>
    <s v="City Hotel"/>
    <x v="1"/>
    <n v="83"/>
    <x v="1"/>
    <x v="1"/>
    <n v="33"/>
    <x v="7"/>
    <n v="1"/>
    <n v="2"/>
    <n v="3"/>
    <n v="0"/>
    <n v="0"/>
    <s v="BB"/>
    <x v="3"/>
    <x v="2"/>
    <x v="2"/>
    <x v="0"/>
    <n v="0"/>
    <n v="0"/>
    <s v="D"/>
    <s v="D"/>
    <n v="0"/>
    <x v="0"/>
    <x v="0"/>
    <n v="159.30000000000001"/>
    <n v="0"/>
    <x v="3"/>
    <s v="Canceled"/>
    <d v="2016-07-29T00:00:00"/>
    <x v="397"/>
    <n v="3"/>
    <n v="3"/>
  </r>
  <r>
    <n v="55222"/>
    <s v="City Hotel"/>
    <x v="1"/>
    <n v="162"/>
    <x v="1"/>
    <x v="1"/>
    <n v="33"/>
    <x v="7"/>
    <n v="1"/>
    <n v="2"/>
    <n v="1"/>
    <n v="0"/>
    <n v="0"/>
    <s v="SC"/>
    <x v="1"/>
    <x v="2"/>
    <x v="2"/>
    <x v="0"/>
    <n v="0"/>
    <n v="0"/>
    <s v="A"/>
    <s v="A"/>
    <n v="0"/>
    <x v="0"/>
    <x v="0"/>
    <n v="103.5"/>
    <n v="0"/>
    <x v="0"/>
    <s v="Canceled"/>
    <d v="2016-03-28T00:00:00"/>
    <x v="397"/>
    <n v="3"/>
    <n v="1"/>
  </r>
  <r>
    <n v="55223"/>
    <s v="City Hotel"/>
    <x v="1"/>
    <n v="162"/>
    <x v="1"/>
    <x v="1"/>
    <n v="33"/>
    <x v="7"/>
    <n v="1"/>
    <n v="2"/>
    <n v="2"/>
    <n v="0"/>
    <n v="0"/>
    <s v="SC"/>
    <x v="1"/>
    <x v="2"/>
    <x v="2"/>
    <x v="0"/>
    <n v="0"/>
    <n v="0"/>
    <s v="A"/>
    <s v="A"/>
    <n v="0"/>
    <x v="0"/>
    <x v="0"/>
    <n v="103.5"/>
    <n v="0"/>
    <x v="0"/>
    <s v="Canceled"/>
    <d v="2016-03-28T00:00:00"/>
    <x v="397"/>
    <n v="3"/>
    <n v="2"/>
  </r>
  <r>
    <n v="55224"/>
    <s v="City Hotel"/>
    <x v="1"/>
    <n v="159"/>
    <x v="1"/>
    <x v="1"/>
    <n v="33"/>
    <x v="7"/>
    <n v="1"/>
    <n v="2"/>
    <n v="2"/>
    <n v="0"/>
    <n v="0"/>
    <s v="BB"/>
    <x v="5"/>
    <x v="2"/>
    <x v="2"/>
    <x v="0"/>
    <n v="0"/>
    <n v="0"/>
    <s v="A"/>
    <s v="A"/>
    <n v="0"/>
    <x v="0"/>
    <x v="0"/>
    <n v="114.3"/>
    <n v="0"/>
    <x v="0"/>
    <s v="Canceled"/>
    <d v="2016-05-01T00:00:00"/>
    <x v="397"/>
    <n v="3"/>
    <n v="2"/>
  </r>
  <r>
    <n v="55225"/>
    <s v="City Hotel"/>
    <x v="0"/>
    <n v="215"/>
    <x v="1"/>
    <x v="1"/>
    <n v="33"/>
    <x v="7"/>
    <n v="1"/>
    <n v="2"/>
    <n v="2"/>
    <n v="0"/>
    <n v="0"/>
    <s v="BB"/>
    <x v="13"/>
    <x v="2"/>
    <x v="2"/>
    <x v="0"/>
    <n v="0"/>
    <n v="0"/>
    <s v="A"/>
    <s v="B"/>
    <n v="1"/>
    <x v="0"/>
    <x v="2"/>
    <n v="96.3"/>
    <n v="0"/>
    <x v="3"/>
    <s v="Check-Out"/>
    <d v="2016-08-11T00:00:00"/>
    <x v="397"/>
    <n v="3"/>
    <n v="2"/>
  </r>
  <r>
    <n v="55226"/>
    <s v="City Hotel"/>
    <x v="1"/>
    <n v="33"/>
    <x v="1"/>
    <x v="1"/>
    <n v="33"/>
    <x v="7"/>
    <n v="1"/>
    <n v="2"/>
    <n v="2"/>
    <n v="0"/>
    <n v="0"/>
    <s v="BB"/>
    <x v="5"/>
    <x v="2"/>
    <x v="2"/>
    <x v="0"/>
    <n v="0"/>
    <n v="0"/>
    <s v="A"/>
    <s v="A"/>
    <n v="0"/>
    <x v="0"/>
    <x v="0"/>
    <n v="135.9"/>
    <n v="0"/>
    <x v="1"/>
    <s v="Canceled"/>
    <d v="2016-07-06T00:00:00"/>
    <x v="397"/>
    <n v="3"/>
    <n v="2"/>
  </r>
  <r>
    <n v="55227"/>
    <s v="City Hotel"/>
    <x v="1"/>
    <n v="128"/>
    <x v="1"/>
    <x v="1"/>
    <n v="33"/>
    <x v="7"/>
    <n v="1"/>
    <n v="2"/>
    <n v="2"/>
    <n v="0"/>
    <n v="0"/>
    <s v="BB"/>
    <x v="1"/>
    <x v="2"/>
    <x v="2"/>
    <x v="0"/>
    <n v="0"/>
    <n v="0"/>
    <s v="A"/>
    <s v="A"/>
    <n v="0"/>
    <x v="0"/>
    <x v="0"/>
    <n v="114.3"/>
    <n v="0"/>
    <x v="0"/>
    <s v="Canceled"/>
    <d v="2016-04-04T00:00:00"/>
    <x v="397"/>
    <n v="3"/>
    <n v="2"/>
  </r>
  <r>
    <n v="55228"/>
    <s v="City Hotel"/>
    <x v="1"/>
    <n v="99"/>
    <x v="1"/>
    <x v="1"/>
    <n v="33"/>
    <x v="7"/>
    <n v="1"/>
    <n v="2"/>
    <n v="3"/>
    <n v="0"/>
    <n v="0"/>
    <s v="BB"/>
    <x v="3"/>
    <x v="2"/>
    <x v="2"/>
    <x v="0"/>
    <n v="0"/>
    <n v="0"/>
    <s v="D"/>
    <s v="D"/>
    <n v="1"/>
    <x v="0"/>
    <x v="0"/>
    <n v="166.4"/>
    <n v="0"/>
    <x v="3"/>
    <s v="Canceled"/>
    <d v="2016-07-28T00:00:00"/>
    <x v="397"/>
    <n v="3"/>
    <n v="3"/>
  </r>
  <r>
    <n v="55229"/>
    <s v="City Hotel"/>
    <x v="1"/>
    <n v="33"/>
    <x v="1"/>
    <x v="1"/>
    <n v="33"/>
    <x v="7"/>
    <n v="1"/>
    <n v="2"/>
    <n v="2"/>
    <n v="0"/>
    <n v="0"/>
    <s v="BB"/>
    <x v="0"/>
    <x v="2"/>
    <x v="2"/>
    <x v="0"/>
    <n v="0"/>
    <n v="0"/>
    <s v="A"/>
    <s v="A"/>
    <n v="0"/>
    <x v="0"/>
    <x v="0"/>
    <n v="135.9"/>
    <n v="0"/>
    <x v="1"/>
    <s v="Canceled"/>
    <d v="2016-07-16T00:00:00"/>
    <x v="397"/>
    <n v="3"/>
    <n v="2"/>
  </r>
  <r>
    <n v="55230"/>
    <s v="City Hotel"/>
    <x v="1"/>
    <n v="34"/>
    <x v="1"/>
    <x v="1"/>
    <n v="33"/>
    <x v="7"/>
    <n v="1"/>
    <n v="2"/>
    <n v="2"/>
    <n v="1"/>
    <n v="0"/>
    <s v="HB"/>
    <x v="12"/>
    <x v="2"/>
    <x v="2"/>
    <x v="0"/>
    <n v="0"/>
    <n v="0"/>
    <s v="A"/>
    <s v="A"/>
    <n v="0"/>
    <x v="0"/>
    <x v="0"/>
    <n v="194.85"/>
    <n v="0"/>
    <x v="1"/>
    <s v="Canceled"/>
    <d v="2016-07-11T00:00:00"/>
    <x v="397"/>
    <n v="3"/>
    <n v="3"/>
  </r>
  <r>
    <n v="55231"/>
    <s v="City Hotel"/>
    <x v="1"/>
    <n v="120"/>
    <x v="1"/>
    <x v="1"/>
    <n v="33"/>
    <x v="7"/>
    <n v="1"/>
    <n v="3"/>
    <n v="2"/>
    <n v="0"/>
    <n v="0"/>
    <s v="BB"/>
    <x v="5"/>
    <x v="2"/>
    <x v="2"/>
    <x v="0"/>
    <n v="0"/>
    <n v="0"/>
    <s v="D"/>
    <s v="D"/>
    <n v="2"/>
    <x v="0"/>
    <x v="0"/>
    <n v="127.8"/>
    <n v="0"/>
    <x v="0"/>
    <s v="Canceled"/>
    <d v="2016-05-30T00:00:00"/>
    <x v="397"/>
    <n v="4"/>
    <n v="2"/>
  </r>
  <r>
    <n v="55232"/>
    <s v="City Hotel"/>
    <x v="1"/>
    <n v="147"/>
    <x v="1"/>
    <x v="1"/>
    <n v="33"/>
    <x v="7"/>
    <n v="1"/>
    <n v="3"/>
    <n v="2"/>
    <n v="0"/>
    <n v="0"/>
    <s v="SC"/>
    <x v="14"/>
    <x v="2"/>
    <x v="2"/>
    <x v="0"/>
    <n v="0"/>
    <n v="0"/>
    <s v="A"/>
    <s v="A"/>
    <n v="0"/>
    <x v="0"/>
    <x v="0"/>
    <n v="97.75"/>
    <n v="0"/>
    <x v="0"/>
    <s v="Canceled"/>
    <d v="2016-04-12T00:00:00"/>
    <x v="397"/>
    <n v="4"/>
    <n v="2"/>
  </r>
  <r>
    <n v="55233"/>
    <s v="City Hotel"/>
    <x v="1"/>
    <n v="167"/>
    <x v="1"/>
    <x v="1"/>
    <n v="33"/>
    <x v="7"/>
    <n v="1"/>
    <n v="3"/>
    <n v="2"/>
    <n v="0"/>
    <n v="0"/>
    <s v="BB"/>
    <x v="3"/>
    <x v="2"/>
    <x v="2"/>
    <x v="0"/>
    <n v="0"/>
    <n v="0"/>
    <s v="A"/>
    <s v="A"/>
    <n v="0"/>
    <x v="0"/>
    <x v="0"/>
    <n v="99.45"/>
    <n v="0"/>
    <x v="1"/>
    <s v="Canceled"/>
    <d v="2016-07-19T00:00:00"/>
    <x v="397"/>
    <n v="4"/>
    <n v="2"/>
  </r>
  <r>
    <n v="55234"/>
    <s v="City Hotel"/>
    <x v="1"/>
    <n v="204"/>
    <x v="1"/>
    <x v="1"/>
    <n v="33"/>
    <x v="7"/>
    <n v="1"/>
    <n v="3"/>
    <n v="2"/>
    <n v="0"/>
    <n v="0"/>
    <s v="BB"/>
    <x v="5"/>
    <x v="2"/>
    <x v="2"/>
    <x v="0"/>
    <n v="0"/>
    <n v="0"/>
    <s v="D"/>
    <s v="D"/>
    <n v="0"/>
    <x v="0"/>
    <x v="0"/>
    <n v="99.45"/>
    <n v="0"/>
    <x v="0"/>
    <s v="Canceled"/>
    <d v="2016-04-10T00:00:00"/>
    <x v="397"/>
    <n v="4"/>
    <n v="2"/>
  </r>
  <r>
    <n v="55235"/>
    <s v="City Hotel"/>
    <x v="1"/>
    <n v="147"/>
    <x v="1"/>
    <x v="1"/>
    <n v="33"/>
    <x v="7"/>
    <n v="1"/>
    <n v="3"/>
    <n v="2"/>
    <n v="0"/>
    <n v="0"/>
    <s v="SC"/>
    <x v="14"/>
    <x v="2"/>
    <x v="2"/>
    <x v="0"/>
    <n v="0"/>
    <n v="0"/>
    <s v="A"/>
    <s v="A"/>
    <n v="0"/>
    <x v="0"/>
    <x v="0"/>
    <n v="97.75"/>
    <n v="0"/>
    <x v="0"/>
    <s v="Canceled"/>
    <d v="2016-04-12T00:00:00"/>
    <x v="397"/>
    <n v="4"/>
    <n v="2"/>
  </r>
  <r>
    <n v="55236"/>
    <s v="City Hotel"/>
    <x v="1"/>
    <n v="136"/>
    <x v="1"/>
    <x v="1"/>
    <n v="33"/>
    <x v="7"/>
    <n v="1"/>
    <n v="3"/>
    <n v="3"/>
    <n v="0"/>
    <n v="0"/>
    <s v="HB"/>
    <x v="3"/>
    <x v="2"/>
    <x v="2"/>
    <x v="0"/>
    <n v="0"/>
    <n v="0"/>
    <s v="D"/>
    <s v="D"/>
    <n v="0"/>
    <x v="0"/>
    <x v="0"/>
    <n v="198"/>
    <n v="0"/>
    <x v="0"/>
    <s v="Canceled"/>
    <d v="2016-05-14T00:00:00"/>
    <x v="397"/>
    <n v="4"/>
    <n v="3"/>
  </r>
  <r>
    <n v="55237"/>
    <s v="City Hotel"/>
    <x v="1"/>
    <n v="194"/>
    <x v="1"/>
    <x v="1"/>
    <n v="33"/>
    <x v="7"/>
    <n v="1"/>
    <n v="3"/>
    <n v="2"/>
    <n v="1"/>
    <n v="0"/>
    <s v="BB"/>
    <x v="1"/>
    <x v="2"/>
    <x v="2"/>
    <x v="0"/>
    <n v="0"/>
    <n v="0"/>
    <s v="A"/>
    <s v="A"/>
    <n v="0"/>
    <x v="0"/>
    <x v="0"/>
    <n v="114.75"/>
    <n v="0"/>
    <x v="1"/>
    <s v="Canceled"/>
    <d v="2016-03-01T00:00:00"/>
    <x v="397"/>
    <n v="4"/>
    <n v="3"/>
  </r>
  <r>
    <n v="55238"/>
    <s v="City Hotel"/>
    <x v="1"/>
    <n v="73"/>
    <x v="1"/>
    <x v="1"/>
    <n v="33"/>
    <x v="7"/>
    <n v="1"/>
    <n v="3"/>
    <n v="2"/>
    <n v="2"/>
    <n v="0"/>
    <s v="BB"/>
    <x v="27"/>
    <x v="2"/>
    <x v="2"/>
    <x v="0"/>
    <n v="0"/>
    <n v="0"/>
    <s v="F"/>
    <s v="F"/>
    <n v="0"/>
    <x v="0"/>
    <x v="0"/>
    <n v="207.9"/>
    <n v="0"/>
    <x v="0"/>
    <s v="Canceled"/>
    <d v="2016-07-27T00:00:00"/>
    <x v="397"/>
    <n v="4"/>
    <n v="4"/>
  </r>
  <r>
    <n v="55239"/>
    <s v="City Hotel"/>
    <x v="1"/>
    <n v="111"/>
    <x v="1"/>
    <x v="1"/>
    <n v="33"/>
    <x v="7"/>
    <n v="1"/>
    <n v="3"/>
    <n v="3"/>
    <n v="0"/>
    <n v="0"/>
    <s v="BB"/>
    <x v="19"/>
    <x v="2"/>
    <x v="2"/>
    <x v="0"/>
    <n v="0"/>
    <n v="0"/>
    <s v="D"/>
    <s v="D"/>
    <n v="0"/>
    <x v="0"/>
    <x v="0"/>
    <n v="146.69999999999999"/>
    <n v="0"/>
    <x v="1"/>
    <s v="Canceled"/>
    <d v="2016-05-02T00:00:00"/>
    <x v="397"/>
    <n v="4"/>
    <n v="3"/>
  </r>
  <r>
    <n v="55240"/>
    <s v="City Hotel"/>
    <x v="1"/>
    <n v="189"/>
    <x v="1"/>
    <x v="1"/>
    <n v="33"/>
    <x v="7"/>
    <n v="1"/>
    <n v="3"/>
    <n v="2"/>
    <n v="0"/>
    <n v="0"/>
    <s v="BB"/>
    <x v="0"/>
    <x v="3"/>
    <x v="2"/>
    <x v="0"/>
    <n v="0"/>
    <n v="0"/>
    <s v="A"/>
    <s v="D"/>
    <n v="0"/>
    <x v="0"/>
    <x v="2"/>
    <n v="72.25"/>
    <n v="0"/>
    <x v="0"/>
    <s v="Canceled"/>
    <d v="2016-08-08T00:00:00"/>
    <x v="397"/>
    <n v="4"/>
    <n v="2"/>
  </r>
  <r>
    <n v="55241"/>
    <s v="City Hotel"/>
    <x v="1"/>
    <n v="137"/>
    <x v="1"/>
    <x v="1"/>
    <n v="33"/>
    <x v="7"/>
    <n v="1"/>
    <n v="3"/>
    <n v="3"/>
    <n v="0"/>
    <n v="0"/>
    <s v="HB"/>
    <x v="3"/>
    <x v="2"/>
    <x v="2"/>
    <x v="0"/>
    <n v="0"/>
    <n v="0"/>
    <s v="D"/>
    <s v="D"/>
    <n v="0"/>
    <x v="0"/>
    <x v="0"/>
    <n v="198"/>
    <n v="0"/>
    <x v="0"/>
    <s v="Canceled"/>
    <d v="2016-03-25T00:00:00"/>
    <x v="397"/>
    <n v="4"/>
    <n v="3"/>
  </r>
  <r>
    <n v="55242"/>
    <s v="City Hotel"/>
    <x v="1"/>
    <n v="213"/>
    <x v="1"/>
    <x v="1"/>
    <n v="33"/>
    <x v="7"/>
    <n v="1"/>
    <n v="3"/>
    <n v="2"/>
    <n v="0"/>
    <n v="0"/>
    <s v="SC"/>
    <x v="17"/>
    <x v="2"/>
    <x v="2"/>
    <x v="0"/>
    <n v="0"/>
    <n v="0"/>
    <s v="A"/>
    <s v="A"/>
    <n v="0"/>
    <x v="0"/>
    <x v="0"/>
    <n v="80.75"/>
    <n v="0"/>
    <x v="0"/>
    <s v="Canceled"/>
    <d v="2016-06-19T00:00:00"/>
    <x v="397"/>
    <n v="4"/>
    <n v="2"/>
  </r>
  <r>
    <n v="55243"/>
    <s v="City Hotel"/>
    <x v="1"/>
    <n v="217"/>
    <x v="1"/>
    <x v="1"/>
    <n v="33"/>
    <x v="7"/>
    <n v="1"/>
    <n v="4"/>
    <n v="3"/>
    <n v="0"/>
    <n v="0"/>
    <s v="BB"/>
    <x v="3"/>
    <x v="2"/>
    <x v="2"/>
    <x v="0"/>
    <n v="0"/>
    <n v="0"/>
    <s v="F"/>
    <s v="F"/>
    <n v="1"/>
    <x v="0"/>
    <x v="0"/>
    <n v="158.94999999999999"/>
    <n v="0"/>
    <x v="3"/>
    <s v="Canceled"/>
    <d v="2016-06-21T00:00:00"/>
    <x v="397"/>
    <n v="5"/>
    <n v="3"/>
  </r>
  <r>
    <n v="55244"/>
    <s v="City Hotel"/>
    <x v="1"/>
    <n v="198"/>
    <x v="1"/>
    <x v="1"/>
    <n v="33"/>
    <x v="7"/>
    <n v="1"/>
    <n v="4"/>
    <n v="2"/>
    <n v="0"/>
    <n v="0"/>
    <s v="BB"/>
    <x v="3"/>
    <x v="2"/>
    <x v="2"/>
    <x v="0"/>
    <n v="0"/>
    <n v="0"/>
    <s v="A"/>
    <s v="A"/>
    <n v="0"/>
    <x v="0"/>
    <x v="0"/>
    <n v="99.95"/>
    <n v="0"/>
    <x v="0"/>
    <s v="Canceled"/>
    <d v="2016-03-29T00:00:00"/>
    <x v="397"/>
    <n v="5"/>
    <n v="2"/>
  </r>
  <r>
    <n v="55245"/>
    <s v="City Hotel"/>
    <x v="1"/>
    <n v="125"/>
    <x v="1"/>
    <x v="1"/>
    <n v="33"/>
    <x v="7"/>
    <n v="1"/>
    <n v="4"/>
    <n v="2"/>
    <n v="0"/>
    <n v="0"/>
    <s v="BB"/>
    <x v="5"/>
    <x v="2"/>
    <x v="2"/>
    <x v="0"/>
    <n v="0"/>
    <n v="0"/>
    <s v="A"/>
    <s v="A"/>
    <n v="0"/>
    <x v="0"/>
    <x v="0"/>
    <n v="114.3"/>
    <n v="0"/>
    <x v="0"/>
    <s v="Canceled"/>
    <d v="2016-04-05T00:00:00"/>
    <x v="397"/>
    <n v="5"/>
    <n v="2"/>
  </r>
  <r>
    <n v="55246"/>
    <s v="City Hotel"/>
    <x v="1"/>
    <n v="88"/>
    <x v="1"/>
    <x v="1"/>
    <n v="33"/>
    <x v="7"/>
    <n v="1"/>
    <n v="4"/>
    <n v="2"/>
    <n v="1"/>
    <n v="1"/>
    <s v="BB"/>
    <x v="0"/>
    <x v="0"/>
    <x v="0"/>
    <x v="0"/>
    <n v="0"/>
    <n v="0"/>
    <s v="E"/>
    <s v="E"/>
    <n v="0"/>
    <x v="0"/>
    <x v="0"/>
    <n v="152.1"/>
    <n v="0"/>
    <x v="2"/>
    <s v="Canceled"/>
    <d v="2016-08-04T00:00:00"/>
    <x v="397"/>
    <n v="5"/>
    <n v="4"/>
  </r>
  <r>
    <n v="55247"/>
    <s v="City Hotel"/>
    <x v="1"/>
    <n v="128"/>
    <x v="1"/>
    <x v="1"/>
    <n v="33"/>
    <x v="7"/>
    <n v="1"/>
    <n v="4"/>
    <n v="2"/>
    <n v="0"/>
    <n v="0"/>
    <s v="BB"/>
    <x v="5"/>
    <x v="2"/>
    <x v="2"/>
    <x v="0"/>
    <n v="0"/>
    <n v="0"/>
    <s v="A"/>
    <s v="A"/>
    <n v="4"/>
    <x v="0"/>
    <x v="0"/>
    <n v="119.7"/>
    <n v="0"/>
    <x v="0"/>
    <s v="Canceled"/>
    <d v="2016-06-21T00:00:00"/>
    <x v="397"/>
    <n v="5"/>
    <n v="2"/>
  </r>
  <r>
    <n v="55248"/>
    <s v="City Hotel"/>
    <x v="1"/>
    <n v="124"/>
    <x v="1"/>
    <x v="1"/>
    <n v="33"/>
    <x v="7"/>
    <n v="1"/>
    <n v="4"/>
    <n v="2"/>
    <n v="0"/>
    <n v="0"/>
    <s v="BB"/>
    <x v="5"/>
    <x v="2"/>
    <x v="2"/>
    <x v="0"/>
    <n v="0"/>
    <n v="0"/>
    <s v="A"/>
    <s v="A"/>
    <n v="0"/>
    <x v="0"/>
    <x v="0"/>
    <n v="114.3"/>
    <n v="0"/>
    <x v="0"/>
    <s v="Canceled"/>
    <d v="2016-07-10T00:00:00"/>
    <x v="397"/>
    <n v="5"/>
    <n v="2"/>
  </r>
  <r>
    <n v="55249"/>
    <s v="City Hotel"/>
    <x v="1"/>
    <n v="124"/>
    <x v="1"/>
    <x v="1"/>
    <n v="33"/>
    <x v="7"/>
    <n v="1"/>
    <n v="4"/>
    <n v="3"/>
    <n v="0"/>
    <n v="0"/>
    <s v="BB"/>
    <x v="1"/>
    <x v="2"/>
    <x v="2"/>
    <x v="0"/>
    <n v="0"/>
    <n v="0"/>
    <s v="D"/>
    <s v="D"/>
    <n v="0"/>
    <x v="0"/>
    <x v="0"/>
    <n v="146.69999999999999"/>
    <n v="0"/>
    <x v="0"/>
    <s v="Canceled"/>
    <d v="2016-06-07T00:00:00"/>
    <x v="397"/>
    <n v="5"/>
    <n v="3"/>
  </r>
  <r>
    <n v="55250"/>
    <s v="City Hotel"/>
    <x v="1"/>
    <n v="124"/>
    <x v="1"/>
    <x v="1"/>
    <n v="33"/>
    <x v="7"/>
    <n v="1"/>
    <n v="5"/>
    <n v="2"/>
    <n v="0"/>
    <n v="0"/>
    <s v="BB"/>
    <x v="5"/>
    <x v="2"/>
    <x v="2"/>
    <x v="0"/>
    <n v="0"/>
    <n v="0"/>
    <s v="A"/>
    <s v="A"/>
    <n v="0"/>
    <x v="0"/>
    <x v="0"/>
    <n v="114.3"/>
    <n v="0"/>
    <x v="0"/>
    <s v="Canceled"/>
    <d v="2016-04-06T00:00:00"/>
    <x v="397"/>
    <n v="6"/>
    <n v="2"/>
  </r>
  <r>
    <n v="55251"/>
    <s v="City Hotel"/>
    <x v="1"/>
    <n v="219"/>
    <x v="1"/>
    <x v="1"/>
    <n v="33"/>
    <x v="7"/>
    <n v="1"/>
    <n v="5"/>
    <n v="2"/>
    <n v="2"/>
    <n v="0"/>
    <s v="BB"/>
    <x v="3"/>
    <x v="2"/>
    <x v="2"/>
    <x v="0"/>
    <n v="0"/>
    <n v="0"/>
    <s v="F"/>
    <s v="F"/>
    <n v="0"/>
    <x v="0"/>
    <x v="0"/>
    <n v="158.94999999999999"/>
    <n v="0"/>
    <x v="0"/>
    <s v="Canceled"/>
    <d v="2016-03-27T00:00:00"/>
    <x v="397"/>
    <n v="6"/>
    <n v="4"/>
  </r>
  <r>
    <n v="55252"/>
    <s v="City Hotel"/>
    <x v="0"/>
    <n v="226"/>
    <x v="1"/>
    <x v="1"/>
    <n v="33"/>
    <x v="7"/>
    <n v="2"/>
    <n v="5"/>
    <n v="2"/>
    <n v="0"/>
    <n v="0"/>
    <s v="BB"/>
    <x v="12"/>
    <x v="2"/>
    <x v="2"/>
    <x v="0"/>
    <n v="0"/>
    <n v="0"/>
    <s v="A"/>
    <s v="A"/>
    <n v="0"/>
    <x v="0"/>
    <x v="0"/>
    <n v="90.95"/>
    <n v="0"/>
    <x v="1"/>
    <s v="Check-Out"/>
    <d v="2016-08-15T00:00:00"/>
    <x v="397"/>
    <n v="7"/>
    <n v="2"/>
  </r>
  <r>
    <n v="55253"/>
    <s v="City Hotel"/>
    <x v="1"/>
    <n v="109"/>
    <x v="1"/>
    <x v="1"/>
    <n v="33"/>
    <x v="7"/>
    <n v="2"/>
    <n v="5"/>
    <n v="1"/>
    <n v="0"/>
    <n v="0"/>
    <s v="BB"/>
    <x v="5"/>
    <x v="2"/>
    <x v="2"/>
    <x v="0"/>
    <n v="0"/>
    <n v="0"/>
    <s v="A"/>
    <s v="A"/>
    <n v="0"/>
    <x v="0"/>
    <x v="0"/>
    <n v="108.9"/>
    <n v="0"/>
    <x v="1"/>
    <s v="Canceled"/>
    <d v="2016-07-27T00:00:00"/>
    <x v="397"/>
    <n v="7"/>
    <n v="1"/>
  </r>
  <r>
    <n v="55254"/>
    <s v="City Hotel"/>
    <x v="1"/>
    <n v="165"/>
    <x v="1"/>
    <x v="1"/>
    <n v="33"/>
    <x v="7"/>
    <n v="2"/>
    <n v="5"/>
    <n v="2"/>
    <n v="0"/>
    <n v="0"/>
    <s v="BB"/>
    <x v="5"/>
    <x v="2"/>
    <x v="2"/>
    <x v="0"/>
    <n v="0"/>
    <n v="0"/>
    <s v="A"/>
    <s v="A"/>
    <n v="0"/>
    <x v="0"/>
    <x v="0"/>
    <n v="99.45"/>
    <n v="0"/>
    <x v="0"/>
    <s v="Canceled"/>
    <d v="2016-03-21T00:00:00"/>
    <x v="397"/>
    <n v="7"/>
    <n v="2"/>
  </r>
  <r>
    <n v="55255"/>
    <s v="City Hotel"/>
    <x v="1"/>
    <n v="14"/>
    <x v="1"/>
    <x v="1"/>
    <n v="33"/>
    <x v="7"/>
    <n v="2"/>
    <n v="5"/>
    <n v="2"/>
    <n v="0"/>
    <n v="0"/>
    <s v="HB"/>
    <x v="0"/>
    <x v="3"/>
    <x v="2"/>
    <x v="0"/>
    <n v="0"/>
    <n v="0"/>
    <s v="A"/>
    <s v="A"/>
    <n v="0"/>
    <x v="0"/>
    <x v="0"/>
    <n v="116"/>
    <n v="0"/>
    <x v="0"/>
    <s v="No-Show"/>
    <d v="2016-08-08T00:00:00"/>
    <x v="397"/>
    <n v="7"/>
    <n v="2"/>
  </r>
  <r>
    <n v="55256"/>
    <s v="City Hotel"/>
    <x v="1"/>
    <n v="82"/>
    <x v="1"/>
    <x v="1"/>
    <n v="33"/>
    <x v="7"/>
    <n v="3"/>
    <n v="5"/>
    <n v="3"/>
    <n v="0"/>
    <n v="0"/>
    <s v="BB"/>
    <x v="5"/>
    <x v="2"/>
    <x v="2"/>
    <x v="0"/>
    <n v="0"/>
    <n v="0"/>
    <s v="D"/>
    <s v="D"/>
    <n v="0"/>
    <x v="0"/>
    <x v="0"/>
    <n v="150.30000000000001"/>
    <n v="0"/>
    <x v="3"/>
    <s v="Canceled"/>
    <d v="2016-07-31T00:00:00"/>
    <x v="397"/>
    <n v="8"/>
    <n v="3"/>
  </r>
  <r>
    <n v="55257"/>
    <s v="City Hotel"/>
    <x v="1"/>
    <n v="86"/>
    <x v="1"/>
    <x v="1"/>
    <n v="33"/>
    <x v="8"/>
    <n v="0"/>
    <n v="2"/>
    <n v="2"/>
    <n v="1"/>
    <n v="0"/>
    <s v="BB"/>
    <x v="33"/>
    <x v="2"/>
    <x v="2"/>
    <x v="0"/>
    <n v="0"/>
    <n v="0"/>
    <s v="A"/>
    <s v="A"/>
    <n v="0"/>
    <x v="0"/>
    <x v="0"/>
    <n v="120.69"/>
    <n v="0"/>
    <x v="1"/>
    <s v="Canceled"/>
    <d v="2016-07-29T00:00:00"/>
    <x v="398"/>
    <n v="2"/>
    <n v="3"/>
  </r>
  <r>
    <n v="55258"/>
    <s v="City Hotel"/>
    <x v="1"/>
    <n v="101"/>
    <x v="1"/>
    <x v="1"/>
    <n v="33"/>
    <x v="8"/>
    <n v="0"/>
    <n v="2"/>
    <n v="2"/>
    <n v="0"/>
    <n v="0"/>
    <s v="HB"/>
    <x v="20"/>
    <x v="2"/>
    <x v="2"/>
    <x v="0"/>
    <n v="0"/>
    <n v="0"/>
    <s v="D"/>
    <s v="D"/>
    <n v="0"/>
    <x v="0"/>
    <x v="0"/>
    <n v="165.6"/>
    <n v="0"/>
    <x v="0"/>
    <s v="Canceled"/>
    <d v="2016-05-26T00:00:00"/>
    <x v="398"/>
    <n v="2"/>
    <n v="2"/>
  </r>
  <r>
    <n v="55259"/>
    <s v="City Hotel"/>
    <x v="1"/>
    <n v="99"/>
    <x v="1"/>
    <x v="1"/>
    <n v="33"/>
    <x v="8"/>
    <n v="0"/>
    <n v="2"/>
    <n v="2"/>
    <n v="0"/>
    <n v="0"/>
    <s v="BB"/>
    <x v="7"/>
    <x v="0"/>
    <x v="0"/>
    <x v="0"/>
    <n v="0"/>
    <n v="0"/>
    <s v="A"/>
    <s v="A"/>
    <n v="0"/>
    <x v="0"/>
    <x v="0"/>
    <n v="101.15"/>
    <n v="0"/>
    <x v="0"/>
    <s v="Canceled"/>
    <d v="2016-05-10T00:00:00"/>
    <x v="398"/>
    <n v="2"/>
    <n v="2"/>
  </r>
  <r>
    <n v="55260"/>
    <s v="City Hotel"/>
    <x v="1"/>
    <n v="200"/>
    <x v="1"/>
    <x v="1"/>
    <n v="33"/>
    <x v="8"/>
    <n v="0"/>
    <n v="3"/>
    <n v="2"/>
    <n v="0"/>
    <n v="0"/>
    <s v="BB"/>
    <x v="0"/>
    <x v="3"/>
    <x v="2"/>
    <x v="0"/>
    <n v="0"/>
    <n v="0"/>
    <s v="A"/>
    <s v="A"/>
    <n v="0"/>
    <x v="0"/>
    <x v="2"/>
    <n v="72.25"/>
    <n v="0"/>
    <x v="1"/>
    <s v="Canceled"/>
    <d v="2016-05-26T00:00:00"/>
    <x v="398"/>
    <n v="3"/>
    <n v="2"/>
  </r>
  <r>
    <n v="55261"/>
    <s v="City Hotel"/>
    <x v="1"/>
    <n v="11"/>
    <x v="1"/>
    <x v="1"/>
    <n v="33"/>
    <x v="8"/>
    <n v="0"/>
    <n v="3"/>
    <n v="2"/>
    <n v="0"/>
    <n v="0"/>
    <s v="BB"/>
    <x v="1"/>
    <x v="2"/>
    <x v="2"/>
    <x v="0"/>
    <n v="0"/>
    <n v="0"/>
    <s v="A"/>
    <s v="A"/>
    <n v="0"/>
    <x v="0"/>
    <x v="0"/>
    <n v="151"/>
    <n v="0"/>
    <x v="0"/>
    <s v="Canceled"/>
    <d v="2016-07-29T00:00:00"/>
    <x v="398"/>
    <n v="3"/>
    <n v="2"/>
  </r>
  <r>
    <n v="55262"/>
    <s v="City Hotel"/>
    <x v="1"/>
    <n v="122"/>
    <x v="1"/>
    <x v="1"/>
    <n v="33"/>
    <x v="8"/>
    <n v="0"/>
    <n v="3"/>
    <n v="1"/>
    <n v="0"/>
    <n v="0"/>
    <s v="BB"/>
    <x v="7"/>
    <x v="0"/>
    <x v="0"/>
    <x v="0"/>
    <n v="0"/>
    <n v="0"/>
    <s v="A"/>
    <s v="A"/>
    <n v="0"/>
    <x v="0"/>
    <x v="0"/>
    <n v="97.75"/>
    <n v="0"/>
    <x v="0"/>
    <s v="Canceled"/>
    <d v="2016-05-02T00:00:00"/>
    <x v="398"/>
    <n v="3"/>
    <n v="1"/>
  </r>
  <r>
    <n v="55263"/>
    <s v="City Hotel"/>
    <x v="1"/>
    <n v="183"/>
    <x v="1"/>
    <x v="1"/>
    <n v="33"/>
    <x v="8"/>
    <n v="0"/>
    <n v="3"/>
    <n v="2"/>
    <n v="0"/>
    <n v="0"/>
    <s v="BB"/>
    <x v="0"/>
    <x v="3"/>
    <x v="2"/>
    <x v="0"/>
    <n v="0"/>
    <n v="0"/>
    <s v="A"/>
    <s v="A"/>
    <n v="0"/>
    <x v="0"/>
    <x v="2"/>
    <n v="112"/>
    <n v="0"/>
    <x v="1"/>
    <s v="No-Show"/>
    <d v="2016-08-09T00:00:00"/>
    <x v="398"/>
    <n v="3"/>
    <n v="2"/>
  </r>
  <r>
    <n v="55264"/>
    <s v="City Hotel"/>
    <x v="1"/>
    <n v="200"/>
    <x v="1"/>
    <x v="1"/>
    <n v="33"/>
    <x v="8"/>
    <n v="0"/>
    <n v="3"/>
    <n v="3"/>
    <n v="0"/>
    <n v="0"/>
    <s v="BB"/>
    <x v="0"/>
    <x v="3"/>
    <x v="2"/>
    <x v="0"/>
    <n v="0"/>
    <n v="0"/>
    <s v="A"/>
    <s v="A"/>
    <n v="1"/>
    <x v="0"/>
    <x v="2"/>
    <n v="96.9"/>
    <n v="0"/>
    <x v="1"/>
    <s v="Canceled"/>
    <d v="2016-05-26T00:00:00"/>
    <x v="398"/>
    <n v="3"/>
    <n v="3"/>
  </r>
  <r>
    <n v="55265"/>
    <s v="City Hotel"/>
    <x v="1"/>
    <n v="203"/>
    <x v="1"/>
    <x v="1"/>
    <n v="33"/>
    <x v="8"/>
    <n v="0"/>
    <n v="3"/>
    <n v="2"/>
    <n v="0"/>
    <n v="0"/>
    <s v="BB"/>
    <x v="20"/>
    <x v="2"/>
    <x v="2"/>
    <x v="0"/>
    <n v="0"/>
    <n v="0"/>
    <s v="A"/>
    <s v="A"/>
    <n v="0"/>
    <x v="0"/>
    <x v="0"/>
    <n v="96.3"/>
    <n v="0"/>
    <x v="0"/>
    <s v="Canceled"/>
    <d v="2016-02-10T00:00:00"/>
    <x v="398"/>
    <n v="3"/>
    <n v="2"/>
  </r>
  <r>
    <n v="55266"/>
    <s v="City Hotel"/>
    <x v="1"/>
    <n v="176"/>
    <x v="1"/>
    <x v="1"/>
    <n v="33"/>
    <x v="8"/>
    <n v="0"/>
    <n v="3"/>
    <n v="3"/>
    <n v="0"/>
    <n v="0"/>
    <s v="BB"/>
    <x v="3"/>
    <x v="2"/>
    <x v="2"/>
    <x v="0"/>
    <n v="0"/>
    <n v="0"/>
    <s v="D"/>
    <s v="D"/>
    <n v="0"/>
    <x v="0"/>
    <x v="0"/>
    <n v="137.69999999999999"/>
    <n v="0"/>
    <x v="3"/>
    <s v="Canceled"/>
    <d v="2016-02-18T00:00:00"/>
    <x v="398"/>
    <n v="3"/>
    <n v="3"/>
  </r>
  <r>
    <n v="55267"/>
    <s v="City Hotel"/>
    <x v="1"/>
    <n v="142"/>
    <x v="1"/>
    <x v="1"/>
    <n v="33"/>
    <x v="8"/>
    <n v="0"/>
    <n v="3"/>
    <n v="2"/>
    <n v="1"/>
    <n v="0"/>
    <s v="BB"/>
    <x v="3"/>
    <x v="2"/>
    <x v="2"/>
    <x v="0"/>
    <n v="0"/>
    <n v="0"/>
    <s v="A"/>
    <s v="A"/>
    <n v="0"/>
    <x v="0"/>
    <x v="0"/>
    <n v="130.5"/>
    <n v="0"/>
    <x v="1"/>
    <s v="Canceled"/>
    <d v="2016-08-01T00:00:00"/>
    <x v="398"/>
    <n v="3"/>
    <n v="3"/>
  </r>
  <r>
    <n v="55268"/>
    <s v="City Hotel"/>
    <x v="1"/>
    <n v="176"/>
    <x v="1"/>
    <x v="1"/>
    <n v="33"/>
    <x v="8"/>
    <n v="0"/>
    <n v="3"/>
    <n v="3"/>
    <n v="0"/>
    <n v="0"/>
    <s v="BB"/>
    <x v="3"/>
    <x v="2"/>
    <x v="2"/>
    <x v="0"/>
    <n v="0"/>
    <n v="0"/>
    <s v="D"/>
    <s v="D"/>
    <n v="0"/>
    <x v="0"/>
    <x v="0"/>
    <n v="137.69999999999999"/>
    <n v="0"/>
    <x v="3"/>
    <s v="Canceled"/>
    <d v="2016-02-18T00:00:00"/>
    <x v="398"/>
    <n v="3"/>
    <n v="3"/>
  </r>
  <r>
    <n v="55269"/>
    <s v="City Hotel"/>
    <x v="1"/>
    <n v="183"/>
    <x v="1"/>
    <x v="1"/>
    <n v="33"/>
    <x v="8"/>
    <n v="0"/>
    <n v="3"/>
    <n v="2"/>
    <n v="0"/>
    <n v="0"/>
    <s v="BB"/>
    <x v="0"/>
    <x v="3"/>
    <x v="2"/>
    <x v="0"/>
    <n v="0"/>
    <n v="0"/>
    <s v="A"/>
    <s v="A"/>
    <n v="0"/>
    <x v="0"/>
    <x v="2"/>
    <n v="112"/>
    <n v="0"/>
    <x v="1"/>
    <s v="No-Show"/>
    <d v="2016-08-09T00:00:00"/>
    <x v="398"/>
    <n v="3"/>
    <n v="2"/>
  </r>
  <r>
    <n v="55270"/>
    <s v="City Hotel"/>
    <x v="1"/>
    <n v="45"/>
    <x v="1"/>
    <x v="1"/>
    <n v="33"/>
    <x v="8"/>
    <n v="0"/>
    <n v="3"/>
    <n v="2"/>
    <n v="0"/>
    <n v="0"/>
    <s v="SC"/>
    <x v="13"/>
    <x v="0"/>
    <x v="0"/>
    <x v="0"/>
    <n v="0"/>
    <n v="0"/>
    <s v="A"/>
    <s v="A"/>
    <n v="0"/>
    <x v="0"/>
    <x v="0"/>
    <n v="0"/>
    <n v="0"/>
    <x v="0"/>
    <s v="Canceled"/>
    <d v="2016-06-25T00:00:00"/>
    <x v="398"/>
    <n v="3"/>
    <n v="2"/>
  </r>
  <r>
    <n v="55271"/>
    <s v="City Hotel"/>
    <x v="1"/>
    <n v="5"/>
    <x v="1"/>
    <x v="1"/>
    <n v="33"/>
    <x v="8"/>
    <n v="0"/>
    <n v="3"/>
    <n v="2"/>
    <n v="0"/>
    <n v="0"/>
    <s v="BB"/>
    <x v="17"/>
    <x v="2"/>
    <x v="2"/>
    <x v="0"/>
    <n v="0"/>
    <n v="0"/>
    <s v="A"/>
    <s v="A"/>
    <n v="0"/>
    <x v="0"/>
    <x v="0"/>
    <n v="151"/>
    <n v="0"/>
    <x v="0"/>
    <s v="Canceled"/>
    <d v="2016-08-04T00:00:00"/>
    <x v="398"/>
    <n v="3"/>
    <n v="2"/>
  </r>
  <r>
    <n v="55272"/>
    <s v="City Hotel"/>
    <x v="1"/>
    <n v="184"/>
    <x v="1"/>
    <x v="1"/>
    <n v="33"/>
    <x v="8"/>
    <n v="0"/>
    <n v="4"/>
    <n v="2"/>
    <n v="0"/>
    <n v="0"/>
    <s v="SC"/>
    <x v="12"/>
    <x v="2"/>
    <x v="2"/>
    <x v="0"/>
    <n v="0"/>
    <n v="0"/>
    <s v="A"/>
    <s v="A"/>
    <n v="0"/>
    <x v="0"/>
    <x v="0"/>
    <n v="89.25"/>
    <n v="0"/>
    <x v="0"/>
    <s v="Canceled"/>
    <d v="2016-02-07T00:00:00"/>
    <x v="398"/>
    <n v="4"/>
    <n v="2"/>
  </r>
  <r>
    <n v="55273"/>
    <s v="City Hotel"/>
    <x v="1"/>
    <n v="133"/>
    <x v="1"/>
    <x v="1"/>
    <n v="33"/>
    <x v="8"/>
    <n v="0"/>
    <n v="4"/>
    <n v="2"/>
    <n v="0"/>
    <n v="0"/>
    <s v="BB"/>
    <x v="7"/>
    <x v="2"/>
    <x v="2"/>
    <x v="0"/>
    <n v="0"/>
    <n v="0"/>
    <s v="A"/>
    <s v="A"/>
    <n v="0"/>
    <x v="0"/>
    <x v="0"/>
    <n v="114.3"/>
    <n v="0"/>
    <x v="0"/>
    <s v="Canceled"/>
    <d v="2016-04-08T00:00:00"/>
    <x v="398"/>
    <n v="4"/>
    <n v="2"/>
  </r>
  <r>
    <n v="55274"/>
    <s v="City Hotel"/>
    <x v="0"/>
    <n v="218"/>
    <x v="1"/>
    <x v="1"/>
    <n v="33"/>
    <x v="8"/>
    <n v="0"/>
    <n v="4"/>
    <n v="2"/>
    <n v="0"/>
    <n v="0"/>
    <s v="BB"/>
    <x v="17"/>
    <x v="2"/>
    <x v="2"/>
    <x v="0"/>
    <n v="0"/>
    <n v="0"/>
    <s v="A"/>
    <s v="A"/>
    <n v="0"/>
    <x v="0"/>
    <x v="0"/>
    <n v="99.95"/>
    <n v="0"/>
    <x v="1"/>
    <s v="Check-Out"/>
    <d v="2016-08-13T00:00:00"/>
    <x v="398"/>
    <n v="4"/>
    <n v="2"/>
  </r>
  <r>
    <n v="55275"/>
    <s v="City Hotel"/>
    <x v="1"/>
    <n v="197"/>
    <x v="1"/>
    <x v="1"/>
    <n v="33"/>
    <x v="8"/>
    <n v="0"/>
    <n v="4"/>
    <n v="2"/>
    <n v="0"/>
    <n v="0"/>
    <s v="BB"/>
    <x v="5"/>
    <x v="2"/>
    <x v="2"/>
    <x v="0"/>
    <n v="0"/>
    <n v="0"/>
    <s v="A"/>
    <s v="A"/>
    <n v="0"/>
    <x v="0"/>
    <x v="0"/>
    <n v="108.45"/>
    <n v="0"/>
    <x v="1"/>
    <s v="Canceled"/>
    <d v="2016-06-02T00:00:00"/>
    <x v="398"/>
    <n v="4"/>
    <n v="2"/>
  </r>
  <r>
    <n v="55276"/>
    <s v="City Hotel"/>
    <x v="1"/>
    <n v="87"/>
    <x v="1"/>
    <x v="1"/>
    <n v="33"/>
    <x v="8"/>
    <n v="0"/>
    <n v="4"/>
    <n v="3"/>
    <n v="0"/>
    <n v="0"/>
    <s v="BB"/>
    <x v="12"/>
    <x v="2"/>
    <x v="2"/>
    <x v="0"/>
    <n v="0"/>
    <n v="0"/>
    <s v="D"/>
    <s v="D"/>
    <n v="0"/>
    <x v="0"/>
    <x v="0"/>
    <n v="150.30000000000001"/>
    <n v="0"/>
    <x v="0"/>
    <s v="Canceled"/>
    <d v="2016-06-05T00:00:00"/>
    <x v="398"/>
    <n v="4"/>
    <n v="3"/>
  </r>
  <r>
    <n v="55277"/>
    <s v="City Hotel"/>
    <x v="1"/>
    <n v="220"/>
    <x v="1"/>
    <x v="1"/>
    <n v="33"/>
    <x v="8"/>
    <n v="0"/>
    <n v="5"/>
    <n v="2"/>
    <n v="0"/>
    <n v="0"/>
    <s v="BB"/>
    <x v="17"/>
    <x v="2"/>
    <x v="2"/>
    <x v="0"/>
    <n v="0"/>
    <n v="0"/>
    <s v="A"/>
    <s v="A"/>
    <n v="0"/>
    <x v="0"/>
    <x v="0"/>
    <n v="90.95"/>
    <n v="0"/>
    <x v="1"/>
    <s v="Canceled"/>
    <d v="2016-06-09T00:00:00"/>
    <x v="398"/>
    <n v="5"/>
    <n v="2"/>
  </r>
  <r>
    <n v="55278"/>
    <s v="City Hotel"/>
    <x v="1"/>
    <n v="128"/>
    <x v="1"/>
    <x v="1"/>
    <n v="33"/>
    <x v="8"/>
    <n v="0"/>
    <n v="5"/>
    <n v="2"/>
    <n v="0"/>
    <n v="0"/>
    <s v="SC"/>
    <x v="17"/>
    <x v="2"/>
    <x v="2"/>
    <x v="0"/>
    <n v="0"/>
    <n v="0"/>
    <s v="A"/>
    <s v="A"/>
    <n v="0"/>
    <x v="0"/>
    <x v="0"/>
    <n v="103.5"/>
    <n v="0"/>
    <x v="0"/>
    <s v="Canceled"/>
    <d v="2016-05-10T00:00:00"/>
    <x v="398"/>
    <n v="5"/>
    <n v="2"/>
  </r>
  <r>
    <n v="55279"/>
    <s v="City Hotel"/>
    <x v="1"/>
    <n v="161"/>
    <x v="1"/>
    <x v="1"/>
    <n v="33"/>
    <x v="8"/>
    <n v="2"/>
    <n v="6"/>
    <n v="2"/>
    <n v="0"/>
    <n v="0"/>
    <s v="SC"/>
    <x v="25"/>
    <x v="2"/>
    <x v="2"/>
    <x v="0"/>
    <n v="0"/>
    <n v="0"/>
    <s v="A"/>
    <s v="A"/>
    <n v="0"/>
    <x v="0"/>
    <x v="0"/>
    <n v="97.75"/>
    <n v="0"/>
    <x v="1"/>
    <s v="Canceled"/>
    <d v="2016-07-28T00:00:00"/>
    <x v="398"/>
    <n v="8"/>
    <n v="2"/>
  </r>
  <r>
    <n v="55280"/>
    <s v="City Hotel"/>
    <x v="1"/>
    <n v="213"/>
    <x v="1"/>
    <x v="1"/>
    <n v="33"/>
    <x v="8"/>
    <n v="2"/>
    <n v="8"/>
    <n v="2"/>
    <n v="0"/>
    <n v="0"/>
    <s v="BB"/>
    <x v="7"/>
    <x v="0"/>
    <x v="0"/>
    <x v="0"/>
    <n v="0"/>
    <n v="0"/>
    <s v="A"/>
    <s v="A"/>
    <n v="0"/>
    <x v="0"/>
    <x v="0"/>
    <n v="80.75"/>
    <n v="0"/>
    <x v="1"/>
    <s v="Canceled"/>
    <d v="2016-02-04T00:00:00"/>
    <x v="398"/>
    <n v="10"/>
    <n v="2"/>
  </r>
  <r>
    <n v="55281"/>
    <s v="City Hotel"/>
    <x v="1"/>
    <n v="91"/>
    <x v="1"/>
    <x v="1"/>
    <n v="33"/>
    <x v="8"/>
    <n v="4"/>
    <n v="10"/>
    <n v="2"/>
    <n v="0"/>
    <n v="0"/>
    <s v="BB"/>
    <x v="47"/>
    <x v="0"/>
    <x v="0"/>
    <x v="0"/>
    <n v="0"/>
    <n v="0"/>
    <s v="G"/>
    <s v="G"/>
    <n v="0"/>
    <x v="0"/>
    <x v="0"/>
    <n v="247"/>
    <n v="0"/>
    <x v="0"/>
    <s v="Canceled"/>
    <d v="2016-07-01T00:00:00"/>
    <x v="398"/>
    <n v="14"/>
    <n v="2"/>
  </r>
  <r>
    <n v="55282"/>
    <s v="City Hotel"/>
    <x v="1"/>
    <n v="162"/>
    <x v="1"/>
    <x v="1"/>
    <n v="33"/>
    <x v="8"/>
    <n v="1"/>
    <n v="5"/>
    <n v="2"/>
    <n v="0"/>
    <n v="0"/>
    <s v="HB"/>
    <x v="5"/>
    <x v="0"/>
    <x v="0"/>
    <x v="0"/>
    <n v="0"/>
    <n v="0"/>
    <s v="A"/>
    <s v="A"/>
    <n v="0"/>
    <x v="0"/>
    <x v="0"/>
    <n v="134.25"/>
    <n v="0"/>
    <x v="0"/>
    <s v="Canceled"/>
    <d v="2016-08-09T00:00:00"/>
    <x v="398"/>
    <n v="6"/>
    <n v="2"/>
  </r>
  <r>
    <n v="55283"/>
    <s v="City Hotel"/>
    <x v="1"/>
    <n v="121"/>
    <x v="1"/>
    <x v="1"/>
    <n v="33"/>
    <x v="8"/>
    <n v="2"/>
    <n v="5"/>
    <n v="2"/>
    <n v="0"/>
    <n v="0"/>
    <s v="HB"/>
    <x v="17"/>
    <x v="2"/>
    <x v="2"/>
    <x v="0"/>
    <n v="0"/>
    <n v="0"/>
    <s v="D"/>
    <s v="D"/>
    <n v="0"/>
    <x v="0"/>
    <x v="0"/>
    <n v="162"/>
    <n v="0"/>
    <x v="0"/>
    <s v="Canceled"/>
    <d v="2016-04-10T00:00:00"/>
    <x v="398"/>
    <n v="7"/>
    <n v="2"/>
  </r>
  <r>
    <n v="55284"/>
    <s v="City Hotel"/>
    <x v="1"/>
    <n v="34"/>
    <x v="1"/>
    <x v="1"/>
    <n v="33"/>
    <x v="9"/>
    <n v="0"/>
    <n v="1"/>
    <n v="3"/>
    <n v="0"/>
    <n v="0"/>
    <s v="BB"/>
    <x v="2"/>
    <x v="2"/>
    <x v="2"/>
    <x v="0"/>
    <n v="0"/>
    <n v="0"/>
    <s v="D"/>
    <s v="D"/>
    <n v="0"/>
    <x v="0"/>
    <x v="0"/>
    <n v="168.3"/>
    <n v="0"/>
    <x v="0"/>
    <s v="Canceled"/>
    <d v="2016-07-09T00:00:00"/>
    <x v="399"/>
    <n v="1"/>
    <n v="3"/>
  </r>
  <r>
    <n v="55285"/>
    <s v="City Hotel"/>
    <x v="1"/>
    <n v="19"/>
    <x v="1"/>
    <x v="1"/>
    <n v="33"/>
    <x v="9"/>
    <n v="0"/>
    <n v="1"/>
    <n v="2"/>
    <n v="0"/>
    <n v="0"/>
    <s v="BB"/>
    <x v="5"/>
    <x v="2"/>
    <x v="2"/>
    <x v="0"/>
    <n v="0"/>
    <n v="0"/>
    <s v="D"/>
    <s v="D"/>
    <n v="0"/>
    <x v="0"/>
    <x v="0"/>
    <n v="166"/>
    <n v="0"/>
    <x v="1"/>
    <s v="Canceled"/>
    <d v="2016-08-06T00:00:00"/>
    <x v="399"/>
    <n v="1"/>
    <n v="2"/>
  </r>
  <r>
    <n v="55286"/>
    <s v="City Hotel"/>
    <x v="1"/>
    <n v="34"/>
    <x v="1"/>
    <x v="1"/>
    <n v="33"/>
    <x v="9"/>
    <n v="0"/>
    <n v="1"/>
    <n v="2"/>
    <n v="0"/>
    <n v="0"/>
    <s v="BB"/>
    <x v="2"/>
    <x v="2"/>
    <x v="2"/>
    <x v="0"/>
    <n v="0"/>
    <n v="0"/>
    <s v="D"/>
    <s v="D"/>
    <n v="0"/>
    <x v="0"/>
    <x v="0"/>
    <n v="149.4"/>
    <n v="0"/>
    <x v="0"/>
    <s v="Canceled"/>
    <d v="2016-07-09T00:00:00"/>
    <x v="399"/>
    <n v="1"/>
    <n v="2"/>
  </r>
  <r>
    <n v="55287"/>
    <s v="City Hotel"/>
    <x v="1"/>
    <n v="47"/>
    <x v="1"/>
    <x v="1"/>
    <n v="33"/>
    <x v="9"/>
    <n v="0"/>
    <n v="1"/>
    <n v="2"/>
    <n v="2"/>
    <n v="0"/>
    <s v="BB"/>
    <x v="25"/>
    <x v="0"/>
    <x v="0"/>
    <x v="0"/>
    <n v="0"/>
    <n v="0"/>
    <s v="F"/>
    <s v="F"/>
    <n v="0"/>
    <x v="0"/>
    <x v="0"/>
    <n v="204.3"/>
    <n v="0"/>
    <x v="0"/>
    <s v="Canceled"/>
    <d v="2016-07-01T00:00:00"/>
    <x v="399"/>
    <n v="1"/>
    <n v="4"/>
  </r>
  <r>
    <n v="55288"/>
    <s v="City Hotel"/>
    <x v="1"/>
    <n v="35"/>
    <x v="1"/>
    <x v="1"/>
    <n v="33"/>
    <x v="9"/>
    <n v="0"/>
    <n v="1"/>
    <n v="2"/>
    <n v="0"/>
    <n v="0"/>
    <s v="SC"/>
    <x v="0"/>
    <x v="2"/>
    <x v="2"/>
    <x v="0"/>
    <n v="0"/>
    <n v="0"/>
    <s v="A"/>
    <s v="A"/>
    <n v="0"/>
    <x v="0"/>
    <x v="0"/>
    <n v="125.1"/>
    <n v="0"/>
    <x v="1"/>
    <s v="Canceled"/>
    <d v="2016-07-07T00:00:00"/>
    <x v="399"/>
    <n v="1"/>
    <n v="2"/>
  </r>
  <r>
    <n v="55289"/>
    <s v="City Hotel"/>
    <x v="1"/>
    <n v="405"/>
    <x v="1"/>
    <x v="1"/>
    <n v="33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99"/>
    <n v="2"/>
    <n v="2"/>
  </r>
  <r>
    <n v="55290"/>
    <s v="City Hotel"/>
    <x v="1"/>
    <n v="405"/>
    <x v="1"/>
    <x v="1"/>
    <n v="33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99"/>
    <n v="2"/>
    <n v="2"/>
  </r>
  <r>
    <n v="55291"/>
    <s v="City Hotel"/>
    <x v="1"/>
    <n v="405"/>
    <x v="1"/>
    <x v="1"/>
    <n v="33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99"/>
    <n v="2"/>
    <n v="2"/>
  </r>
  <r>
    <n v="55292"/>
    <s v="City Hotel"/>
    <x v="1"/>
    <n v="405"/>
    <x v="1"/>
    <x v="1"/>
    <n v="33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99"/>
    <n v="2"/>
    <n v="2"/>
  </r>
  <r>
    <n v="55293"/>
    <s v="City Hotel"/>
    <x v="1"/>
    <n v="36"/>
    <x v="1"/>
    <x v="1"/>
    <n v="33"/>
    <x v="9"/>
    <n v="0"/>
    <n v="2"/>
    <n v="2"/>
    <n v="0"/>
    <n v="0"/>
    <s v="BB"/>
    <x v="45"/>
    <x v="2"/>
    <x v="2"/>
    <x v="0"/>
    <n v="0"/>
    <n v="0"/>
    <s v="A"/>
    <s v="A"/>
    <n v="0"/>
    <x v="0"/>
    <x v="0"/>
    <n v="135.9"/>
    <n v="0"/>
    <x v="1"/>
    <s v="Canceled"/>
    <d v="2016-07-24T00:00:00"/>
    <x v="399"/>
    <n v="2"/>
    <n v="2"/>
  </r>
  <r>
    <n v="55294"/>
    <s v="City Hotel"/>
    <x v="1"/>
    <n v="405"/>
    <x v="1"/>
    <x v="1"/>
    <n v="33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99"/>
    <n v="2"/>
    <n v="2"/>
  </r>
  <r>
    <n v="55295"/>
    <s v="City Hotel"/>
    <x v="1"/>
    <n v="405"/>
    <x v="1"/>
    <x v="1"/>
    <n v="33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99"/>
    <n v="2"/>
    <n v="2"/>
  </r>
  <r>
    <n v="55296"/>
    <s v="City Hotel"/>
    <x v="1"/>
    <n v="405"/>
    <x v="1"/>
    <x v="1"/>
    <n v="33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99"/>
    <n v="2"/>
    <n v="2"/>
  </r>
  <r>
    <n v="55297"/>
    <s v="City Hotel"/>
    <x v="1"/>
    <n v="186"/>
    <x v="1"/>
    <x v="1"/>
    <n v="33"/>
    <x v="9"/>
    <n v="0"/>
    <n v="2"/>
    <n v="2"/>
    <n v="0"/>
    <n v="0"/>
    <s v="BB"/>
    <x v="5"/>
    <x v="2"/>
    <x v="2"/>
    <x v="0"/>
    <n v="0"/>
    <n v="0"/>
    <s v="D"/>
    <s v="D"/>
    <n v="0"/>
    <x v="0"/>
    <x v="0"/>
    <n v="118.8"/>
    <n v="0"/>
    <x v="1"/>
    <s v="Canceled"/>
    <d v="2016-07-30T00:00:00"/>
    <x v="399"/>
    <n v="2"/>
    <n v="2"/>
  </r>
  <r>
    <n v="55298"/>
    <s v="City Hotel"/>
    <x v="1"/>
    <n v="228"/>
    <x v="1"/>
    <x v="1"/>
    <n v="33"/>
    <x v="9"/>
    <n v="0"/>
    <n v="2"/>
    <n v="1"/>
    <n v="0"/>
    <n v="0"/>
    <s v="BB"/>
    <x v="1"/>
    <x v="2"/>
    <x v="2"/>
    <x v="0"/>
    <n v="0"/>
    <n v="0"/>
    <s v="A"/>
    <s v="A"/>
    <n v="0"/>
    <x v="0"/>
    <x v="0"/>
    <n v="90.9"/>
    <n v="0"/>
    <x v="1"/>
    <s v="Canceled"/>
    <d v="2016-01-06T00:00:00"/>
    <x v="399"/>
    <n v="2"/>
    <n v="1"/>
  </r>
  <r>
    <n v="55299"/>
    <s v="City Hotel"/>
    <x v="1"/>
    <n v="405"/>
    <x v="1"/>
    <x v="1"/>
    <n v="33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99"/>
    <n v="2"/>
    <n v="2"/>
  </r>
  <r>
    <n v="55300"/>
    <s v="City Hotel"/>
    <x v="1"/>
    <n v="405"/>
    <x v="1"/>
    <x v="1"/>
    <n v="33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99"/>
    <n v="2"/>
    <n v="2"/>
  </r>
  <r>
    <n v="55301"/>
    <s v="City Hotel"/>
    <x v="1"/>
    <n v="217"/>
    <x v="1"/>
    <x v="1"/>
    <n v="33"/>
    <x v="9"/>
    <n v="0"/>
    <n v="2"/>
    <n v="2"/>
    <n v="0"/>
    <n v="0"/>
    <s v="BB"/>
    <x v="1"/>
    <x v="2"/>
    <x v="2"/>
    <x v="0"/>
    <n v="0"/>
    <n v="0"/>
    <s v="A"/>
    <s v="A"/>
    <n v="0"/>
    <x v="0"/>
    <x v="0"/>
    <n v="96.3"/>
    <n v="0"/>
    <x v="0"/>
    <s v="Canceled"/>
    <d v="2016-07-17T00:00:00"/>
    <x v="399"/>
    <n v="2"/>
    <n v="2"/>
  </r>
  <r>
    <n v="55302"/>
    <s v="City Hotel"/>
    <x v="1"/>
    <n v="405"/>
    <x v="1"/>
    <x v="1"/>
    <n v="33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99"/>
    <n v="2"/>
    <n v="2"/>
  </r>
  <r>
    <n v="55303"/>
    <s v="City Hotel"/>
    <x v="1"/>
    <n v="405"/>
    <x v="1"/>
    <x v="1"/>
    <n v="33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99"/>
    <n v="2"/>
    <n v="2"/>
  </r>
  <r>
    <n v="55304"/>
    <s v="City Hotel"/>
    <x v="1"/>
    <n v="35"/>
    <x v="1"/>
    <x v="1"/>
    <n v="33"/>
    <x v="9"/>
    <n v="0"/>
    <n v="2"/>
    <n v="2"/>
    <n v="0"/>
    <n v="0"/>
    <s v="SC"/>
    <x v="45"/>
    <x v="2"/>
    <x v="2"/>
    <x v="0"/>
    <n v="0"/>
    <n v="0"/>
    <s v="A"/>
    <s v="A"/>
    <n v="0"/>
    <x v="0"/>
    <x v="0"/>
    <n v="125.1"/>
    <n v="0"/>
    <x v="0"/>
    <s v="Canceled"/>
    <d v="2016-07-24T00:00:00"/>
    <x v="399"/>
    <n v="2"/>
    <n v="2"/>
  </r>
  <r>
    <n v="55305"/>
    <s v="City Hotel"/>
    <x v="1"/>
    <n v="405"/>
    <x v="1"/>
    <x v="1"/>
    <n v="33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99"/>
    <n v="2"/>
    <n v="2"/>
  </r>
  <r>
    <n v="55306"/>
    <s v="City Hotel"/>
    <x v="1"/>
    <n v="405"/>
    <x v="1"/>
    <x v="1"/>
    <n v="33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99"/>
    <n v="2"/>
    <n v="2"/>
  </r>
  <r>
    <n v="55307"/>
    <s v="City Hotel"/>
    <x v="1"/>
    <n v="405"/>
    <x v="1"/>
    <x v="1"/>
    <n v="33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99"/>
    <n v="2"/>
    <n v="2"/>
  </r>
  <r>
    <n v="55308"/>
    <s v="City Hotel"/>
    <x v="1"/>
    <n v="405"/>
    <x v="1"/>
    <x v="1"/>
    <n v="33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99"/>
    <n v="2"/>
    <n v="2"/>
  </r>
  <r>
    <n v="55309"/>
    <s v="City Hotel"/>
    <x v="1"/>
    <n v="405"/>
    <x v="1"/>
    <x v="1"/>
    <n v="33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99"/>
    <n v="2"/>
    <n v="2"/>
  </r>
  <r>
    <n v="55310"/>
    <s v="City Hotel"/>
    <x v="1"/>
    <n v="405"/>
    <x v="1"/>
    <x v="1"/>
    <n v="33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99"/>
    <n v="2"/>
    <n v="2"/>
  </r>
  <r>
    <n v="55311"/>
    <s v="City Hotel"/>
    <x v="1"/>
    <n v="405"/>
    <x v="1"/>
    <x v="1"/>
    <n v="33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99"/>
    <n v="2"/>
    <n v="2"/>
  </r>
  <r>
    <n v="55312"/>
    <s v="City Hotel"/>
    <x v="1"/>
    <n v="405"/>
    <x v="1"/>
    <x v="1"/>
    <n v="33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99"/>
    <n v="2"/>
    <n v="2"/>
  </r>
  <r>
    <n v="55313"/>
    <s v="City Hotel"/>
    <x v="1"/>
    <n v="134"/>
    <x v="1"/>
    <x v="1"/>
    <n v="33"/>
    <x v="9"/>
    <n v="0"/>
    <n v="2"/>
    <n v="2"/>
    <n v="0"/>
    <n v="0"/>
    <s v="SC"/>
    <x v="5"/>
    <x v="2"/>
    <x v="2"/>
    <x v="0"/>
    <n v="0"/>
    <n v="0"/>
    <s v="A"/>
    <s v="A"/>
    <n v="0"/>
    <x v="0"/>
    <x v="0"/>
    <n v="103.5"/>
    <n v="0"/>
    <x v="0"/>
    <s v="Canceled"/>
    <d v="2016-03-29T00:00:00"/>
    <x v="399"/>
    <n v="2"/>
    <n v="2"/>
  </r>
  <r>
    <n v="55314"/>
    <s v="City Hotel"/>
    <x v="1"/>
    <n v="405"/>
    <x v="1"/>
    <x v="1"/>
    <n v="33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99"/>
    <n v="2"/>
    <n v="2"/>
  </r>
  <r>
    <n v="55315"/>
    <s v="City Hotel"/>
    <x v="1"/>
    <n v="405"/>
    <x v="1"/>
    <x v="1"/>
    <n v="33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99"/>
    <n v="2"/>
    <n v="2"/>
  </r>
  <r>
    <n v="55316"/>
    <s v="City Hotel"/>
    <x v="1"/>
    <n v="405"/>
    <x v="1"/>
    <x v="1"/>
    <n v="33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99"/>
    <n v="2"/>
    <n v="2"/>
  </r>
  <r>
    <n v="55317"/>
    <s v="City Hotel"/>
    <x v="1"/>
    <n v="405"/>
    <x v="1"/>
    <x v="1"/>
    <n v="33"/>
    <x v="9"/>
    <n v="0"/>
    <n v="2"/>
    <n v="2"/>
    <n v="0"/>
    <n v="0"/>
    <s v="BB"/>
    <x v="0"/>
    <x v="5"/>
    <x v="2"/>
    <x v="0"/>
    <n v="0"/>
    <n v="0"/>
    <s v="A"/>
    <s v="A"/>
    <n v="0"/>
    <x v="2"/>
    <x v="0"/>
    <n v="65"/>
    <n v="0"/>
    <x v="0"/>
    <s v="Canceled"/>
    <d v="2015-12-09T00:00:00"/>
    <x v="399"/>
    <n v="2"/>
    <n v="2"/>
  </r>
  <r>
    <n v="55318"/>
    <s v="City Hotel"/>
    <x v="1"/>
    <n v="221"/>
    <x v="1"/>
    <x v="1"/>
    <n v="33"/>
    <x v="9"/>
    <n v="0"/>
    <n v="3"/>
    <n v="2"/>
    <n v="0"/>
    <n v="0"/>
    <s v="BB"/>
    <x v="35"/>
    <x v="2"/>
    <x v="2"/>
    <x v="0"/>
    <n v="0"/>
    <n v="0"/>
    <s v="B"/>
    <s v="B"/>
    <n v="1"/>
    <x v="0"/>
    <x v="2"/>
    <n v="86.75"/>
    <n v="0"/>
    <x v="0"/>
    <s v="Canceled"/>
    <d v="2016-06-27T00:00:00"/>
    <x v="399"/>
    <n v="3"/>
    <n v="2"/>
  </r>
  <r>
    <n v="55319"/>
    <s v="City Hotel"/>
    <x v="1"/>
    <n v="219"/>
    <x v="1"/>
    <x v="1"/>
    <n v="33"/>
    <x v="9"/>
    <n v="0"/>
    <n v="3"/>
    <n v="0"/>
    <n v="2"/>
    <n v="0"/>
    <s v="BB"/>
    <x v="35"/>
    <x v="2"/>
    <x v="2"/>
    <x v="0"/>
    <n v="0"/>
    <n v="0"/>
    <s v="B"/>
    <s v="B"/>
    <n v="0"/>
    <x v="0"/>
    <x v="2"/>
    <n v="86.5"/>
    <n v="0"/>
    <x v="0"/>
    <s v="Canceled"/>
    <d v="2016-06-27T00:00:00"/>
    <x v="399"/>
    <n v="3"/>
    <n v="2"/>
  </r>
  <r>
    <n v="55320"/>
    <s v="City Hotel"/>
    <x v="1"/>
    <n v="178"/>
    <x v="1"/>
    <x v="1"/>
    <n v="33"/>
    <x v="9"/>
    <n v="0"/>
    <n v="4"/>
    <n v="2"/>
    <n v="0"/>
    <n v="0"/>
    <s v="SC"/>
    <x v="13"/>
    <x v="2"/>
    <x v="2"/>
    <x v="0"/>
    <n v="0"/>
    <n v="0"/>
    <s v="A"/>
    <s v="A"/>
    <n v="0"/>
    <x v="0"/>
    <x v="0"/>
    <n v="89.25"/>
    <n v="0"/>
    <x v="0"/>
    <s v="Canceled"/>
    <d v="2016-02-14T00:00:00"/>
    <x v="399"/>
    <n v="4"/>
    <n v="2"/>
  </r>
  <r>
    <n v="55321"/>
    <s v="City Hotel"/>
    <x v="0"/>
    <n v="237"/>
    <x v="1"/>
    <x v="1"/>
    <n v="33"/>
    <x v="9"/>
    <n v="0"/>
    <n v="4"/>
    <n v="2"/>
    <n v="0"/>
    <n v="0"/>
    <s v="SC"/>
    <x v="33"/>
    <x v="2"/>
    <x v="2"/>
    <x v="0"/>
    <n v="0"/>
    <n v="0"/>
    <s v="A"/>
    <s v="A"/>
    <n v="0"/>
    <x v="0"/>
    <x v="0"/>
    <n v="80.75"/>
    <n v="0"/>
    <x v="0"/>
    <s v="Check-Out"/>
    <d v="2016-08-14T00:00:00"/>
    <x v="399"/>
    <n v="4"/>
    <n v="2"/>
  </r>
  <r>
    <n v="55322"/>
    <s v="City Hotel"/>
    <x v="1"/>
    <n v="76"/>
    <x v="1"/>
    <x v="1"/>
    <n v="33"/>
    <x v="9"/>
    <n v="0"/>
    <n v="4"/>
    <n v="2"/>
    <n v="0"/>
    <n v="0"/>
    <s v="BB"/>
    <x v="3"/>
    <x v="2"/>
    <x v="2"/>
    <x v="0"/>
    <n v="0"/>
    <n v="0"/>
    <s v="A"/>
    <s v="A"/>
    <n v="2"/>
    <x v="0"/>
    <x v="0"/>
    <n v="122.4"/>
    <n v="0"/>
    <x v="1"/>
    <s v="Canceled"/>
    <d v="2016-07-24T00:00:00"/>
    <x v="399"/>
    <n v="4"/>
    <n v="2"/>
  </r>
  <r>
    <n v="55323"/>
    <s v="City Hotel"/>
    <x v="1"/>
    <n v="120"/>
    <x v="1"/>
    <x v="1"/>
    <n v="33"/>
    <x v="9"/>
    <n v="0"/>
    <n v="4"/>
    <n v="2"/>
    <n v="0"/>
    <n v="0"/>
    <s v="BB"/>
    <x v="17"/>
    <x v="2"/>
    <x v="2"/>
    <x v="0"/>
    <n v="0"/>
    <n v="0"/>
    <s v="A"/>
    <s v="A"/>
    <n v="0"/>
    <x v="0"/>
    <x v="0"/>
    <n v="114.3"/>
    <n v="0"/>
    <x v="0"/>
    <s v="Canceled"/>
    <d v="2016-04-12T00:00:00"/>
    <x v="399"/>
    <n v="4"/>
    <n v="2"/>
  </r>
  <r>
    <n v="55324"/>
    <s v="City Hotel"/>
    <x v="1"/>
    <n v="72"/>
    <x v="1"/>
    <x v="1"/>
    <n v="33"/>
    <x v="9"/>
    <n v="0"/>
    <n v="4"/>
    <n v="2"/>
    <n v="0"/>
    <n v="0"/>
    <s v="BB"/>
    <x v="12"/>
    <x v="0"/>
    <x v="0"/>
    <x v="0"/>
    <n v="0"/>
    <n v="0"/>
    <s v="A"/>
    <s v="A"/>
    <n v="1"/>
    <x v="0"/>
    <x v="0"/>
    <n v="118.15"/>
    <n v="0"/>
    <x v="0"/>
    <s v="Canceled"/>
    <d v="2016-07-19T00:00:00"/>
    <x v="399"/>
    <n v="4"/>
    <n v="2"/>
  </r>
  <r>
    <n v="55325"/>
    <s v="City Hotel"/>
    <x v="1"/>
    <n v="175"/>
    <x v="1"/>
    <x v="1"/>
    <n v="33"/>
    <x v="9"/>
    <n v="0"/>
    <n v="4"/>
    <n v="2"/>
    <n v="0"/>
    <n v="0"/>
    <s v="BB"/>
    <x v="1"/>
    <x v="2"/>
    <x v="2"/>
    <x v="0"/>
    <n v="0"/>
    <n v="0"/>
    <s v="A"/>
    <s v="A"/>
    <n v="0"/>
    <x v="0"/>
    <x v="0"/>
    <n v="99.45"/>
    <n v="0"/>
    <x v="0"/>
    <s v="Canceled"/>
    <d v="2016-03-01T00:00:00"/>
    <x v="399"/>
    <n v="4"/>
    <n v="2"/>
  </r>
  <r>
    <n v="55326"/>
    <s v="City Hotel"/>
    <x v="1"/>
    <n v="178"/>
    <x v="1"/>
    <x v="1"/>
    <n v="33"/>
    <x v="9"/>
    <n v="0"/>
    <n v="4"/>
    <n v="2"/>
    <n v="0"/>
    <n v="0"/>
    <s v="SC"/>
    <x v="13"/>
    <x v="2"/>
    <x v="2"/>
    <x v="0"/>
    <n v="0"/>
    <n v="0"/>
    <s v="A"/>
    <s v="A"/>
    <n v="0"/>
    <x v="0"/>
    <x v="0"/>
    <n v="89.25"/>
    <n v="0"/>
    <x v="0"/>
    <s v="Canceled"/>
    <d v="2016-02-14T00:00:00"/>
    <x v="399"/>
    <n v="4"/>
    <n v="2"/>
  </r>
  <r>
    <n v="55327"/>
    <s v="City Hotel"/>
    <x v="1"/>
    <n v="180"/>
    <x v="1"/>
    <x v="1"/>
    <n v="33"/>
    <x v="9"/>
    <n v="2"/>
    <n v="4"/>
    <n v="2"/>
    <n v="0"/>
    <n v="0"/>
    <s v="BB"/>
    <x v="14"/>
    <x v="2"/>
    <x v="2"/>
    <x v="0"/>
    <n v="0"/>
    <n v="0"/>
    <s v="D"/>
    <s v="D"/>
    <n v="0"/>
    <x v="0"/>
    <x v="0"/>
    <n v="112.2"/>
    <n v="0"/>
    <x v="1"/>
    <s v="Canceled"/>
    <d v="2016-04-09T00:00:00"/>
    <x v="399"/>
    <n v="6"/>
    <n v="2"/>
  </r>
  <r>
    <n v="55328"/>
    <s v="City Hotel"/>
    <x v="1"/>
    <n v="182"/>
    <x v="1"/>
    <x v="1"/>
    <n v="33"/>
    <x v="9"/>
    <n v="2"/>
    <n v="7"/>
    <n v="2"/>
    <n v="0"/>
    <n v="0"/>
    <s v="BB"/>
    <x v="5"/>
    <x v="2"/>
    <x v="2"/>
    <x v="0"/>
    <n v="0"/>
    <n v="0"/>
    <s v="D"/>
    <s v="D"/>
    <n v="0"/>
    <x v="0"/>
    <x v="0"/>
    <n v="112.2"/>
    <n v="0"/>
    <x v="3"/>
    <s v="Canceled"/>
    <d v="2016-02-19T00:00:00"/>
    <x v="399"/>
    <n v="9"/>
    <n v="2"/>
  </r>
  <r>
    <n v="55329"/>
    <s v="City Hotel"/>
    <x v="1"/>
    <n v="398"/>
    <x v="1"/>
    <x v="1"/>
    <n v="33"/>
    <x v="10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00"/>
    <n v="1"/>
    <n v="1"/>
  </r>
  <r>
    <n v="55330"/>
    <s v="City Hotel"/>
    <x v="1"/>
    <n v="18"/>
    <x v="1"/>
    <x v="1"/>
    <n v="33"/>
    <x v="10"/>
    <n v="0"/>
    <n v="1"/>
    <n v="2"/>
    <n v="0"/>
    <n v="0"/>
    <s v="SC"/>
    <x v="4"/>
    <x v="0"/>
    <x v="0"/>
    <x v="0"/>
    <n v="0"/>
    <n v="0"/>
    <s v="A"/>
    <s v="A"/>
    <n v="0"/>
    <x v="0"/>
    <x v="0"/>
    <n v="139"/>
    <n v="0"/>
    <x v="0"/>
    <s v="Canceled"/>
    <d v="2016-08-08T00:00:00"/>
    <x v="400"/>
    <n v="1"/>
    <n v="2"/>
  </r>
  <r>
    <n v="55331"/>
    <s v="City Hotel"/>
    <x v="1"/>
    <n v="156"/>
    <x v="1"/>
    <x v="1"/>
    <n v="33"/>
    <x v="10"/>
    <n v="0"/>
    <n v="1"/>
    <n v="1"/>
    <n v="0"/>
    <n v="0"/>
    <s v="BB"/>
    <x v="5"/>
    <x v="2"/>
    <x v="2"/>
    <x v="0"/>
    <n v="0"/>
    <n v="0"/>
    <s v="A"/>
    <s v="A"/>
    <n v="0"/>
    <x v="0"/>
    <x v="0"/>
    <n v="108.9"/>
    <n v="0"/>
    <x v="0"/>
    <s v="Canceled"/>
    <d v="2016-03-08T00:00:00"/>
    <x v="400"/>
    <n v="1"/>
    <n v="1"/>
  </r>
  <r>
    <n v="55332"/>
    <s v="City Hotel"/>
    <x v="1"/>
    <n v="36"/>
    <x v="1"/>
    <x v="1"/>
    <n v="33"/>
    <x v="10"/>
    <n v="0"/>
    <n v="1"/>
    <n v="2"/>
    <n v="0"/>
    <n v="0"/>
    <s v="BB"/>
    <x v="5"/>
    <x v="2"/>
    <x v="2"/>
    <x v="0"/>
    <n v="0"/>
    <n v="0"/>
    <s v="A"/>
    <s v="A"/>
    <n v="0"/>
    <x v="0"/>
    <x v="0"/>
    <n v="135.9"/>
    <n v="0"/>
    <x v="1"/>
    <s v="Canceled"/>
    <d v="2016-08-06T00:00:00"/>
    <x v="400"/>
    <n v="1"/>
    <n v="2"/>
  </r>
  <r>
    <n v="55333"/>
    <s v="City Hotel"/>
    <x v="0"/>
    <n v="220"/>
    <x v="1"/>
    <x v="1"/>
    <n v="33"/>
    <x v="10"/>
    <n v="0"/>
    <n v="1"/>
    <n v="2"/>
    <n v="0"/>
    <n v="0"/>
    <s v="BB"/>
    <x v="13"/>
    <x v="2"/>
    <x v="2"/>
    <x v="0"/>
    <n v="0"/>
    <n v="0"/>
    <s v="B"/>
    <s v="B"/>
    <n v="0"/>
    <x v="0"/>
    <x v="0"/>
    <n v="95.62"/>
    <n v="0"/>
    <x v="0"/>
    <s v="Check-Out"/>
    <d v="2016-08-12T00:00:00"/>
    <x v="400"/>
    <n v="1"/>
    <n v="2"/>
  </r>
  <r>
    <n v="55334"/>
    <s v="City Hotel"/>
    <x v="0"/>
    <n v="222"/>
    <x v="1"/>
    <x v="1"/>
    <n v="33"/>
    <x v="10"/>
    <n v="0"/>
    <n v="1"/>
    <n v="2"/>
    <n v="0"/>
    <n v="0"/>
    <s v="BB"/>
    <x v="13"/>
    <x v="2"/>
    <x v="2"/>
    <x v="0"/>
    <n v="0"/>
    <n v="0"/>
    <s v="B"/>
    <s v="B"/>
    <n v="1"/>
    <x v="0"/>
    <x v="0"/>
    <n v="86.63"/>
    <n v="0"/>
    <x v="0"/>
    <s v="Check-Out"/>
    <d v="2016-08-12T00:00:00"/>
    <x v="400"/>
    <n v="1"/>
    <n v="2"/>
  </r>
  <r>
    <n v="55335"/>
    <s v="City Hotel"/>
    <x v="1"/>
    <n v="398"/>
    <x v="1"/>
    <x v="1"/>
    <n v="33"/>
    <x v="10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00"/>
    <n v="1"/>
    <n v="1"/>
  </r>
  <r>
    <n v="55336"/>
    <s v="City Hotel"/>
    <x v="1"/>
    <n v="156"/>
    <x v="1"/>
    <x v="1"/>
    <n v="33"/>
    <x v="10"/>
    <n v="0"/>
    <n v="1"/>
    <n v="2"/>
    <n v="0"/>
    <n v="0"/>
    <s v="SC"/>
    <x v="5"/>
    <x v="2"/>
    <x v="2"/>
    <x v="0"/>
    <n v="0"/>
    <n v="0"/>
    <s v="A"/>
    <s v="A"/>
    <n v="0"/>
    <x v="0"/>
    <x v="0"/>
    <n v="103.5"/>
    <n v="0"/>
    <x v="0"/>
    <s v="Canceled"/>
    <d v="2016-03-08T00:00:00"/>
    <x v="400"/>
    <n v="1"/>
    <n v="2"/>
  </r>
  <r>
    <n v="55337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38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39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40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41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42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43"/>
    <s v="City Hotel"/>
    <x v="1"/>
    <n v="233"/>
    <x v="1"/>
    <x v="1"/>
    <n v="33"/>
    <x v="10"/>
    <n v="0"/>
    <n v="2"/>
    <n v="2"/>
    <n v="0"/>
    <n v="0"/>
    <s v="BB"/>
    <x v="20"/>
    <x v="2"/>
    <x v="2"/>
    <x v="0"/>
    <n v="0"/>
    <n v="0"/>
    <s v="B"/>
    <s v="B"/>
    <n v="1"/>
    <x v="0"/>
    <x v="0"/>
    <n v="86.62"/>
    <n v="0"/>
    <x v="0"/>
    <s v="Canceled"/>
    <d v="2016-01-13T00:00:00"/>
    <x v="400"/>
    <n v="2"/>
    <n v="2"/>
  </r>
  <r>
    <n v="55344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45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46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47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48"/>
    <s v="City Hotel"/>
    <x v="1"/>
    <n v="231"/>
    <x v="1"/>
    <x v="1"/>
    <n v="33"/>
    <x v="10"/>
    <n v="0"/>
    <n v="2"/>
    <n v="2"/>
    <n v="0"/>
    <n v="0"/>
    <s v="BB"/>
    <x v="20"/>
    <x v="2"/>
    <x v="2"/>
    <x v="0"/>
    <n v="0"/>
    <n v="0"/>
    <s v="B"/>
    <s v="B"/>
    <n v="0"/>
    <x v="0"/>
    <x v="0"/>
    <n v="86.63"/>
    <n v="0"/>
    <x v="0"/>
    <s v="Canceled"/>
    <d v="2016-01-13T00:00:00"/>
    <x v="400"/>
    <n v="2"/>
    <n v="2"/>
  </r>
  <r>
    <n v="55349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50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51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52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53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54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55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56"/>
    <s v="City Hotel"/>
    <x v="1"/>
    <n v="247"/>
    <x v="1"/>
    <x v="1"/>
    <n v="33"/>
    <x v="10"/>
    <n v="0"/>
    <n v="2"/>
    <n v="2"/>
    <n v="0"/>
    <n v="0"/>
    <s v="BB"/>
    <x v="0"/>
    <x v="2"/>
    <x v="2"/>
    <x v="0"/>
    <n v="0"/>
    <n v="0"/>
    <s v="A"/>
    <s v="A"/>
    <n v="0"/>
    <x v="0"/>
    <x v="0"/>
    <n v="96.3"/>
    <n v="0"/>
    <x v="0"/>
    <s v="Canceled"/>
    <d v="2015-12-09T00:00:00"/>
    <x v="400"/>
    <n v="2"/>
    <n v="2"/>
  </r>
  <r>
    <n v="55357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58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59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60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61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62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63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64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65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66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67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68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69"/>
    <s v="City Hotel"/>
    <x v="1"/>
    <n v="398"/>
    <x v="1"/>
    <x v="1"/>
    <n v="33"/>
    <x v="10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0"/>
    <n v="2"/>
    <n v="2"/>
  </r>
  <r>
    <n v="55370"/>
    <s v="City Hotel"/>
    <x v="1"/>
    <n v="142"/>
    <x v="1"/>
    <x v="1"/>
    <n v="33"/>
    <x v="10"/>
    <n v="0"/>
    <n v="3"/>
    <n v="3"/>
    <n v="0"/>
    <n v="0"/>
    <s v="BB"/>
    <x v="1"/>
    <x v="2"/>
    <x v="2"/>
    <x v="0"/>
    <n v="0"/>
    <n v="0"/>
    <s v="D"/>
    <s v="D"/>
    <n v="0"/>
    <x v="0"/>
    <x v="0"/>
    <n v="146.69999999999999"/>
    <n v="0"/>
    <x v="0"/>
    <s v="Canceled"/>
    <d v="2016-03-25T00:00:00"/>
    <x v="400"/>
    <n v="3"/>
    <n v="3"/>
  </r>
  <r>
    <n v="55371"/>
    <s v="City Hotel"/>
    <x v="1"/>
    <n v="123"/>
    <x v="1"/>
    <x v="1"/>
    <n v="33"/>
    <x v="10"/>
    <n v="0"/>
    <n v="3"/>
    <n v="2"/>
    <n v="1"/>
    <n v="0"/>
    <s v="BB"/>
    <x v="3"/>
    <x v="2"/>
    <x v="2"/>
    <x v="0"/>
    <n v="0"/>
    <n v="0"/>
    <s v="A"/>
    <s v="A"/>
    <n v="0"/>
    <x v="0"/>
    <x v="0"/>
    <n v="139.5"/>
    <n v="0"/>
    <x v="3"/>
    <s v="Canceled"/>
    <d v="2016-08-03T00:00:00"/>
    <x v="400"/>
    <n v="3"/>
    <n v="3"/>
  </r>
  <r>
    <n v="55372"/>
    <s v="City Hotel"/>
    <x v="1"/>
    <n v="19"/>
    <x v="1"/>
    <x v="1"/>
    <n v="33"/>
    <x v="10"/>
    <n v="0"/>
    <n v="3"/>
    <n v="2"/>
    <n v="2"/>
    <n v="0"/>
    <s v="BB"/>
    <x v="35"/>
    <x v="2"/>
    <x v="2"/>
    <x v="0"/>
    <n v="0"/>
    <n v="0"/>
    <s v="F"/>
    <s v="F"/>
    <n v="0"/>
    <x v="0"/>
    <x v="0"/>
    <n v="231"/>
    <n v="0"/>
    <x v="1"/>
    <s v="Canceled"/>
    <d v="2016-07-28T00:00:00"/>
    <x v="400"/>
    <n v="3"/>
    <n v="4"/>
  </r>
  <r>
    <n v="55373"/>
    <s v="City Hotel"/>
    <x v="1"/>
    <n v="212"/>
    <x v="1"/>
    <x v="1"/>
    <n v="33"/>
    <x v="10"/>
    <n v="1"/>
    <n v="3"/>
    <n v="2"/>
    <n v="0"/>
    <n v="0"/>
    <s v="SC"/>
    <x v="5"/>
    <x v="2"/>
    <x v="2"/>
    <x v="0"/>
    <n v="0"/>
    <n v="0"/>
    <s v="A"/>
    <s v="A"/>
    <n v="0"/>
    <x v="0"/>
    <x v="0"/>
    <n v="80.75"/>
    <n v="0"/>
    <x v="0"/>
    <s v="Canceled"/>
    <d v="2016-03-06T00:00:00"/>
    <x v="400"/>
    <n v="4"/>
    <n v="2"/>
  </r>
  <r>
    <n v="55374"/>
    <s v="City Hotel"/>
    <x v="1"/>
    <n v="117"/>
    <x v="1"/>
    <x v="1"/>
    <n v="33"/>
    <x v="10"/>
    <n v="1"/>
    <n v="3"/>
    <n v="2"/>
    <n v="2"/>
    <n v="0"/>
    <s v="BB"/>
    <x v="8"/>
    <x v="2"/>
    <x v="2"/>
    <x v="0"/>
    <n v="0"/>
    <n v="0"/>
    <s v="F"/>
    <s v="F"/>
    <n v="1"/>
    <x v="0"/>
    <x v="0"/>
    <n v="186.3"/>
    <n v="0"/>
    <x v="0"/>
    <s v="Canceled"/>
    <d v="2016-04-17T00:00:00"/>
    <x v="400"/>
    <n v="4"/>
    <n v="4"/>
  </r>
  <r>
    <n v="55375"/>
    <s v="City Hotel"/>
    <x v="1"/>
    <n v="181"/>
    <x v="1"/>
    <x v="1"/>
    <n v="33"/>
    <x v="10"/>
    <n v="2"/>
    <n v="3"/>
    <n v="2"/>
    <n v="0"/>
    <n v="0"/>
    <s v="BB"/>
    <x v="0"/>
    <x v="2"/>
    <x v="2"/>
    <x v="0"/>
    <n v="0"/>
    <n v="0"/>
    <s v="A"/>
    <s v="A"/>
    <n v="0"/>
    <x v="0"/>
    <x v="0"/>
    <n v="99.45"/>
    <n v="0"/>
    <x v="1"/>
    <s v="Canceled"/>
    <d v="2016-07-21T00:00:00"/>
    <x v="400"/>
    <n v="5"/>
    <n v="2"/>
  </r>
  <r>
    <n v="55376"/>
    <s v="City Hotel"/>
    <x v="1"/>
    <n v="170"/>
    <x v="1"/>
    <x v="1"/>
    <n v="33"/>
    <x v="10"/>
    <n v="2"/>
    <n v="3"/>
    <n v="2"/>
    <n v="0"/>
    <n v="0"/>
    <s v="BB"/>
    <x v="17"/>
    <x v="2"/>
    <x v="2"/>
    <x v="0"/>
    <n v="0"/>
    <n v="0"/>
    <s v="D"/>
    <s v="D"/>
    <n v="3"/>
    <x v="0"/>
    <x v="0"/>
    <n v="112.2"/>
    <n v="0"/>
    <x v="1"/>
    <s v="Canceled"/>
    <d v="2016-04-19T00:00:00"/>
    <x v="400"/>
    <n v="5"/>
    <n v="2"/>
  </r>
  <r>
    <n v="55377"/>
    <s v="City Hotel"/>
    <x v="1"/>
    <n v="54"/>
    <x v="1"/>
    <x v="1"/>
    <n v="33"/>
    <x v="10"/>
    <n v="2"/>
    <n v="3"/>
    <n v="2"/>
    <n v="0"/>
    <n v="0"/>
    <s v="BB"/>
    <x v="0"/>
    <x v="3"/>
    <x v="2"/>
    <x v="0"/>
    <n v="0"/>
    <n v="0"/>
    <s v="A"/>
    <s v="A"/>
    <n v="0"/>
    <x v="0"/>
    <x v="0"/>
    <n v="85"/>
    <n v="0"/>
    <x v="0"/>
    <s v="Canceled"/>
    <d v="2016-07-16T00:00:00"/>
    <x v="400"/>
    <n v="5"/>
    <n v="2"/>
  </r>
  <r>
    <n v="55378"/>
    <s v="City Hotel"/>
    <x v="1"/>
    <n v="129"/>
    <x v="1"/>
    <x v="1"/>
    <n v="33"/>
    <x v="10"/>
    <n v="2"/>
    <n v="3"/>
    <n v="2"/>
    <n v="0"/>
    <n v="0"/>
    <s v="SC"/>
    <x v="18"/>
    <x v="2"/>
    <x v="2"/>
    <x v="0"/>
    <n v="0"/>
    <n v="0"/>
    <s v="A"/>
    <s v="A"/>
    <n v="0"/>
    <x v="0"/>
    <x v="0"/>
    <n v="103.5"/>
    <n v="0"/>
    <x v="0"/>
    <s v="Canceled"/>
    <d v="2016-04-28T00:00:00"/>
    <x v="400"/>
    <n v="5"/>
    <n v="2"/>
  </r>
  <r>
    <n v="55379"/>
    <s v="City Hotel"/>
    <x v="1"/>
    <n v="170"/>
    <x v="1"/>
    <x v="1"/>
    <n v="33"/>
    <x v="10"/>
    <n v="2"/>
    <n v="3"/>
    <n v="2"/>
    <n v="0"/>
    <n v="0"/>
    <s v="BB"/>
    <x v="17"/>
    <x v="2"/>
    <x v="2"/>
    <x v="0"/>
    <n v="0"/>
    <n v="0"/>
    <s v="D"/>
    <s v="D"/>
    <n v="3"/>
    <x v="0"/>
    <x v="0"/>
    <n v="112.2"/>
    <n v="0"/>
    <x v="1"/>
    <s v="Canceled"/>
    <d v="2016-04-19T00:00:00"/>
    <x v="400"/>
    <n v="5"/>
    <n v="2"/>
  </r>
  <r>
    <n v="55380"/>
    <s v="City Hotel"/>
    <x v="1"/>
    <n v="170"/>
    <x v="1"/>
    <x v="1"/>
    <n v="33"/>
    <x v="10"/>
    <n v="2"/>
    <n v="3"/>
    <n v="3"/>
    <n v="0"/>
    <n v="0"/>
    <s v="BB"/>
    <x v="17"/>
    <x v="2"/>
    <x v="2"/>
    <x v="0"/>
    <n v="0"/>
    <n v="0"/>
    <s v="D"/>
    <s v="D"/>
    <n v="4"/>
    <x v="0"/>
    <x v="0"/>
    <n v="130.05000000000001"/>
    <n v="0"/>
    <x v="3"/>
    <s v="Canceled"/>
    <d v="2016-04-19T00:00:00"/>
    <x v="400"/>
    <n v="5"/>
    <n v="3"/>
  </r>
  <r>
    <n v="55381"/>
    <s v="City Hotel"/>
    <x v="1"/>
    <n v="199"/>
    <x v="1"/>
    <x v="1"/>
    <n v="33"/>
    <x v="10"/>
    <n v="2"/>
    <n v="7"/>
    <n v="2"/>
    <n v="0"/>
    <n v="0"/>
    <s v="BB"/>
    <x v="17"/>
    <x v="2"/>
    <x v="2"/>
    <x v="0"/>
    <n v="0"/>
    <n v="0"/>
    <s v="A"/>
    <s v="A"/>
    <n v="0"/>
    <x v="0"/>
    <x v="0"/>
    <n v="97.56"/>
    <n v="0"/>
    <x v="0"/>
    <s v="Canceled"/>
    <d v="2016-01-31T00:00:00"/>
    <x v="400"/>
    <n v="9"/>
    <n v="2"/>
  </r>
  <r>
    <n v="55382"/>
    <s v="City Hotel"/>
    <x v="1"/>
    <n v="221"/>
    <x v="1"/>
    <x v="1"/>
    <n v="33"/>
    <x v="11"/>
    <n v="0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6-16T00:00:00"/>
    <x v="401"/>
    <n v="1"/>
    <n v="2"/>
  </r>
  <r>
    <n v="55383"/>
    <s v="City Hotel"/>
    <x v="1"/>
    <n v="221"/>
    <x v="1"/>
    <x v="1"/>
    <n v="33"/>
    <x v="11"/>
    <n v="0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6-16T00:00:00"/>
    <x v="401"/>
    <n v="1"/>
    <n v="2"/>
  </r>
  <r>
    <n v="55384"/>
    <s v="City Hotel"/>
    <x v="1"/>
    <n v="221"/>
    <x v="1"/>
    <x v="1"/>
    <n v="33"/>
    <x v="11"/>
    <n v="0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6-16T00:00:00"/>
    <x v="401"/>
    <n v="1"/>
    <n v="2"/>
  </r>
  <r>
    <n v="55385"/>
    <s v="City Hotel"/>
    <x v="1"/>
    <n v="280"/>
    <x v="1"/>
    <x v="1"/>
    <n v="33"/>
    <x v="11"/>
    <n v="0"/>
    <n v="1"/>
    <n v="2"/>
    <n v="0"/>
    <n v="0"/>
    <s v="BB"/>
    <x v="0"/>
    <x v="2"/>
    <x v="2"/>
    <x v="0"/>
    <n v="0"/>
    <n v="0"/>
    <s v="B"/>
    <s v="B"/>
    <n v="0"/>
    <x v="0"/>
    <x v="0"/>
    <n v="94.95"/>
    <n v="0"/>
    <x v="1"/>
    <s v="Canceled"/>
    <d v="2016-08-11T00:00:00"/>
    <x v="401"/>
    <n v="1"/>
    <n v="2"/>
  </r>
  <r>
    <n v="55386"/>
    <s v="City Hotel"/>
    <x v="1"/>
    <n v="221"/>
    <x v="1"/>
    <x v="1"/>
    <n v="33"/>
    <x v="11"/>
    <n v="0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6-16T00:00:00"/>
    <x v="401"/>
    <n v="1"/>
    <n v="2"/>
  </r>
  <r>
    <n v="55387"/>
    <s v="City Hotel"/>
    <x v="1"/>
    <n v="221"/>
    <x v="1"/>
    <x v="1"/>
    <n v="33"/>
    <x v="11"/>
    <n v="0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6-16T00:00:00"/>
    <x v="401"/>
    <n v="1"/>
    <n v="2"/>
  </r>
  <r>
    <n v="55388"/>
    <s v="City Hotel"/>
    <x v="1"/>
    <n v="221"/>
    <x v="1"/>
    <x v="1"/>
    <n v="33"/>
    <x v="11"/>
    <n v="0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6-16T00:00:00"/>
    <x v="401"/>
    <n v="1"/>
    <n v="2"/>
  </r>
  <r>
    <n v="55389"/>
    <s v="City Hotel"/>
    <x v="1"/>
    <n v="221"/>
    <x v="1"/>
    <x v="1"/>
    <n v="33"/>
    <x v="11"/>
    <n v="0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6-16T00:00:00"/>
    <x v="401"/>
    <n v="1"/>
    <n v="2"/>
  </r>
  <r>
    <n v="55390"/>
    <s v="City Hotel"/>
    <x v="1"/>
    <n v="221"/>
    <x v="1"/>
    <x v="1"/>
    <n v="33"/>
    <x v="11"/>
    <n v="0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6-16T00:00:00"/>
    <x v="401"/>
    <n v="1"/>
    <n v="2"/>
  </r>
  <r>
    <n v="55391"/>
    <s v="City Hotel"/>
    <x v="1"/>
    <n v="221"/>
    <x v="1"/>
    <x v="1"/>
    <n v="33"/>
    <x v="11"/>
    <n v="0"/>
    <n v="1"/>
    <n v="2"/>
    <n v="0"/>
    <n v="0"/>
    <s v="BB"/>
    <x v="0"/>
    <x v="3"/>
    <x v="2"/>
    <x v="0"/>
    <n v="0"/>
    <n v="0"/>
    <s v="A"/>
    <s v="A"/>
    <n v="0"/>
    <x v="0"/>
    <x v="2"/>
    <n v="80"/>
    <n v="0"/>
    <x v="0"/>
    <s v="Canceled"/>
    <d v="2016-06-16T00:00:00"/>
    <x v="401"/>
    <n v="1"/>
    <n v="2"/>
  </r>
  <r>
    <n v="55392"/>
    <s v="City Hotel"/>
    <x v="0"/>
    <n v="225"/>
    <x v="1"/>
    <x v="1"/>
    <n v="33"/>
    <x v="11"/>
    <n v="0"/>
    <n v="2"/>
    <n v="2"/>
    <n v="0"/>
    <n v="0"/>
    <s v="BB"/>
    <x v="25"/>
    <x v="2"/>
    <x v="2"/>
    <x v="0"/>
    <n v="0"/>
    <n v="0"/>
    <s v="A"/>
    <s v="A"/>
    <n v="0"/>
    <x v="0"/>
    <x v="0"/>
    <n v="96.3"/>
    <n v="0"/>
    <x v="0"/>
    <s v="Check-Out"/>
    <d v="2016-08-14T00:00:00"/>
    <x v="401"/>
    <n v="2"/>
    <n v="2"/>
  </r>
  <r>
    <n v="55393"/>
    <s v="City Hotel"/>
    <x v="1"/>
    <n v="9"/>
    <x v="1"/>
    <x v="1"/>
    <n v="33"/>
    <x v="11"/>
    <n v="0"/>
    <n v="2"/>
    <n v="2"/>
    <n v="0"/>
    <n v="0"/>
    <s v="BB"/>
    <x v="5"/>
    <x v="2"/>
    <x v="2"/>
    <x v="0"/>
    <n v="0"/>
    <n v="0"/>
    <s v="A"/>
    <s v="A"/>
    <n v="1"/>
    <x v="0"/>
    <x v="0"/>
    <n v="156"/>
    <n v="0"/>
    <x v="1"/>
    <s v="Canceled"/>
    <d v="2016-08-08T00:00:00"/>
    <x v="401"/>
    <n v="2"/>
    <n v="2"/>
  </r>
  <r>
    <n v="55394"/>
    <s v="City Hotel"/>
    <x v="1"/>
    <n v="83"/>
    <x v="1"/>
    <x v="1"/>
    <n v="33"/>
    <x v="11"/>
    <n v="0"/>
    <n v="2"/>
    <n v="2"/>
    <n v="0"/>
    <n v="0"/>
    <s v="BB"/>
    <x v="5"/>
    <x v="2"/>
    <x v="2"/>
    <x v="0"/>
    <n v="0"/>
    <n v="0"/>
    <s v="D"/>
    <s v="D"/>
    <n v="1"/>
    <x v="0"/>
    <x v="0"/>
    <n v="140.4"/>
    <n v="0"/>
    <x v="1"/>
    <s v="Canceled"/>
    <d v="2016-08-01T00:00:00"/>
    <x v="401"/>
    <n v="2"/>
    <n v="2"/>
  </r>
  <r>
    <n v="55395"/>
    <s v="City Hotel"/>
    <x v="1"/>
    <n v="87"/>
    <x v="1"/>
    <x v="1"/>
    <n v="33"/>
    <x v="11"/>
    <n v="0"/>
    <n v="2"/>
    <n v="3"/>
    <n v="0"/>
    <n v="0"/>
    <s v="BB"/>
    <x v="3"/>
    <x v="2"/>
    <x v="2"/>
    <x v="0"/>
    <n v="0"/>
    <n v="0"/>
    <s v="D"/>
    <s v="D"/>
    <n v="0"/>
    <x v="0"/>
    <x v="0"/>
    <n v="150.30000000000001"/>
    <n v="0"/>
    <x v="0"/>
    <s v="Canceled"/>
    <d v="2016-07-23T00:00:00"/>
    <x v="401"/>
    <n v="2"/>
    <n v="3"/>
  </r>
  <r>
    <n v="55396"/>
    <s v="City Hotel"/>
    <x v="1"/>
    <n v="222"/>
    <x v="1"/>
    <x v="1"/>
    <n v="33"/>
    <x v="11"/>
    <n v="0"/>
    <n v="2"/>
    <n v="2"/>
    <n v="0"/>
    <n v="0"/>
    <s v="SC"/>
    <x v="12"/>
    <x v="2"/>
    <x v="2"/>
    <x v="0"/>
    <n v="0"/>
    <n v="0"/>
    <s v="A"/>
    <s v="A"/>
    <n v="0"/>
    <x v="0"/>
    <x v="0"/>
    <n v="85.5"/>
    <n v="0"/>
    <x v="1"/>
    <s v="Canceled"/>
    <d v="2016-01-06T00:00:00"/>
    <x v="401"/>
    <n v="2"/>
    <n v="2"/>
  </r>
  <r>
    <n v="55397"/>
    <s v="City Hotel"/>
    <x v="1"/>
    <n v="225"/>
    <x v="1"/>
    <x v="1"/>
    <n v="33"/>
    <x v="11"/>
    <n v="0"/>
    <n v="2"/>
    <n v="2"/>
    <n v="0"/>
    <n v="0"/>
    <s v="BB"/>
    <x v="0"/>
    <x v="2"/>
    <x v="2"/>
    <x v="0"/>
    <n v="0"/>
    <n v="0"/>
    <s v="A"/>
    <s v="A"/>
    <n v="0"/>
    <x v="0"/>
    <x v="0"/>
    <n v="96.3"/>
    <n v="0"/>
    <x v="0"/>
    <s v="Canceled"/>
    <d v="2016-07-21T00:00:00"/>
    <x v="401"/>
    <n v="2"/>
    <n v="2"/>
  </r>
  <r>
    <n v="55398"/>
    <s v="City Hotel"/>
    <x v="0"/>
    <n v="225"/>
    <x v="1"/>
    <x v="1"/>
    <n v="33"/>
    <x v="11"/>
    <n v="0"/>
    <n v="2"/>
    <n v="2"/>
    <n v="0"/>
    <n v="0"/>
    <s v="BB"/>
    <x v="25"/>
    <x v="2"/>
    <x v="2"/>
    <x v="0"/>
    <n v="0"/>
    <n v="0"/>
    <s v="A"/>
    <s v="A"/>
    <n v="0"/>
    <x v="0"/>
    <x v="0"/>
    <n v="96.3"/>
    <n v="0"/>
    <x v="0"/>
    <s v="Check-Out"/>
    <d v="2016-08-14T00:00:00"/>
    <x v="401"/>
    <n v="2"/>
    <n v="2"/>
  </r>
  <r>
    <n v="55399"/>
    <s v="City Hotel"/>
    <x v="1"/>
    <n v="140"/>
    <x v="1"/>
    <x v="1"/>
    <n v="33"/>
    <x v="11"/>
    <n v="0"/>
    <n v="2"/>
    <n v="3"/>
    <n v="0"/>
    <n v="0"/>
    <s v="BB"/>
    <x v="3"/>
    <x v="2"/>
    <x v="2"/>
    <x v="0"/>
    <n v="0"/>
    <n v="0"/>
    <s v="D"/>
    <s v="D"/>
    <n v="0"/>
    <x v="0"/>
    <x v="0"/>
    <n v="146.69999999999999"/>
    <n v="0"/>
    <x v="0"/>
    <s v="Canceled"/>
    <d v="2016-04-17T00:00:00"/>
    <x v="401"/>
    <n v="2"/>
    <n v="3"/>
  </r>
  <r>
    <n v="55400"/>
    <s v="City Hotel"/>
    <x v="1"/>
    <n v="40"/>
    <x v="1"/>
    <x v="1"/>
    <n v="33"/>
    <x v="11"/>
    <n v="0"/>
    <n v="2"/>
    <n v="2"/>
    <n v="2"/>
    <n v="0"/>
    <s v="BB"/>
    <x v="5"/>
    <x v="2"/>
    <x v="2"/>
    <x v="0"/>
    <n v="0"/>
    <n v="0"/>
    <s v="F"/>
    <s v="F"/>
    <n v="4"/>
    <x v="0"/>
    <x v="0"/>
    <n v="207.9"/>
    <n v="0"/>
    <x v="1"/>
    <s v="Canceled"/>
    <d v="2016-07-19T00:00:00"/>
    <x v="401"/>
    <n v="2"/>
    <n v="4"/>
  </r>
  <r>
    <n v="55401"/>
    <s v="City Hotel"/>
    <x v="1"/>
    <n v="149"/>
    <x v="1"/>
    <x v="1"/>
    <n v="33"/>
    <x v="11"/>
    <n v="1"/>
    <n v="2"/>
    <n v="2"/>
    <n v="1"/>
    <n v="0"/>
    <s v="BB"/>
    <x v="12"/>
    <x v="2"/>
    <x v="2"/>
    <x v="0"/>
    <n v="0"/>
    <n v="0"/>
    <s v="A"/>
    <s v="A"/>
    <n v="0"/>
    <x v="0"/>
    <x v="0"/>
    <n v="130.5"/>
    <n v="0"/>
    <x v="0"/>
    <s v="Canceled"/>
    <d v="2016-05-23T00:00:00"/>
    <x v="401"/>
    <n v="3"/>
    <n v="3"/>
  </r>
  <r>
    <n v="55402"/>
    <s v="City Hotel"/>
    <x v="1"/>
    <n v="93"/>
    <x v="1"/>
    <x v="1"/>
    <n v="33"/>
    <x v="11"/>
    <n v="1"/>
    <n v="2"/>
    <n v="2"/>
    <n v="0"/>
    <n v="0"/>
    <s v="BB"/>
    <x v="5"/>
    <x v="2"/>
    <x v="2"/>
    <x v="0"/>
    <n v="0"/>
    <n v="0"/>
    <s v="A"/>
    <s v="A"/>
    <n v="0"/>
    <x v="0"/>
    <x v="0"/>
    <n v="117.9"/>
    <n v="0"/>
    <x v="3"/>
    <s v="Canceled"/>
    <d v="2016-08-08T00:00:00"/>
    <x v="401"/>
    <n v="3"/>
    <n v="2"/>
  </r>
  <r>
    <n v="55403"/>
    <s v="City Hotel"/>
    <x v="1"/>
    <n v="177"/>
    <x v="1"/>
    <x v="1"/>
    <n v="33"/>
    <x v="11"/>
    <n v="1"/>
    <n v="2"/>
    <n v="2"/>
    <n v="0"/>
    <n v="0"/>
    <s v="BB"/>
    <x v="3"/>
    <x v="2"/>
    <x v="2"/>
    <x v="0"/>
    <n v="0"/>
    <n v="0"/>
    <s v="D"/>
    <s v="D"/>
    <n v="0"/>
    <x v="0"/>
    <x v="0"/>
    <n v="127.8"/>
    <n v="0"/>
    <x v="1"/>
    <s v="Canceled"/>
    <d v="2016-03-07T00:00:00"/>
    <x v="401"/>
    <n v="3"/>
    <n v="2"/>
  </r>
  <r>
    <n v="55404"/>
    <s v="City Hotel"/>
    <x v="1"/>
    <n v="81"/>
    <x v="1"/>
    <x v="1"/>
    <n v="33"/>
    <x v="11"/>
    <n v="1"/>
    <n v="2"/>
    <n v="2"/>
    <n v="1"/>
    <n v="0"/>
    <s v="BB"/>
    <x v="3"/>
    <x v="2"/>
    <x v="2"/>
    <x v="0"/>
    <n v="0"/>
    <n v="0"/>
    <s v="A"/>
    <s v="A"/>
    <n v="0"/>
    <x v="0"/>
    <x v="0"/>
    <n v="134.1"/>
    <n v="0"/>
    <x v="0"/>
    <s v="Canceled"/>
    <d v="2016-06-16T00:00:00"/>
    <x v="401"/>
    <n v="3"/>
    <n v="3"/>
  </r>
  <r>
    <n v="55405"/>
    <s v="City Hotel"/>
    <x v="0"/>
    <n v="219"/>
    <x v="1"/>
    <x v="1"/>
    <n v="33"/>
    <x v="11"/>
    <n v="1"/>
    <n v="2"/>
    <n v="2"/>
    <n v="0"/>
    <n v="0"/>
    <s v="BB"/>
    <x v="42"/>
    <x v="2"/>
    <x v="2"/>
    <x v="0"/>
    <n v="0"/>
    <n v="0"/>
    <s v="A"/>
    <s v="A"/>
    <n v="0"/>
    <x v="0"/>
    <x v="0"/>
    <n v="69.33"/>
    <n v="0"/>
    <x v="0"/>
    <s v="Check-Out"/>
    <d v="2016-08-15T00:00:00"/>
    <x v="401"/>
    <n v="3"/>
    <n v="2"/>
  </r>
  <r>
    <n v="55406"/>
    <s v="City Hotel"/>
    <x v="1"/>
    <n v="165"/>
    <x v="1"/>
    <x v="1"/>
    <n v="33"/>
    <x v="11"/>
    <n v="1"/>
    <n v="2"/>
    <n v="3"/>
    <n v="0"/>
    <n v="0"/>
    <s v="BB"/>
    <x v="13"/>
    <x v="2"/>
    <x v="2"/>
    <x v="0"/>
    <n v="0"/>
    <n v="0"/>
    <s v="A"/>
    <s v="A"/>
    <n v="0"/>
    <x v="0"/>
    <x v="0"/>
    <n v="146.69999999999999"/>
    <n v="0"/>
    <x v="0"/>
    <s v="Canceled"/>
    <d v="2016-04-03T00:00:00"/>
    <x v="401"/>
    <n v="3"/>
    <n v="3"/>
  </r>
  <r>
    <n v="55407"/>
    <s v="City Hotel"/>
    <x v="1"/>
    <n v="206"/>
    <x v="1"/>
    <x v="1"/>
    <n v="33"/>
    <x v="11"/>
    <n v="2"/>
    <n v="2"/>
    <n v="2"/>
    <n v="0"/>
    <n v="0"/>
    <s v="SC"/>
    <x v="17"/>
    <x v="2"/>
    <x v="2"/>
    <x v="0"/>
    <n v="0"/>
    <n v="0"/>
    <s v="A"/>
    <s v="A"/>
    <n v="0"/>
    <x v="0"/>
    <x v="0"/>
    <n v="80.75"/>
    <n v="0"/>
    <x v="0"/>
    <s v="Canceled"/>
    <d v="2016-01-20T00:00:00"/>
    <x v="401"/>
    <n v="4"/>
    <n v="2"/>
  </r>
  <r>
    <n v="55408"/>
    <s v="City Hotel"/>
    <x v="0"/>
    <n v="221"/>
    <x v="1"/>
    <x v="1"/>
    <n v="33"/>
    <x v="11"/>
    <n v="2"/>
    <n v="2"/>
    <n v="2"/>
    <n v="0"/>
    <n v="0"/>
    <s v="BB"/>
    <x v="12"/>
    <x v="2"/>
    <x v="2"/>
    <x v="0"/>
    <n v="0"/>
    <n v="0"/>
    <s v="D"/>
    <s v="D"/>
    <n v="0"/>
    <x v="0"/>
    <x v="0"/>
    <n v="72.75"/>
    <n v="0"/>
    <x v="1"/>
    <s v="Check-Out"/>
    <d v="2016-08-16T00:00:00"/>
    <x v="401"/>
    <n v="4"/>
    <n v="2"/>
  </r>
  <r>
    <n v="55409"/>
    <s v="City Hotel"/>
    <x v="1"/>
    <n v="167"/>
    <x v="1"/>
    <x v="1"/>
    <n v="33"/>
    <x v="11"/>
    <n v="2"/>
    <n v="2"/>
    <n v="3"/>
    <n v="0"/>
    <n v="0"/>
    <s v="BB"/>
    <x v="17"/>
    <x v="2"/>
    <x v="2"/>
    <x v="0"/>
    <n v="0"/>
    <n v="0"/>
    <s v="A"/>
    <s v="A"/>
    <n v="0"/>
    <x v="0"/>
    <x v="0"/>
    <n v="130.05000000000001"/>
    <n v="0"/>
    <x v="0"/>
    <s v="Canceled"/>
    <d v="2016-08-05T00:00:00"/>
    <x v="401"/>
    <n v="4"/>
    <n v="3"/>
  </r>
  <r>
    <n v="55410"/>
    <s v="City Hotel"/>
    <x v="1"/>
    <n v="110"/>
    <x v="1"/>
    <x v="1"/>
    <n v="33"/>
    <x v="11"/>
    <n v="2"/>
    <n v="3"/>
    <n v="3"/>
    <n v="0"/>
    <n v="0"/>
    <s v="BB"/>
    <x v="5"/>
    <x v="2"/>
    <x v="2"/>
    <x v="0"/>
    <n v="0"/>
    <n v="0"/>
    <s v="D"/>
    <s v="D"/>
    <n v="0"/>
    <x v="0"/>
    <x v="0"/>
    <n v="159.30000000000001"/>
    <n v="0"/>
    <x v="0"/>
    <s v="Canceled"/>
    <d v="2016-04-25T00:00:00"/>
    <x v="401"/>
    <n v="5"/>
    <n v="3"/>
  </r>
  <r>
    <n v="55411"/>
    <s v="City Hotel"/>
    <x v="1"/>
    <n v="235"/>
    <x v="1"/>
    <x v="1"/>
    <n v="33"/>
    <x v="11"/>
    <n v="2"/>
    <n v="3"/>
    <n v="2"/>
    <n v="0"/>
    <n v="0"/>
    <s v="BB"/>
    <x v="1"/>
    <x v="2"/>
    <x v="2"/>
    <x v="0"/>
    <n v="0"/>
    <n v="0"/>
    <s v="A"/>
    <s v="A"/>
    <n v="0"/>
    <x v="0"/>
    <x v="0"/>
    <n v="90.95"/>
    <n v="0"/>
    <x v="1"/>
    <s v="Canceled"/>
    <d v="2016-02-06T00:00:00"/>
    <x v="401"/>
    <n v="5"/>
    <n v="2"/>
  </r>
  <r>
    <n v="55412"/>
    <s v="City Hotel"/>
    <x v="1"/>
    <n v="201"/>
    <x v="1"/>
    <x v="1"/>
    <n v="33"/>
    <x v="11"/>
    <n v="2"/>
    <n v="4"/>
    <n v="2"/>
    <n v="0"/>
    <n v="0"/>
    <s v="BB"/>
    <x v="17"/>
    <x v="2"/>
    <x v="2"/>
    <x v="0"/>
    <n v="0"/>
    <n v="0"/>
    <s v="A"/>
    <s v="A"/>
    <n v="0"/>
    <x v="0"/>
    <x v="0"/>
    <n v="96.62"/>
    <n v="0"/>
    <x v="1"/>
    <s v="Canceled"/>
    <d v="2016-08-05T00:00:00"/>
    <x v="401"/>
    <n v="6"/>
    <n v="2"/>
  </r>
  <r>
    <n v="55413"/>
    <s v="City Hotel"/>
    <x v="1"/>
    <n v="199"/>
    <x v="1"/>
    <x v="1"/>
    <n v="33"/>
    <x v="11"/>
    <n v="2"/>
    <n v="4"/>
    <n v="2"/>
    <n v="0"/>
    <n v="0"/>
    <s v="HB"/>
    <x v="3"/>
    <x v="2"/>
    <x v="2"/>
    <x v="0"/>
    <n v="0"/>
    <n v="0"/>
    <s v="A"/>
    <s v="A"/>
    <n v="1"/>
    <x v="0"/>
    <x v="0"/>
    <n v="128.91999999999999"/>
    <n v="0"/>
    <x v="0"/>
    <s v="Canceled"/>
    <d v="2016-04-15T00:00:00"/>
    <x v="401"/>
    <n v="6"/>
    <n v="2"/>
  </r>
  <r>
    <n v="55414"/>
    <s v="City Hotel"/>
    <x v="1"/>
    <n v="144"/>
    <x v="1"/>
    <x v="1"/>
    <n v="33"/>
    <x v="11"/>
    <n v="2"/>
    <n v="5"/>
    <n v="3"/>
    <n v="0"/>
    <n v="0"/>
    <s v="BB"/>
    <x v="5"/>
    <x v="2"/>
    <x v="2"/>
    <x v="0"/>
    <n v="0"/>
    <n v="0"/>
    <s v="D"/>
    <s v="D"/>
    <n v="0"/>
    <x v="0"/>
    <x v="0"/>
    <n v="140.76"/>
    <n v="0"/>
    <x v="0"/>
    <s v="Canceled"/>
    <d v="2016-03-21T00:00:00"/>
    <x v="401"/>
    <n v="7"/>
    <n v="3"/>
  </r>
  <r>
    <n v="55415"/>
    <s v="City Hotel"/>
    <x v="1"/>
    <n v="98"/>
    <x v="1"/>
    <x v="1"/>
    <n v="33"/>
    <x v="11"/>
    <n v="2"/>
    <n v="5"/>
    <n v="3"/>
    <n v="0"/>
    <n v="0"/>
    <s v="HB"/>
    <x v="5"/>
    <x v="2"/>
    <x v="2"/>
    <x v="0"/>
    <n v="0"/>
    <n v="0"/>
    <s v="D"/>
    <s v="D"/>
    <n v="0"/>
    <x v="0"/>
    <x v="0"/>
    <n v="212.4"/>
    <n v="0"/>
    <x v="3"/>
    <s v="Canceled"/>
    <d v="2016-07-31T00:00:00"/>
    <x v="401"/>
    <n v="7"/>
    <n v="3"/>
  </r>
  <r>
    <n v="55416"/>
    <s v="City Hotel"/>
    <x v="1"/>
    <n v="11"/>
    <x v="1"/>
    <x v="1"/>
    <n v="33"/>
    <x v="11"/>
    <n v="2"/>
    <n v="6"/>
    <n v="2"/>
    <n v="0"/>
    <n v="0"/>
    <s v="SC"/>
    <x v="16"/>
    <x v="2"/>
    <x v="2"/>
    <x v="0"/>
    <n v="0"/>
    <n v="0"/>
    <s v="A"/>
    <s v="A"/>
    <n v="0"/>
    <x v="0"/>
    <x v="0"/>
    <n v="139"/>
    <n v="0"/>
    <x v="0"/>
    <s v="Canceled"/>
    <d v="2016-08-05T00:00:00"/>
    <x v="401"/>
    <n v="8"/>
    <n v="2"/>
  </r>
  <r>
    <n v="55417"/>
    <s v="City Hotel"/>
    <x v="1"/>
    <n v="123"/>
    <x v="1"/>
    <x v="1"/>
    <n v="33"/>
    <x v="12"/>
    <n v="0"/>
    <n v="1"/>
    <n v="2"/>
    <n v="0"/>
    <n v="0"/>
    <s v="BB"/>
    <x v="56"/>
    <x v="2"/>
    <x v="2"/>
    <x v="0"/>
    <n v="0"/>
    <n v="0"/>
    <s v="A"/>
    <s v="A"/>
    <n v="0"/>
    <x v="0"/>
    <x v="0"/>
    <n v="123.3"/>
    <n v="0"/>
    <x v="0"/>
    <s v="Canceled"/>
    <d v="2016-05-17T00:00:00"/>
    <x v="402"/>
    <n v="1"/>
    <n v="2"/>
  </r>
  <r>
    <n v="55418"/>
    <s v="City Hotel"/>
    <x v="1"/>
    <n v="195"/>
    <x v="1"/>
    <x v="1"/>
    <n v="33"/>
    <x v="12"/>
    <n v="0"/>
    <n v="1"/>
    <n v="2"/>
    <n v="1"/>
    <n v="0"/>
    <s v="BB"/>
    <x v="12"/>
    <x v="2"/>
    <x v="2"/>
    <x v="0"/>
    <n v="0"/>
    <n v="0"/>
    <s v="A"/>
    <s v="A"/>
    <n v="1"/>
    <x v="0"/>
    <x v="2"/>
    <n v="121.5"/>
    <n v="0"/>
    <x v="1"/>
    <s v="Canceled"/>
    <d v="2016-02-02T00:00:00"/>
    <x v="402"/>
    <n v="1"/>
    <n v="3"/>
  </r>
  <r>
    <n v="55419"/>
    <s v="City Hotel"/>
    <x v="1"/>
    <n v="157"/>
    <x v="1"/>
    <x v="1"/>
    <n v="33"/>
    <x v="12"/>
    <n v="0"/>
    <n v="1"/>
    <n v="2"/>
    <n v="0"/>
    <n v="0"/>
    <s v="BB"/>
    <x v="42"/>
    <x v="2"/>
    <x v="2"/>
    <x v="0"/>
    <n v="0"/>
    <n v="0"/>
    <s v="A"/>
    <s v="A"/>
    <n v="0"/>
    <x v="0"/>
    <x v="0"/>
    <n v="114.3"/>
    <n v="0"/>
    <x v="0"/>
    <s v="Canceled"/>
    <d v="2016-05-18T00:00:00"/>
    <x v="402"/>
    <n v="1"/>
    <n v="2"/>
  </r>
  <r>
    <n v="55420"/>
    <s v="City Hotel"/>
    <x v="1"/>
    <n v="195"/>
    <x v="1"/>
    <x v="1"/>
    <n v="33"/>
    <x v="12"/>
    <n v="0"/>
    <n v="1"/>
    <n v="1"/>
    <n v="1"/>
    <n v="0"/>
    <s v="BB"/>
    <x v="12"/>
    <x v="2"/>
    <x v="2"/>
    <x v="0"/>
    <n v="0"/>
    <n v="0"/>
    <s v="A"/>
    <s v="A"/>
    <n v="0"/>
    <x v="0"/>
    <x v="2"/>
    <n v="121.5"/>
    <n v="0"/>
    <x v="0"/>
    <s v="Canceled"/>
    <d v="2016-01-31T00:00:00"/>
    <x v="402"/>
    <n v="1"/>
    <n v="2"/>
  </r>
  <r>
    <n v="55421"/>
    <s v="City Hotel"/>
    <x v="1"/>
    <n v="12"/>
    <x v="1"/>
    <x v="1"/>
    <n v="33"/>
    <x v="12"/>
    <n v="0"/>
    <n v="1"/>
    <n v="2"/>
    <n v="0"/>
    <n v="0"/>
    <s v="BB"/>
    <x v="0"/>
    <x v="0"/>
    <x v="0"/>
    <x v="0"/>
    <n v="0"/>
    <n v="0"/>
    <s v="A"/>
    <s v="A"/>
    <n v="0"/>
    <x v="0"/>
    <x v="0"/>
    <n v="149"/>
    <n v="0"/>
    <x v="0"/>
    <s v="Canceled"/>
    <d v="2016-08-04T00:00:00"/>
    <x v="402"/>
    <n v="1"/>
    <n v="2"/>
  </r>
  <r>
    <n v="55422"/>
    <s v="City Hotel"/>
    <x v="1"/>
    <n v="76"/>
    <x v="1"/>
    <x v="1"/>
    <n v="33"/>
    <x v="12"/>
    <n v="0"/>
    <n v="1"/>
    <n v="2"/>
    <n v="2"/>
    <n v="0"/>
    <s v="BB"/>
    <x v="3"/>
    <x v="2"/>
    <x v="2"/>
    <x v="0"/>
    <n v="0"/>
    <n v="0"/>
    <s v="F"/>
    <s v="F"/>
    <n v="0"/>
    <x v="0"/>
    <x v="0"/>
    <n v="207.9"/>
    <n v="0"/>
    <x v="0"/>
    <s v="Canceled"/>
    <d v="2016-06-07T00:00:00"/>
    <x v="402"/>
    <n v="1"/>
    <n v="4"/>
  </r>
  <r>
    <n v="55423"/>
    <s v="City Hotel"/>
    <x v="1"/>
    <n v="76"/>
    <x v="1"/>
    <x v="1"/>
    <n v="33"/>
    <x v="12"/>
    <n v="0"/>
    <n v="1"/>
    <n v="2"/>
    <n v="2"/>
    <n v="0"/>
    <s v="BB"/>
    <x v="3"/>
    <x v="2"/>
    <x v="2"/>
    <x v="0"/>
    <n v="0"/>
    <n v="0"/>
    <s v="F"/>
    <s v="F"/>
    <n v="0"/>
    <x v="0"/>
    <x v="0"/>
    <n v="207.9"/>
    <n v="0"/>
    <x v="0"/>
    <s v="Canceled"/>
    <d v="2016-06-07T00:00:00"/>
    <x v="402"/>
    <n v="1"/>
    <n v="4"/>
  </r>
  <r>
    <n v="55424"/>
    <s v="City Hotel"/>
    <x v="1"/>
    <n v="14"/>
    <x v="1"/>
    <x v="1"/>
    <n v="33"/>
    <x v="12"/>
    <n v="1"/>
    <n v="1"/>
    <n v="0"/>
    <n v="2"/>
    <n v="0"/>
    <s v="BB"/>
    <x v="0"/>
    <x v="2"/>
    <x v="2"/>
    <x v="0"/>
    <n v="0"/>
    <n v="0"/>
    <s v="G"/>
    <s v="G"/>
    <n v="0"/>
    <x v="0"/>
    <x v="0"/>
    <n v="0"/>
    <n v="0"/>
    <x v="1"/>
    <s v="Canceled"/>
    <d v="2016-07-30T00:00:00"/>
    <x v="402"/>
    <n v="2"/>
    <n v="2"/>
  </r>
  <r>
    <n v="55425"/>
    <s v="City Hotel"/>
    <x v="1"/>
    <n v="188"/>
    <x v="1"/>
    <x v="1"/>
    <n v="33"/>
    <x v="12"/>
    <n v="1"/>
    <n v="1"/>
    <n v="2"/>
    <n v="0"/>
    <n v="0"/>
    <s v="BB"/>
    <x v="48"/>
    <x v="2"/>
    <x v="2"/>
    <x v="0"/>
    <n v="0"/>
    <n v="0"/>
    <s v="A"/>
    <s v="A"/>
    <n v="0"/>
    <x v="0"/>
    <x v="0"/>
    <n v="105.3"/>
    <n v="0"/>
    <x v="0"/>
    <s v="Canceled"/>
    <d v="2016-03-01T00:00:00"/>
    <x v="402"/>
    <n v="2"/>
    <n v="2"/>
  </r>
  <r>
    <n v="55426"/>
    <s v="City Hotel"/>
    <x v="1"/>
    <n v="212"/>
    <x v="1"/>
    <x v="1"/>
    <n v="33"/>
    <x v="12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8-03T00:00:00"/>
    <x v="402"/>
    <n v="2"/>
    <n v="2"/>
  </r>
  <r>
    <n v="55427"/>
    <s v="City Hotel"/>
    <x v="1"/>
    <n v="212"/>
    <x v="1"/>
    <x v="1"/>
    <n v="33"/>
    <x v="12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8-03T00:00:00"/>
    <x v="402"/>
    <n v="2"/>
    <n v="2"/>
  </r>
  <r>
    <n v="55428"/>
    <s v="City Hotel"/>
    <x v="1"/>
    <n v="184"/>
    <x v="1"/>
    <x v="1"/>
    <n v="33"/>
    <x v="12"/>
    <n v="1"/>
    <n v="1"/>
    <n v="2"/>
    <n v="0"/>
    <n v="0"/>
    <s v="SC"/>
    <x v="17"/>
    <x v="2"/>
    <x v="2"/>
    <x v="0"/>
    <n v="0"/>
    <n v="0"/>
    <s v="A"/>
    <s v="A"/>
    <n v="0"/>
    <x v="0"/>
    <x v="0"/>
    <n v="94.5"/>
    <n v="0"/>
    <x v="0"/>
    <s v="Canceled"/>
    <d v="2016-02-11T00:00:00"/>
    <x v="402"/>
    <n v="2"/>
    <n v="2"/>
  </r>
  <r>
    <n v="55429"/>
    <s v="City Hotel"/>
    <x v="1"/>
    <n v="212"/>
    <x v="1"/>
    <x v="1"/>
    <n v="33"/>
    <x v="12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8-03T00:00:00"/>
    <x v="402"/>
    <n v="2"/>
    <n v="2"/>
  </r>
  <r>
    <n v="55430"/>
    <s v="City Hotel"/>
    <x v="1"/>
    <n v="212"/>
    <x v="1"/>
    <x v="1"/>
    <n v="33"/>
    <x v="12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8-03T00:00:00"/>
    <x v="402"/>
    <n v="2"/>
    <n v="2"/>
  </r>
  <r>
    <n v="55431"/>
    <s v="City Hotel"/>
    <x v="1"/>
    <n v="188"/>
    <x v="1"/>
    <x v="1"/>
    <n v="33"/>
    <x v="12"/>
    <n v="1"/>
    <n v="1"/>
    <n v="2"/>
    <n v="0"/>
    <n v="0"/>
    <s v="BB"/>
    <x v="48"/>
    <x v="2"/>
    <x v="2"/>
    <x v="0"/>
    <n v="0"/>
    <n v="0"/>
    <s v="A"/>
    <s v="A"/>
    <n v="0"/>
    <x v="0"/>
    <x v="0"/>
    <n v="105.3"/>
    <n v="0"/>
    <x v="0"/>
    <s v="Canceled"/>
    <d v="2016-03-01T00:00:00"/>
    <x v="402"/>
    <n v="2"/>
    <n v="2"/>
  </r>
  <r>
    <n v="55432"/>
    <s v="City Hotel"/>
    <x v="1"/>
    <n v="188"/>
    <x v="1"/>
    <x v="1"/>
    <n v="33"/>
    <x v="12"/>
    <n v="1"/>
    <n v="1"/>
    <n v="2"/>
    <n v="0"/>
    <n v="0"/>
    <s v="BB"/>
    <x v="48"/>
    <x v="2"/>
    <x v="2"/>
    <x v="0"/>
    <n v="0"/>
    <n v="0"/>
    <s v="A"/>
    <s v="A"/>
    <n v="0"/>
    <x v="0"/>
    <x v="0"/>
    <n v="105.3"/>
    <n v="0"/>
    <x v="0"/>
    <s v="Canceled"/>
    <d v="2016-03-01T00:00:00"/>
    <x v="402"/>
    <n v="2"/>
    <n v="2"/>
  </r>
  <r>
    <n v="55433"/>
    <s v="City Hotel"/>
    <x v="1"/>
    <n v="195"/>
    <x v="1"/>
    <x v="1"/>
    <n v="33"/>
    <x v="12"/>
    <n v="0"/>
    <n v="1"/>
    <n v="2"/>
    <n v="1"/>
    <n v="0"/>
    <s v="BB"/>
    <x v="12"/>
    <x v="2"/>
    <x v="2"/>
    <x v="0"/>
    <n v="0"/>
    <n v="0"/>
    <s v="A"/>
    <s v="A"/>
    <n v="0"/>
    <x v="0"/>
    <x v="2"/>
    <n v="121.5"/>
    <n v="0"/>
    <x v="0"/>
    <s v="Canceled"/>
    <d v="2016-01-31T00:00:00"/>
    <x v="402"/>
    <n v="1"/>
    <n v="3"/>
  </r>
  <r>
    <n v="55434"/>
    <s v="City Hotel"/>
    <x v="1"/>
    <n v="151"/>
    <x v="1"/>
    <x v="1"/>
    <n v="33"/>
    <x v="12"/>
    <n v="1"/>
    <n v="1"/>
    <n v="2"/>
    <n v="0"/>
    <n v="0"/>
    <s v="SC"/>
    <x v="2"/>
    <x v="2"/>
    <x v="2"/>
    <x v="0"/>
    <n v="0"/>
    <n v="0"/>
    <s v="A"/>
    <s v="A"/>
    <n v="1"/>
    <x v="0"/>
    <x v="0"/>
    <n v="103.5"/>
    <n v="0"/>
    <x v="0"/>
    <s v="Canceled"/>
    <d v="2016-03-25T00:00:00"/>
    <x v="402"/>
    <n v="2"/>
    <n v="2"/>
  </r>
  <r>
    <n v="55435"/>
    <s v="City Hotel"/>
    <x v="1"/>
    <n v="188"/>
    <x v="1"/>
    <x v="1"/>
    <n v="33"/>
    <x v="12"/>
    <n v="1"/>
    <n v="1"/>
    <n v="2"/>
    <n v="0"/>
    <n v="0"/>
    <s v="BB"/>
    <x v="48"/>
    <x v="2"/>
    <x v="2"/>
    <x v="0"/>
    <n v="0"/>
    <n v="0"/>
    <s v="A"/>
    <s v="A"/>
    <n v="0"/>
    <x v="0"/>
    <x v="0"/>
    <n v="105.3"/>
    <n v="0"/>
    <x v="0"/>
    <s v="Canceled"/>
    <d v="2016-03-01T00:00:00"/>
    <x v="402"/>
    <n v="2"/>
    <n v="2"/>
  </r>
  <r>
    <n v="55436"/>
    <s v="City Hotel"/>
    <x v="1"/>
    <n v="188"/>
    <x v="1"/>
    <x v="1"/>
    <n v="33"/>
    <x v="12"/>
    <n v="1"/>
    <n v="1"/>
    <n v="2"/>
    <n v="0"/>
    <n v="0"/>
    <s v="BB"/>
    <x v="48"/>
    <x v="2"/>
    <x v="2"/>
    <x v="0"/>
    <n v="0"/>
    <n v="0"/>
    <s v="A"/>
    <s v="A"/>
    <n v="0"/>
    <x v="0"/>
    <x v="0"/>
    <n v="105.3"/>
    <n v="0"/>
    <x v="0"/>
    <s v="Canceled"/>
    <d v="2016-03-01T00:00:00"/>
    <x v="402"/>
    <n v="2"/>
    <n v="2"/>
  </r>
  <r>
    <n v="55437"/>
    <s v="City Hotel"/>
    <x v="1"/>
    <n v="212"/>
    <x v="1"/>
    <x v="1"/>
    <n v="33"/>
    <x v="12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8-03T00:00:00"/>
    <x v="402"/>
    <n v="2"/>
    <n v="2"/>
  </r>
  <r>
    <n v="55438"/>
    <s v="City Hotel"/>
    <x v="1"/>
    <n v="32"/>
    <x v="1"/>
    <x v="1"/>
    <n v="33"/>
    <x v="12"/>
    <n v="0"/>
    <n v="1"/>
    <n v="2"/>
    <n v="2"/>
    <n v="0"/>
    <s v="BB"/>
    <x v="11"/>
    <x v="2"/>
    <x v="2"/>
    <x v="0"/>
    <n v="0"/>
    <n v="0"/>
    <s v="F"/>
    <s v="F"/>
    <n v="0"/>
    <x v="0"/>
    <x v="0"/>
    <n v="216.9"/>
    <n v="0"/>
    <x v="1"/>
    <s v="Canceled"/>
    <d v="2016-08-06T00:00:00"/>
    <x v="402"/>
    <n v="1"/>
    <n v="4"/>
  </r>
  <r>
    <n v="55439"/>
    <s v="City Hotel"/>
    <x v="1"/>
    <n v="82"/>
    <x v="1"/>
    <x v="1"/>
    <n v="33"/>
    <x v="12"/>
    <n v="1"/>
    <n v="1"/>
    <n v="2"/>
    <n v="0"/>
    <n v="0"/>
    <s v="SC"/>
    <x v="5"/>
    <x v="2"/>
    <x v="2"/>
    <x v="0"/>
    <n v="0"/>
    <n v="0"/>
    <s v="A"/>
    <s v="A"/>
    <n v="0"/>
    <x v="0"/>
    <x v="0"/>
    <n v="107.1"/>
    <n v="0"/>
    <x v="1"/>
    <s v="Canceled"/>
    <d v="2016-08-02T00:00:00"/>
    <x v="402"/>
    <n v="2"/>
    <n v="2"/>
  </r>
  <r>
    <n v="55440"/>
    <s v="City Hotel"/>
    <x v="1"/>
    <n v="188"/>
    <x v="1"/>
    <x v="1"/>
    <n v="33"/>
    <x v="12"/>
    <n v="1"/>
    <n v="1"/>
    <n v="2"/>
    <n v="0"/>
    <n v="0"/>
    <s v="BB"/>
    <x v="48"/>
    <x v="2"/>
    <x v="2"/>
    <x v="0"/>
    <n v="0"/>
    <n v="0"/>
    <s v="A"/>
    <s v="A"/>
    <n v="0"/>
    <x v="0"/>
    <x v="0"/>
    <n v="105.3"/>
    <n v="0"/>
    <x v="0"/>
    <s v="Canceled"/>
    <d v="2016-03-01T00:00:00"/>
    <x v="402"/>
    <n v="2"/>
    <n v="2"/>
  </r>
  <r>
    <n v="55441"/>
    <s v="City Hotel"/>
    <x v="1"/>
    <n v="174"/>
    <x v="1"/>
    <x v="1"/>
    <n v="33"/>
    <x v="12"/>
    <n v="1"/>
    <n v="1"/>
    <n v="2"/>
    <n v="0"/>
    <n v="0"/>
    <s v="BB"/>
    <x v="17"/>
    <x v="2"/>
    <x v="2"/>
    <x v="0"/>
    <n v="0"/>
    <n v="0"/>
    <s v="A"/>
    <s v="A"/>
    <n v="0"/>
    <x v="0"/>
    <x v="0"/>
    <n v="105.3"/>
    <n v="0"/>
    <x v="0"/>
    <s v="Canceled"/>
    <d v="2016-08-01T00:00:00"/>
    <x v="402"/>
    <n v="2"/>
    <n v="2"/>
  </r>
  <r>
    <n v="55442"/>
    <s v="City Hotel"/>
    <x v="1"/>
    <n v="3"/>
    <x v="1"/>
    <x v="1"/>
    <n v="33"/>
    <x v="12"/>
    <n v="1"/>
    <n v="1"/>
    <n v="2"/>
    <n v="0"/>
    <n v="0"/>
    <s v="BB"/>
    <x v="0"/>
    <x v="2"/>
    <x v="2"/>
    <x v="0"/>
    <n v="0"/>
    <n v="0"/>
    <s v="A"/>
    <s v="A"/>
    <n v="0"/>
    <x v="0"/>
    <x v="0"/>
    <n v="207"/>
    <n v="0"/>
    <x v="0"/>
    <s v="Canceled"/>
    <d v="2016-08-10T00:00:00"/>
    <x v="402"/>
    <n v="2"/>
    <n v="2"/>
  </r>
  <r>
    <n v="55443"/>
    <s v="City Hotel"/>
    <x v="1"/>
    <n v="158"/>
    <x v="1"/>
    <x v="1"/>
    <n v="33"/>
    <x v="12"/>
    <n v="1"/>
    <n v="1"/>
    <n v="2"/>
    <n v="0"/>
    <n v="0"/>
    <s v="BB"/>
    <x v="3"/>
    <x v="2"/>
    <x v="2"/>
    <x v="0"/>
    <n v="0"/>
    <n v="0"/>
    <s v="A"/>
    <s v="A"/>
    <n v="0"/>
    <x v="0"/>
    <x v="0"/>
    <n v="114.3"/>
    <n v="0"/>
    <x v="0"/>
    <s v="Canceled"/>
    <d v="2016-03-09T00:00:00"/>
    <x v="402"/>
    <n v="2"/>
    <n v="2"/>
  </r>
  <r>
    <n v="55444"/>
    <s v="City Hotel"/>
    <x v="1"/>
    <n v="212"/>
    <x v="1"/>
    <x v="1"/>
    <n v="33"/>
    <x v="12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8-03T00:00:00"/>
    <x v="402"/>
    <n v="2"/>
    <n v="2"/>
  </r>
  <r>
    <n v="55445"/>
    <s v="City Hotel"/>
    <x v="1"/>
    <n v="143"/>
    <x v="1"/>
    <x v="1"/>
    <n v="33"/>
    <x v="12"/>
    <n v="1"/>
    <n v="1"/>
    <n v="2"/>
    <n v="0"/>
    <n v="0"/>
    <s v="BB"/>
    <x v="2"/>
    <x v="2"/>
    <x v="2"/>
    <x v="0"/>
    <n v="0"/>
    <n v="0"/>
    <s v="A"/>
    <s v="A"/>
    <n v="0"/>
    <x v="0"/>
    <x v="0"/>
    <n v="114.3"/>
    <n v="0"/>
    <x v="0"/>
    <s v="Canceled"/>
    <d v="2016-03-24T00:00:00"/>
    <x v="402"/>
    <n v="2"/>
    <n v="2"/>
  </r>
  <r>
    <n v="55446"/>
    <s v="City Hotel"/>
    <x v="1"/>
    <n v="212"/>
    <x v="1"/>
    <x v="1"/>
    <n v="33"/>
    <x v="12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8-03T00:00:00"/>
    <x v="402"/>
    <n v="2"/>
    <n v="2"/>
  </r>
  <r>
    <n v="55447"/>
    <s v="City Hotel"/>
    <x v="1"/>
    <n v="188"/>
    <x v="1"/>
    <x v="1"/>
    <n v="33"/>
    <x v="12"/>
    <n v="1"/>
    <n v="1"/>
    <n v="2"/>
    <n v="0"/>
    <n v="0"/>
    <s v="BB"/>
    <x v="48"/>
    <x v="2"/>
    <x v="2"/>
    <x v="0"/>
    <n v="0"/>
    <n v="0"/>
    <s v="A"/>
    <s v="A"/>
    <n v="0"/>
    <x v="0"/>
    <x v="0"/>
    <n v="105.3"/>
    <n v="0"/>
    <x v="0"/>
    <s v="Canceled"/>
    <d v="2016-03-01T00:00:00"/>
    <x v="402"/>
    <n v="2"/>
    <n v="2"/>
  </r>
  <r>
    <n v="55448"/>
    <s v="City Hotel"/>
    <x v="1"/>
    <n v="151"/>
    <x v="1"/>
    <x v="1"/>
    <n v="33"/>
    <x v="12"/>
    <n v="1"/>
    <n v="1"/>
    <n v="2"/>
    <n v="0"/>
    <n v="0"/>
    <s v="SC"/>
    <x v="2"/>
    <x v="2"/>
    <x v="2"/>
    <x v="0"/>
    <n v="0"/>
    <n v="0"/>
    <s v="A"/>
    <s v="A"/>
    <n v="1"/>
    <x v="0"/>
    <x v="0"/>
    <n v="103.5"/>
    <n v="0"/>
    <x v="0"/>
    <s v="Canceled"/>
    <d v="2016-03-25T00:00:00"/>
    <x v="402"/>
    <n v="2"/>
    <n v="2"/>
  </r>
  <r>
    <n v="55449"/>
    <s v="City Hotel"/>
    <x v="1"/>
    <n v="212"/>
    <x v="1"/>
    <x v="1"/>
    <n v="33"/>
    <x v="12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8-03T00:00:00"/>
    <x v="402"/>
    <n v="2"/>
    <n v="2"/>
  </r>
  <r>
    <n v="55450"/>
    <s v="City Hotel"/>
    <x v="1"/>
    <n v="212"/>
    <x v="1"/>
    <x v="1"/>
    <n v="33"/>
    <x v="12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8-03T00:00:00"/>
    <x v="402"/>
    <n v="2"/>
    <n v="2"/>
  </r>
  <r>
    <n v="55451"/>
    <s v="City Hotel"/>
    <x v="1"/>
    <n v="212"/>
    <x v="1"/>
    <x v="1"/>
    <n v="33"/>
    <x v="12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8-03T00:00:00"/>
    <x v="402"/>
    <n v="2"/>
    <n v="2"/>
  </r>
  <r>
    <n v="55452"/>
    <s v="City Hotel"/>
    <x v="1"/>
    <n v="188"/>
    <x v="1"/>
    <x v="1"/>
    <n v="33"/>
    <x v="12"/>
    <n v="1"/>
    <n v="1"/>
    <n v="2"/>
    <n v="0"/>
    <n v="0"/>
    <s v="BB"/>
    <x v="48"/>
    <x v="2"/>
    <x v="2"/>
    <x v="0"/>
    <n v="0"/>
    <n v="0"/>
    <s v="A"/>
    <s v="A"/>
    <n v="0"/>
    <x v="0"/>
    <x v="0"/>
    <n v="105.3"/>
    <n v="0"/>
    <x v="0"/>
    <s v="Canceled"/>
    <d v="2016-03-01T00:00:00"/>
    <x v="402"/>
    <n v="2"/>
    <n v="2"/>
  </r>
  <r>
    <n v="55453"/>
    <s v="City Hotel"/>
    <x v="1"/>
    <n v="188"/>
    <x v="1"/>
    <x v="1"/>
    <n v="33"/>
    <x v="12"/>
    <n v="1"/>
    <n v="1"/>
    <n v="2"/>
    <n v="0"/>
    <n v="0"/>
    <s v="BB"/>
    <x v="48"/>
    <x v="2"/>
    <x v="2"/>
    <x v="0"/>
    <n v="0"/>
    <n v="0"/>
    <s v="A"/>
    <s v="A"/>
    <n v="0"/>
    <x v="0"/>
    <x v="0"/>
    <n v="105.3"/>
    <n v="0"/>
    <x v="0"/>
    <s v="Canceled"/>
    <d v="2016-03-01T00:00:00"/>
    <x v="402"/>
    <n v="2"/>
    <n v="2"/>
  </r>
  <r>
    <n v="55454"/>
    <s v="City Hotel"/>
    <x v="1"/>
    <n v="143"/>
    <x v="1"/>
    <x v="1"/>
    <n v="33"/>
    <x v="12"/>
    <n v="1"/>
    <n v="1"/>
    <n v="2"/>
    <n v="0"/>
    <n v="0"/>
    <s v="BB"/>
    <x v="2"/>
    <x v="2"/>
    <x v="2"/>
    <x v="0"/>
    <n v="0"/>
    <n v="0"/>
    <s v="A"/>
    <s v="A"/>
    <n v="0"/>
    <x v="0"/>
    <x v="0"/>
    <n v="114.3"/>
    <n v="0"/>
    <x v="0"/>
    <s v="Canceled"/>
    <d v="2016-03-24T00:00:00"/>
    <x v="402"/>
    <n v="2"/>
    <n v="2"/>
  </r>
  <r>
    <n v="55455"/>
    <s v="City Hotel"/>
    <x v="1"/>
    <n v="7"/>
    <x v="1"/>
    <x v="1"/>
    <n v="33"/>
    <x v="12"/>
    <n v="2"/>
    <n v="1"/>
    <n v="2"/>
    <n v="0"/>
    <n v="0"/>
    <s v="BB"/>
    <x v="0"/>
    <x v="2"/>
    <x v="2"/>
    <x v="0"/>
    <n v="0"/>
    <n v="0"/>
    <s v="A"/>
    <s v="A"/>
    <n v="0"/>
    <x v="0"/>
    <x v="0"/>
    <n v="130.66999999999999"/>
    <n v="0"/>
    <x v="0"/>
    <s v="Canceled"/>
    <d v="2016-08-10T00:00:00"/>
    <x v="402"/>
    <n v="3"/>
    <n v="2"/>
  </r>
  <r>
    <n v="55456"/>
    <s v="City Hotel"/>
    <x v="1"/>
    <n v="11"/>
    <x v="1"/>
    <x v="1"/>
    <n v="33"/>
    <x v="12"/>
    <n v="2"/>
    <n v="1"/>
    <n v="2"/>
    <n v="0"/>
    <n v="0"/>
    <s v="BB"/>
    <x v="5"/>
    <x v="2"/>
    <x v="2"/>
    <x v="0"/>
    <n v="0"/>
    <n v="0"/>
    <s v="A"/>
    <s v="A"/>
    <n v="0"/>
    <x v="0"/>
    <x v="0"/>
    <n v="151"/>
    <n v="0"/>
    <x v="1"/>
    <s v="Canceled"/>
    <d v="2016-08-02T00:00:00"/>
    <x v="402"/>
    <n v="3"/>
    <n v="2"/>
  </r>
  <r>
    <n v="55457"/>
    <s v="City Hotel"/>
    <x v="1"/>
    <n v="75"/>
    <x v="1"/>
    <x v="1"/>
    <n v="33"/>
    <x v="12"/>
    <n v="2"/>
    <n v="1"/>
    <n v="3"/>
    <n v="0"/>
    <n v="0"/>
    <s v="BB"/>
    <x v="14"/>
    <x v="2"/>
    <x v="2"/>
    <x v="0"/>
    <n v="0"/>
    <n v="0"/>
    <s v="D"/>
    <s v="D"/>
    <n v="0"/>
    <x v="0"/>
    <x v="0"/>
    <n v="168.3"/>
    <n v="0"/>
    <x v="0"/>
    <s v="Canceled"/>
    <d v="2016-05-30T00:00:00"/>
    <x v="402"/>
    <n v="3"/>
    <n v="3"/>
  </r>
  <r>
    <n v="55458"/>
    <s v="City Hotel"/>
    <x v="1"/>
    <n v="263"/>
    <x v="1"/>
    <x v="1"/>
    <n v="33"/>
    <x v="12"/>
    <n v="2"/>
    <n v="1"/>
    <n v="2"/>
    <n v="0"/>
    <n v="0"/>
    <s v="BB"/>
    <x v="0"/>
    <x v="3"/>
    <x v="2"/>
    <x v="0"/>
    <n v="0"/>
    <n v="0"/>
    <s v="A"/>
    <s v="A"/>
    <n v="0"/>
    <x v="0"/>
    <x v="1"/>
    <n v="72.08"/>
    <n v="0"/>
    <x v="0"/>
    <s v="Canceled"/>
    <d v="2016-03-23T00:00:00"/>
    <x v="402"/>
    <n v="3"/>
    <n v="2"/>
  </r>
  <r>
    <n v="55459"/>
    <s v="City Hotel"/>
    <x v="1"/>
    <n v="195"/>
    <x v="1"/>
    <x v="1"/>
    <n v="33"/>
    <x v="12"/>
    <n v="2"/>
    <n v="1"/>
    <n v="3"/>
    <n v="0"/>
    <n v="0"/>
    <s v="BB"/>
    <x v="12"/>
    <x v="2"/>
    <x v="2"/>
    <x v="0"/>
    <n v="0"/>
    <n v="0"/>
    <s v="A"/>
    <s v="A"/>
    <n v="0"/>
    <x v="0"/>
    <x v="0"/>
    <n v="106.03"/>
    <n v="0"/>
    <x v="1"/>
    <s v="Canceled"/>
    <d v="2016-06-27T00:00:00"/>
    <x v="402"/>
    <n v="3"/>
    <n v="3"/>
  </r>
  <r>
    <n v="55460"/>
    <s v="City Hotel"/>
    <x v="1"/>
    <n v="62"/>
    <x v="1"/>
    <x v="1"/>
    <n v="33"/>
    <x v="12"/>
    <n v="2"/>
    <n v="1"/>
    <n v="2"/>
    <n v="0"/>
    <n v="0"/>
    <s v="BB"/>
    <x v="3"/>
    <x v="2"/>
    <x v="2"/>
    <x v="0"/>
    <n v="0"/>
    <n v="0"/>
    <s v="D"/>
    <s v="D"/>
    <n v="0"/>
    <x v="0"/>
    <x v="0"/>
    <n v="149.4"/>
    <n v="0"/>
    <x v="0"/>
    <s v="Canceled"/>
    <d v="2016-06-13T00:00:00"/>
    <x v="402"/>
    <n v="3"/>
    <n v="2"/>
  </r>
  <r>
    <n v="55461"/>
    <s v="City Hotel"/>
    <x v="1"/>
    <n v="136"/>
    <x v="1"/>
    <x v="1"/>
    <n v="33"/>
    <x v="12"/>
    <n v="2"/>
    <n v="1"/>
    <n v="3"/>
    <n v="0"/>
    <n v="0"/>
    <s v="BB"/>
    <x v="0"/>
    <x v="0"/>
    <x v="0"/>
    <x v="0"/>
    <n v="0"/>
    <n v="0"/>
    <s v="D"/>
    <s v="D"/>
    <n v="0"/>
    <x v="0"/>
    <x v="0"/>
    <n v="163.19999999999999"/>
    <n v="0"/>
    <x v="3"/>
    <s v="Canceled"/>
    <d v="2016-03-30T00:00:00"/>
    <x v="402"/>
    <n v="3"/>
    <n v="3"/>
  </r>
  <r>
    <n v="55462"/>
    <s v="City Hotel"/>
    <x v="1"/>
    <n v="225"/>
    <x v="1"/>
    <x v="1"/>
    <n v="33"/>
    <x v="12"/>
    <n v="2"/>
    <n v="1"/>
    <n v="2"/>
    <n v="0"/>
    <n v="0"/>
    <s v="BB"/>
    <x v="5"/>
    <x v="2"/>
    <x v="2"/>
    <x v="0"/>
    <n v="0"/>
    <n v="0"/>
    <s v="A"/>
    <s v="A"/>
    <n v="0"/>
    <x v="0"/>
    <x v="0"/>
    <n v="105.3"/>
    <n v="0"/>
    <x v="0"/>
    <s v="Canceled"/>
    <d v="2016-06-29T00:00:00"/>
    <x v="402"/>
    <n v="3"/>
    <n v="2"/>
  </r>
  <r>
    <n v="55463"/>
    <s v="City Hotel"/>
    <x v="1"/>
    <n v="173"/>
    <x v="1"/>
    <x v="1"/>
    <n v="33"/>
    <x v="12"/>
    <n v="2"/>
    <n v="1"/>
    <n v="2"/>
    <n v="0"/>
    <n v="0"/>
    <s v="SC"/>
    <x v="3"/>
    <x v="2"/>
    <x v="2"/>
    <x v="0"/>
    <n v="0"/>
    <n v="0"/>
    <s v="A"/>
    <s v="A"/>
    <n v="0"/>
    <x v="0"/>
    <x v="0"/>
    <n v="94.5"/>
    <n v="0"/>
    <x v="1"/>
    <s v="Canceled"/>
    <d v="2016-07-05T00:00:00"/>
    <x v="402"/>
    <n v="3"/>
    <n v="2"/>
  </r>
  <r>
    <n v="55464"/>
    <s v="City Hotel"/>
    <x v="1"/>
    <n v="173"/>
    <x v="1"/>
    <x v="1"/>
    <n v="33"/>
    <x v="12"/>
    <n v="2"/>
    <n v="1"/>
    <n v="2"/>
    <n v="0"/>
    <n v="0"/>
    <s v="SC"/>
    <x v="3"/>
    <x v="2"/>
    <x v="2"/>
    <x v="0"/>
    <n v="0"/>
    <n v="0"/>
    <s v="A"/>
    <s v="A"/>
    <n v="0"/>
    <x v="0"/>
    <x v="0"/>
    <n v="94.5"/>
    <n v="0"/>
    <x v="1"/>
    <s v="Canceled"/>
    <d v="2016-07-05T00:00:00"/>
    <x v="402"/>
    <n v="3"/>
    <n v="2"/>
  </r>
  <r>
    <n v="55465"/>
    <s v="City Hotel"/>
    <x v="0"/>
    <n v="222"/>
    <x v="1"/>
    <x v="1"/>
    <n v="33"/>
    <x v="12"/>
    <n v="2"/>
    <n v="2"/>
    <n v="2"/>
    <n v="0"/>
    <n v="0"/>
    <s v="BB"/>
    <x v="16"/>
    <x v="2"/>
    <x v="2"/>
    <x v="0"/>
    <n v="0"/>
    <n v="0"/>
    <s v="A"/>
    <s v="A"/>
    <n v="2"/>
    <x v="0"/>
    <x v="0"/>
    <n v="90.95"/>
    <n v="0"/>
    <x v="1"/>
    <s v="Check-Out"/>
    <d v="2016-08-17T00:00:00"/>
    <x v="402"/>
    <n v="4"/>
    <n v="2"/>
  </r>
  <r>
    <n v="55466"/>
    <s v="City Hotel"/>
    <x v="1"/>
    <n v="217"/>
    <x v="1"/>
    <x v="1"/>
    <n v="33"/>
    <x v="12"/>
    <n v="2"/>
    <n v="2"/>
    <n v="2"/>
    <n v="0"/>
    <n v="0"/>
    <s v="SC"/>
    <x v="16"/>
    <x v="2"/>
    <x v="2"/>
    <x v="0"/>
    <n v="0"/>
    <n v="0"/>
    <s v="A"/>
    <s v="A"/>
    <n v="0"/>
    <x v="0"/>
    <x v="0"/>
    <n v="80.75"/>
    <n v="0"/>
    <x v="0"/>
    <s v="Canceled"/>
    <d v="2016-01-09T00:00:00"/>
    <x v="402"/>
    <n v="4"/>
    <n v="2"/>
  </r>
  <r>
    <n v="55467"/>
    <s v="City Hotel"/>
    <x v="1"/>
    <n v="96"/>
    <x v="1"/>
    <x v="1"/>
    <n v="33"/>
    <x v="12"/>
    <n v="2"/>
    <n v="1"/>
    <n v="3"/>
    <n v="0"/>
    <n v="0"/>
    <s v="BB"/>
    <x v="0"/>
    <x v="0"/>
    <x v="0"/>
    <x v="0"/>
    <n v="0"/>
    <n v="0"/>
    <s v="D"/>
    <s v="D"/>
    <n v="0"/>
    <x v="0"/>
    <x v="0"/>
    <n v="152.4"/>
    <n v="0"/>
    <x v="0"/>
    <s v="Canceled"/>
    <d v="2016-05-09T00:00:00"/>
    <x v="402"/>
    <n v="3"/>
    <n v="3"/>
  </r>
  <r>
    <n v="55468"/>
    <s v="City Hotel"/>
    <x v="1"/>
    <n v="139"/>
    <x v="1"/>
    <x v="1"/>
    <n v="33"/>
    <x v="12"/>
    <n v="2"/>
    <n v="2"/>
    <n v="2"/>
    <n v="0"/>
    <n v="0"/>
    <s v="BB"/>
    <x v="17"/>
    <x v="2"/>
    <x v="2"/>
    <x v="0"/>
    <n v="0"/>
    <n v="0"/>
    <s v="A"/>
    <s v="A"/>
    <n v="0"/>
    <x v="0"/>
    <x v="0"/>
    <n v="114.3"/>
    <n v="0"/>
    <x v="0"/>
    <s v="Canceled"/>
    <d v="2016-06-04T00:00:00"/>
    <x v="402"/>
    <n v="4"/>
    <n v="2"/>
  </r>
  <r>
    <n v="55469"/>
    <s v="City Hotel"/>
    <x v="1"/>
    <n v="164"/>
    <x v="1"/>
    <x v="1"/>
    <n v="33"/>
    <x v="12"/>
    <n v="2"/>
    <n v="3"/>
    <n v="2"/>
    <n v="0"/>
    <n v="0"/>
    <s v="BB"/>
    <x v="16"/>
    <x v="2"/>
    <x v="2"/>
    <x v="0"/>
    <n v="0"/>
    <n v="0"/>
    <s v="A"/>
    <s v="A"/>
    <n v="0"/>
    <x v="0"/>
    <x v="0"/>
    <n v="107.95"/>
    <n v="0"/>
    <x v="0"/>
    <s v="Canceled"/>
    <d v="2016-03-02T00:00:00"/>
    <x v="402"/>
    <n v="5"/>
    <n v="2"/>
  </r>
  <r>
    <n v="55470"/>
    <s v="City Hotel"/>
    <x v="1"/>
    <n v="103"/>
    <x v="1"/>
    <x v="1"/>
    <n v="33"/>
    <x v="12"/>
    <n v="2"/>
    <n v="3"/>
    <n v="2"/>
    <n v="1"/>
    <n v="0"/>
    <s v="BB"/>
    <x v="3"/>
    <x v="2"/>
    <x v="2"/>
    <x v="0"/>
    <n v="0"/>
    <n v="0"/>
    <s v="A"/>
    <s v="A"/>
    <n v="0"/>
    <x v="0"/>
    <x v="0"/>
    <n v="134.1"/>
    <n v="0"/>
    <x v="0"/>
    <s v="Canceled"/>
    <d v="2016-07-31T00:00:00"/>
    <x v="402"/>
    <n v="5"/>
    <n v="3"/>
  </r>
  <r>
    <n v="55471"/>
    <s v="City Hotel"/>
    <x v="1"/>
    <n v="138"/>
    <x v="1"/>
    <x v="1"/>
    <n v="33"/>
    <x v="12"/>
    <n v="2"/>
    <n v="4"/>
    <n v="2"/>
    <n v="0"/>
    <n v="0"/>
    <s v="BB"/>
    <x v="25"/>
    <x v="2"/>
    <x v="2"/>
    <x v="0"/>
    <n v="0"/>
    <n v="0"/>
    <s v="D"/>
    <s v="D"/>
    <n v="0"/>
    <x v="0"/>
    <x v="0"/>
    <n v="145.19999999999999"/>
    <n v="0"/>
    <x v="1"/>
    <s v="Canceled"/>
    <d v="2016-07-24T00:00:00"/>
    <x v="402"/>
    <n v="6"/>
    <n v="2"/>
  </r>
  <r>
    <n v="55472"/>
    <s v="City Hotel"/>
    <x v="1"/>
    <n v="185"/>
    <x v="1"/>
    <x v="1"/>
    <n v="33"/>
    <x v="12"/>
    <n v="2"/>
    <n v="5"/>
    <n v="2"/>
    <n v="0"/>
    <n v="0"/>
    <s v="SC"/>
    <x v="5"/>
    <x v="2"/>
    <x v="2"/>
    <x v="0"/>
    <n v="0"/>
    <n v="0"/>
    <s v="A"/>
    <s v="A"/>
    <n v="0"/>
    <x v="0"/>
    <x v="0"/>
    <n v="89.25"/>
    <n v="0"/>
    <x v="0"/>
    <s v="Canceled"/>
    <d v="2016-03-10T00:00:00"/>
    <x v="402"/>
    <n v="7"/>
    <n v="2"/>
  </r>
  <r>
    <n v="55473"/>
    <s v="City Hotel"/>
    <x v="1"/>
    <n v="165"/>
    <x v="1"/>
    <x v="1"/>
    <n v="33"/>
    <x v="12"/>
    <n v="2"/>
    <n v="5"/>
    <n v="3"/>
    <n v="0"/>
    <n v="0"/>
    <s v="BB"/>
    <x v="5"/>
    <x v="2"/>
    <x v="2"/>
    <x v="0"/>
    <n v="0"/>
    <n v="0"/>
    <s v="A"/>
    <s v="A"/>
    <n v="0"/>
    <x v="0"/>
    <x v="0"/>
    <n v="137.34"/>
    <n v="0"/>
    <x v="0"/>
    <s v="Canceled"/>
    <d v="2016-04-26T00:00:00"/>
    <x v="402"/>
    <n v="7"/>
    <n v="3"/>
  </r>
  <r>
    <n v="55474"/>
    <s v="City Hotel"/>
    <x v="1"/>
    <n v="185"/>
    <x v="1"/>
    <x v="1"/>
    <n v="33"/>
    <x v="12"/>
    <n v="2"/>
    <n v="5"/>
    <n v="2"/>
    <n v="0"/>
    <n v="0"/>
    <s v="SC"/>
    <x v="5"/>
    <x v="2"/>
    <x v="2"/>
    <x v="0"/>
    <n v="0"/>
    <n v="0"/>
    <s v="A"/>
    <s v="A"/>
    <n v="0"/>
    <x v="0"/>
    <x v="0"/>
    <n v="89.25"/>
    <n v="0"/>
    <x v="0"/>
    <s v="Canceled"/>
    <d v="2016-03-10T00:00:00"/>
    <x v="402"/>
    <n v="7"/>
    <n v="2"/>
  </r>
  <r>
    <n v="55475"/>
    <s v="City Hotel"/>
    <x v="1"/>
    <n v="208"/>
    <x v="1"/>
    <x v="1"/>
    <n v="33"/>
    <x v="12"/>
    <n v="2"/>
    <n v="5"/>
    <n v="2"/>
    <n v="0"/>
    <n v="0"/>
    <s v="BB"/>
    <x v="0"/>
    <x v="2"/>
    <x v="2"/>
    <x v="0"/>
    <n v="0"/>
    <n v="0"/>
    <s v="D"/>
    <s v="D"/>
    <n v="0"/>
    <x v="0"/>
    <x v="0"/>
    <n v="77.510000000000005"/>
    <n v="0"/>
    <x v="0"/>
    <s v="Canceled"/>
    <d v="2016-01-20T00:00:00"/>
    <x v="402"/>
    <n v="7"/>
    <n v="2"/>
  </r>
  <r>
    <n v="55476"/>
    <s v="City Hotel"/>
    <x v="1"/>
    <n v="156"/>
    <x v="1"/>
    <x v="1"/>
    <n v="33"/>
    <x v="12"/>
    <n v="2"/>
    <n v="5"/>
    <n v="2"/>
    <n v="1"/>
    <n v="0"/>
    <s v="HB"/>
    <x v="5"/>
    <x v="2"/>
    <x v="2"/>
    <x v="0"/>
    <n v="0"/>
    <n v="0"/>
    <s v="A"/>
    <s v="A"/>
    <n v="0"/>
    <x v="0"/>
    <x v="0"/>
    <n v="171.96"/>
    <n v="0"/>
    <x v="3"/>
    <s v="Canceled"/>
    <d v="2016-03-24T00:00:00"/>
    <x v="402"/>
    <n v="7"/>
    <n v="3"/>
  </r>
  <r>
    <n v="55477"/>
    <s v="City Hotel"/>
    <x v="1"/>
    <n v="213"/>
    <x v="1"/>
    <x v="1"/>
    <n v="33"/>
    <x v="12"/>
    <n v="2"/>
    <n v="5"/>
    <n v="2"/>
    <n v="0"/>
    <n v="0"/>
    <s v="BB"/>
    <x v="1"/>
    <x v="2"/>
    <x v="2"/>
    <x v="0"/>
    <n v="0"/>
    <n v="0"/>
    <s v="D"/>
    <s v="D"/>
    <n v="0"/>
    <x v="0"/>
    <x v="0"/>
    <n v="109.66"/>
    <n v="0"/>
    <x v="0"/>
    <s v="Canceled"/>
    <d v="2016-01-19T00:00:00"/>
    <x v="402"/>
    <n v="7"/>
    <n v="2"/>
  </r>
  <r>
    <n v="55478"/>
    <s v="City Hotel"/>
    <x v="1"/>
    <n v="147"/>
    <x v="1"/>
    <x v="1"/>
    <n v="33"/>
    <x v="12"/>
    <n v="2"/>
    <n v="5"/>
    <n v="2"/>
    <n v="1"/>
    <n v="0"/>
    <s v="BB"/>
    <x v="3"/>
    <x v="2"/>
    <x v="2"/>
    <x v="0"/>
    <n v="0"/>
    <n v="0"/>
    <s v="A"/>
    <s v="A"/>
    <n v="0"/>
    <x v="0"/>
    <x v="0"/>
    <n v="122.04"/>
    <n v="0"/>
    <x v="0"/>
    <s v="Canceled"/>
    <d v="2016-06-11T00:00:00"/>
    <x v="402"/>
    <n v="7"/>
    <n v="3"/>
  </r>
  <r>
    <n v="55479"/>
    <s v="City Hotel"/>
    <x v="1"/>
    <n v="207"/>
    <x v="1"/>
    <x v="1"/>
    <n v="33"/>
    <x v="12"/>
    <n v="4"/>
    <n v="6"/>
    <n v="2"/>
    <n v="0"/>
    <n v="0"/>
    <s v="SC"/>
    <x v="1"/>
    <x v="2"/>
    <x v="2"/>
    <x v="0"/>
    <n v="0"/>
    <n v="0"/>
    <s v="A"/>
    <s v="A"/>
    <n v="0"/>
    <x v="0"/>
    <x v="0"/>
    <n v="81.599999999999994"/>
    <n v="0"/>
    <x v="0"/>
    <s v="Canceled"/>
    <d v="2016-01-20T00:00:00"/>
    <x v="402"/>
    <n v="10"/>
    <n v="2"/>
  </r>
  <r>
    <n v="55480"/>
    <s v="City Hotel"/>
    <x v="1"/>
    <n v="146"/>
    <x v="1"/>
    <x v="1"/>
    <n v="34"/>
    <x v="13"/>
    <n v="1"/>
    <n v="0"/>
    <n v="2"/>
    <n v="0"/>
    <n v="0"/>
    <s v="SC"/>
    <x v="1"/>
    <x v="2"/>
    <x v="2"/>
    <x v="0"/>
    <n v="0"/>
    <n v="0"/>
    <s v="A"/>
    <s v="C"/>
    <n v="0"/>
    <x v="0"/>
    <x v="0"/>
    <n v="103.5"/>
    <n v="0"/>
    <x v="1"/>
    <s v="Canceled"/>
    <d v="2016-08-04T00:00:00"/>
    <x v="403"/>
    <n v="1"/>
    <n v="2"/>
  </r>
  <r>
    <n v="55481"/>
    <s v="City Hotel"/>
    <x v="1"/>
    <n v="86"/>
    <x v="1"/>
    <x v="1"/>
    <n v="34"/>
    <x v="13"/>
    <n v="1"/>
    <n v="0"/>
    <n v="2"/>
    <n v="1"/>
    <n v="0"/>
    <s v="BB"/>
    <x v="20"/>
    <x v="2"/>
    <x v="2"/>
    <x v="0"/>
    <n v="0"/>
    <n v="0"/>
    <s v="A"/>
    <s v="A"/>
    <n v="0"/>
    <x v="0"/>
    <x v="0"/>
    <n v="134.1"/>
    <n v="0"/>
    <x v="0"/>
    <s v="Canceled"/>
    <d v="2016-05-20T00:00:00"/>
    <x v="403"/>
    <n v="1"/>
    <n v="3"/>
  </r>
  <r>
    <n v="55482"/>
    <s v="City Hotel"/>
    <x v="1"/>
    <n v="75"/>
    <x v="1"/>
    <x v="1"/>
    <n v="34"/>
    <x v="13"/>
    <n v="2"/>
    <n v="0"/>
    <n v="2"/>
    <n v="0"/>
    <n v="0"/>
    <s v="BB"/>
    <x v="13"/>
    <x v="2"/>
    <x v="2"/>
    <x v="0"/>
    <n v="0"/>
    <n v="0"/>
    <s v="A"/>
    <s v="A"/>
    <n v="0"/>
    <x v="0"/>
    <x v="0"/>
    <n v="135.9"/>
    <n v="0"/>
    <x v="0"/>
    <s v="Canceled"/>
    <d v="2016-06-06T00:00:00"/>
    <x v="403"/>
    <n v="2"/>
    <n v="2"/>
  </r>
  <r>
    <n v="55483"/>
    <s v="City Hotel"/>
    <x v="1"/>
    <n v="162"/>
    <x v="1"/>
    <x v="1"/>
    <n v="34"/>
    <x v="13"/>
    <n v="2"/>
    <n v="1"/>
    <n v="3"/>
    <n v="0"/>
    <n v="0"/>
    <s v="BB"/>
    <x v="17"/>
    <x v="2"/>
    <x v="2"/>
    <x v="0"/>
    <n v="0"/>
    <n v="0"/>
    <s v="A"/>
    <s v="A"/>
    <n v="0"/>
    <x v="0"/>
    <x v="0"/>
    <n v="146.69999999999999"/>
    <n v="0"/>
    <x v="0"/>
    <s v="Canceled"/>
    <d v="2016-07-30T00:00:00"/>
    <x v="403"/>
    <n v="3"/>
    <n v="3"/>
  </r>
  <r>
    <n v="55484"/>
    <s v="City Hotel"/>
    <x v="1"/>
    <n v="87"/>
    <x v="1"/>
    <x v="1"/>
    <n v="34"/>
    <x v="13"/>
    <n v="2"/>
    <n v="1"/>
    <n v="2"/>
    <n v="0"/>
    <n v="0"/>
    <s v="BB"/>
    <x v="0"/>
    <x v="2"/>
    <x v="2"/>
    <x v="0"/>
    <n v="0"/>
    <n v="0"/>
    <s v="A"/>
    <s v="A"/>
    <n v="0"/>
    <x v="0"/>
    <x v="0"/>
    <n v="117.9"/>
    <n v="0"/>
    <x v="1"/>
    <s v="Canceled"/>
    <d v="2016-08-11T00:00:00"/>
    <x v="403"/>
    <n v="3"/>
    <n v="2"/>
  </r>
  <r>
    <n v="55485"/>
    <s v="City Hotel"/>
    <x v="1"/>
    <n v="19"/>
    <x v="1"/>
    <x v="1"/>
    <n v="34"/>
    <x v="13"/>
    <n v="2"/>
    <n v="1"/>
    <n v="3"/>
    <n v="0"/>
    <n v="0"/>
    <s v="BB"/>
    <x v="1"/>
    <x v="2"/>
    <x v="2"/>
    <x v="0"/>
    <n v="0"/>
    <n v="0"/>
    <s v="D"/>
    <s v="D"/>
    <n v="0"/>
    <x v="0"/>
    <x v="0"/>
    <n v="191"/>
    <n v="0"/>
    <x v="0"/>
    <s v="Canceled"/>
    <d v="2016-07-28T00:00:00"/>
    <x v="403"/>
    <n v="3"/>
    <n v="3"/>
  </r>
  <r>
    <n v="55486"/>
    <s v="City Hotel"/>
    <x v="1"/>
    <n v="186"/>
    <x v="1"/>
    <x v="1"/>
    <n v="34"/>
    <x v="13"/>
    <n v="2"/>
    <n v="1"/>
    <n v="2"/>
    <n v="0"/>
    <n v="0"/>
    <s v="BB"/>
    <x v="0"/>
    <x v="3"/>
    <x v="2"/>
    <x v="0"/>
    <n v="0"/>
    <n v="0"/>
    <s v="A"/>
    <s v="A"/>
    <n v="0"/>
    <x v="0"/>
    <x v="0"/>
    <n v="112"/>
    <n v="0"/>
    <x v="0"/>
    <s v="No-Show"/>
    <d v="2016-08-14T00:00:00"/>
    <x v="403"/>
    <n v="3"/>
    <n v="2"/>
  </r>
  <r>
    <n v="55487"/>
    <s v="City Hotel"/>
    <x v="1"/>
    <n v="38"/>
    <x v="1"/>
    <x v="1"/>
    <n v="34"/>
    <x v="13"/>
    <n v="2"/>
    <n v="1"/>
    <n v="3"/>
    <n v="0"/>
    <n v="0"/>
    <s v="BB"/>
    <x v="33"/>
    <x v="2"/>
    <x v="2"/>
    <x v="0"/>
    <n v="0"/>
    <n v="0"/>
    <s v="D"/>
    <s v="D"/>
    <n v="0"/>
    <x v="0"/>
    <x v="0"/>
    <n v="151.47"/>
    <n v="0"/>
    <x v="0"/>
    <s v="Canceled"/>
    <d v="2016-07-13T00:00:00"/>
    <x v="403"/>
    <n v="3"/>
    <n v="3"/>
  </r>
  <r>
    <n v="55488"/>
    <s v="City Hotel"/>
    <x v="1"/>
    <n v="66"/>
    <x v="1"/>
    <x v="1"/>
    <n v="34"/>
    <x v="13"/>
    <n v="2"/>
    <n v="1"/>
    <n v="2"/>
    <n v="2"/>
    <n v="0"/>
    <s v="BB"/>
    <x v="3"/>
    <x v="2"/>
    <x v="2"/>
    <x v="0"/>
    <n v="0"/>
    <n v="0"/>
    <s v="F"/>
    <s v="F"/>
    <n v="0"/>
    <x v="0"/>
    <x v="0"/>
    <n v="207.9"/>
    <n v="0"/>
    <x v="0"/>
    <s v="Canceled"/>
    <d v="2016-06-17T00:00:00"/>
    <x v="403"/>
    <n v="3"/>
    <n v="4"/>
  </r>
  <r>
    <n v="55489"/>
    <s v="City Hotel"/>
    <x v="1"/>
    <n v="19"/>
    <x v="1"/>
    <x v="1"/>
    <n v="34"/>
    <x v="13"/>
    <n v="2"/>
    <n v="1"/>
    <n v="3"/>
    <n v="0"/>
    <n v="0"/>
    <s v="BB"/>
    <x v="1"/>
    <x v="2"/>
    <x v="2"/>
    <x v="0"/>
    <n v="0"/>
    <n v="0"/>
    <s v="D"/>
    <s v="D"/>
    <n v="0"/>
    <x v="0"/>
    <x v="0"/>
    <n v="191"/>
    <n v="0"/>
    <x v="1"/>
    <s v="Canceled"/>
    <d v="2016-07-28T00:00:00"/>
    <x v="403"/>
    <n v="3"/>
    <n v="3"/>
  </r>
  <r>
    <n v="55490"/>
    <s v="City Hotel"/>
    <x v="1"/>
    <n v="71"/>
    <x v="1"/>
    <x v="1"/>
    <n v="34"/>
    <x v="13"/>
    <n v="2"/>
    <n v="1"/>
    <n v="3"/>
    <n v="0"/>
    <n v="0"/>
    <s v="BB"/>
    <x v="12"/>
    <x v="2"/>
    <x v="2"/>
    <x v="0"/>
    <n v="0"/>
    <n v="0"/>
    <s v="D"/>
    <s v="D"/>
    <n v="0"/>
    <x v="0"/>
    <x v="0"/>
    <n v="168.3"/>
    <n v="0"/>
    <x v="0"/>
    <s v="Canceled"/>
    <d v="2016-07-10T00:00:00"/>
    <x v="403"/>
    <n v="3"/>
    <n v="3"/>
  </r>
  <r>
    <n v="55491"/>
    <s v="City Hotel"/>
    <x v="1"/>
    <n v="94"/>
    <x v="1"/>
    <x v="1"/>
    <n v="34"/>
    <x v="13"/>
    <n v="2"/>
    <n v="2"/>
    <n v="2"/>
    <n v="0"/>
    <n v="0"/>
    <s v="HB"/>
    <x v="3"/>
    <x v="2"/>
    <x v="2"/>
    <x v="0"/>
    <n v="0"/>
    <n v="0"/>
    <s v="A"/>
    <s v="A"/>
    <n v="0"/>
    <x v="0"/>
    <x v="0"/>
    <n v="152.1"/>
    <n v="0"/>
    <x v="0"/>
    <s v="Canceled"/>
    <d v="2016-05-29T00:00:00"/>
    <x v="403"/>
    <n v="4"/>
    <n v="2"/>
  </r>
  <r>
    <n v="55492"/>
    <s v="City Hotel"/>
    <x v="1"/>
    <n v="87"/>
    <x v="1"/>
    <x v="1"/>
    <n v="34"/>
    <x v="13"/>
    <n v="2"/>
    <n v="2"/>
    <n v="2"/>
    <n v="1"/>
    <n v="0"/>
    <s v="BB"/>
    <x v="17"/>
    <x v="2"/>
    <x v="2"/>
    <x v="0"/>
    <n v="0"/>
    <n v="0"/>
    <s v="A"/>
    <s v="A"/>
    <n v="2"/>
    <x v="0"/>
    <x v="0"/>
    <n v="134.1"/>
    <n v="0"/>
    <x v="0"/>
    <s v="Canceled"/>
    <d v="2016-07-15T00:00:00"/>
    <x v="403"/>
    <n v="4"/>
    <n v="3"/>
  </r>
  <r>
    <n v="55493"/>
    <s v="City Hotel"/>
    <x v="1"/>
    <n v="12"/>
    <x v="1"/>
    <x v="1"/>
    <n v="34"/>
    <x v="13"/>
    <n v="2"/>
    <n v="2"/>
    <n v="2"/>
    <n v="0"/>
    <n v="0"/>
    <s v="SC"/>
    <x v="5"/>
    <x v="2"/>
    <x v="2"/>
    <x v="0"/>
    <n v="0"/>
    <n v="0"/>
    <s v="A"/>
    <s v="A"/>
    <n v="0"/>
    <x v="0"/>
    <x v="0"/>
    <n v="131.5"/>
    <n v="0"/>
    <x v="2"/>
    <s v="Canceled"/>
    <d v="2016-08-02T00:00:00"/>
    <x v="403"/>
    <n v="4"/>
    <n v="2"/>
  </r>
  <r>
    <n v="55494"/>
    <s v="City Hotel"/>
    <x v="1"/>
    <n v="82"/>
    <x v="1"/>
    <x v="1"/>
    <n v="34"/>
    <x v="13"/>
    <n v="2"/>
    <n v="2"/>
    <n v="2"/>
    <n v="0"/>
    <n v="0"/>
    <s v="SC"/>
    <x v="5"/>
    <x v="2"/>
    <x v="2"/>
    <x v="0"/>
    <n v="0"/>
    <n v="0"/>
    <s v="A"/>
    <s v="A"/>
    <n v="0"/>
    <x v="0"/>
    <x v="0"/>
    <n v="107.1"/>
    <n v="0"/>
    <x v="1"/>
    <s v="Canceled"/>
    <d v="2016-07-04T00:00:00"/>
    <x v="403"/>
    <n v="4"/>
    <n v="2"/>
  </r>
  <r>
    <n v="55495"/>
    <s v="City Hotel"/>
    <x v="1"/>
    <n v="28"/>
    <x v="1"/>
    <x v="1"/>
    <n v="34"/>
    <x v="13"/>
    <n v="2"/>
    <n v="2"/>
    <n v="2"/>
    <n v="0"/>
    <n v="0"/>
    <s v="SC"/>
    <x v="12"/>
    <x v="2"/>
    <x v="2"/>
    <x v="0"/>
    <n v="0"/>
    <n v="0"/>
    <s v="A"/>
    <s v="A"/>
    <n v="0"/>
    <x v="0"/>
    <x v="0"/>
    <n v="132.05000000000001"/>
    <n v="0"/>
    <x v="0"/>
    <s v="Canceled"/>
    <d v="2016-07-27T00:00:00"/>
    <x v="403"/>
    <n v="4"/>
    <n v="2"/>
  </r>
  <r>
    <n v="55496"/>
    <s v="City Hotel"/>
    <x v="1"/>
    <n v="220"/>
    <x v="1"/>
    <x v="1"/>
    <n v="34"/>
    <x v="13"/>
    <n v="2"/>
    <n v="2"/>
    <n v="2"/>
    <n v="0"/>
    <n v="0"/>
    <s v="BB"/>
    <x v="17"/>
    <x v="2"/>
    <x v="2"/>
    <x v="0"/>
    <n v="0"/>
    <n v="0"/>
    <s v="D"/>
    <s v="D"/>
    <n v="0"/>
    <x v="0"/>
    <x v="0"/>
    <n v="108.45"/>
    <n v="0"/>
    <x v="0"/>
    <s v="Canceled"/>
    <d v="2016-02-05T00:00:00"/>
    <x v="403"/>
    <n v="4"/>
    <n v="2"/>
  </r>
  <r>
    <n v="55497"/>
    <s v="City Hotel"/>
    <x v="1"/>
    <n v="44"/>
    <x v="1"/>
    <x v="1"/>
    <n v="34"/>
    <x v="13"/>
    <n v="2"/>
    <n v="2"/>
    <n v="3"/>
    <n v="0"/>
    <n v="0"/>
    <s v="BB"/>
    <x v="5"/>
    <x v="2"/>
    <x v="2"/>
    <x v="0"/>
    <n v="0"/>
    <n v="0"/>
    <s v="D"/>
    <s v="D"/>
    <n v="0"/>
    <x v="0"/>
    <x v="0"/>
    <n v="168.3"/>
    <n v="0"/>
    <x v="3"/>
    <s v="Canceled"/>
    <d v="2016-08-04T00:00:00"/>
    <x v="403"/>
    <n v="4"/>
    <n v="3"/>
  </r>
  <r>
    <n v="55498"/>
    <s v="City Hotel"/>
    <x v="1"/>
    <n v="84"/>
    <x v="1"/>
    <x v="1"/>
    <n v="34"/>
    <x v="13"/>
    <n v="2"/>
    <n v="2"/>
    <n v="2"/>
    <n v="1"/>
    <n v="0"/>
    <s v="BB"/>
    <x v="5"/>
    <x v="2"/>
    <x v="2"/>
    <x v="0"/>
    <n v="0"/>
    <n v="0"/>
    <s v="A"/>
    <s v="A"/>
    <n v="0"/>
    <x v="0"/>
    <x v="0"/>
    <n v="134.1"/>
    <n v="0"/>
    <x v="0"/>
    <s v="Canceled"/>
    <d v="2016-06-10T00:00:00"/>
    <x v="403"/>
    <n v="4"/>
    <n v="3"/>
  </r>
  <r>
    <n v="55499"/>
    <s v="City Hotel"/>
    <x v="1"/>
    <n v="252"/>
    <x v="1"/>
    <x v="1"/>
    <n v="34"/>
    <x v="13"/>
    <n v="2"/>
    <n v="3"/>
    <n v="2"/>
    <n v="2"/>
    <n v="0"/>
    <s v="BB"/>
    <x v="12"/>
    <x v="2"/>
    <x v="2"/>
    <x v="0"/>
    <n v="0"/>
    <n v="0"/>
    <s v="B"/>
    <s v="B"/>
    <n v="2"/>
    <x v="0"/>
    <x v="2"/>
    <n v="163.63"/>
    <n v="0"/>
    <x v="1"/>
    <s v="Canceled"/>
    <d v="2016-07-20T00:00:00"/>
    <x v="403"/>
    <n v="5"/>
    <n v="4"/>
  </r>
  <r>
    <n v="55500"/>
    <s v="City Hotel"/>
    <x v="1"/>
    <n v="251"/>
    <x v="1"/>
    <x v="1"/>
    <n v="34"/>
    <x v="13"/>
    <n v="2"/>
    <n v="3"/>
    <n v="0"/>
    <n v="2"/>
    <n v="0"/>
    <s v="BB"/>
    <x v="12"/>
    <x v="2"/>
    <x v="2"/>
    <x v="0"/>
    <n v="0"/>
    <n v="0"/>
    <s v="B"/>
    <s v="B"/>
    <n v="0"/>
    <x v="0"/>
    <x v="2"/>
    <n v="81.5"/>
    <n v="0"/>
    <x v="1"/>
    <s v="Canceled"/>
    <d v="2016-07-21T00:00:00"/>
    <x v="403"/>
    <n v="5"/>
    <n v="2"/>
  </r>
  <r>
    <n v="55501"/>
    <s v="City Hotel"/>
    <x v="1"/>
    <n v="164"/>
    <x v="1"/>
    <x v="1"/>
    <n v="34"/>
    <x v="13"/>
    <n v="2"/>
    <n v="4"/>
    <n v="2"/>
    <n v="0"/>
    <n v="0"/>
    <s v="BB"/>
    <x v="11"/>
    <x v="2"/>
    <x v="2"/>
    <x v="0"/>
    <n v="0"/>
    <n v="0"/>
    <s v="A"/>
    <s v="A"/>
    <n v="0"/>
    <x v="0"/>
    <x v="0"/>
    <n v="106.53"/>
    <n v="0"/>
    <x v="0"/>
    <s v="Canceled"/>
    <d v="2016-05-23T00:00:00"/>
    <x v="403"/>
    <n v="6"/>
    <n v="2"/>
  </r>
  <r>
    <n v="55502"/>
    <s v="City Hotel"/>
    <x v="1"/>
    <n v="111"/>
    <x v="1"/>
    <x v="1"/>
    <n v="34"/>
    <x v="13"/>
    <n v="2"/>
    <n v="4"/>
    <n v="3"/>
    <n v="0"/>
    <n v="0"/>
    <s v="BB"/>
    <x v="36"/>
    <x v="2"/>
    <x v="2"/>
    <x v="0"/>
    <n v="0"/>
    <n v="0"/>
    <s v="D"/>
    <s v="D"/>
    <n v="0"/>
    <x v="0"/>
    <x v="0"/>
    <n v="150.30000000000001"/>
    <n v="0"/>
    <x v="0"/>
    <s v="Canceled"/>
    <d v="2016-05-17T00:00:00"/>
    <x v="403"/>
    <n v="6"/>
    <n v="3"/>
  </r>
  <r>
    <n v="55503"/>
    <s v="City Hotel"/>
    <x v="1"/>
    <n v="158"/>
    <x v="1"/>
    <x v="1"/>
    <n v="34"/>
    <x v="13"/>
    <n v="2"/>
    <n v="4"/>
    <n v="2"/>
    <n v="0"/>
    <n v="0"/>
    <s v="HB"/>
    <x v="3"/>
    <x v="2"/>
    <x v="2"/>
    <x v="0"/>
    <n v="0"/>
    <n v="0"/>
    <s v="A"/>
    <s v="A"/>
    <n v="0"/>
    <x v="0"/>
    <x v="0"/>
    <n v="138.83000000000001"/>
    <n v="0"/>
    <x v="0"/>
    <s v="Canceled"/>
    <d v="2016-03-11T00:00:00"/>
    <x v="403"/>
    <n v="6"/>
    <n v="2"/>
  </r>
  <r>
    <n v="55504"/>
    <s v="City Hotel"/>
    <x v="1"/>
    <n v="176"/>
    <x v="1"/>
    <x v="1"/>
    <n v="34"/>
    <x v="13"/>
    <n v="2"/>
    <n v="5"/>
    <n v="3"/>
    <n v="0"/>
    <n v="0"/>
    <s v="BB"/>
    <x v="5"/>
    <x v="2"/>
    <x v="2"/>
    <x v="0"/>
    <n v="0"/>
    <n v="0"/>
    <s v="D"/>
    <s v="D"/>
    <n v="0"/>
    <x v="0"/>
    <x v="0"/>
    <n v="131.26"/>
    <n v="0"/>
    <x v="0"/>
    <s v="Canceled"/>
    <d v="2016-03-13T00:00:00"/>
    <x v="403"/>
    <n v="7"/>
    <n v="3"/>
  </r>
  <r>
    <n v="55505"/>
    <s v="City Hotel"/>
    <x v="0"/>
    <n v="248"/>
    <x v="1"/>
    <x v="1"/>
    <n v="34"/>
    <x v="13"/>
    <n v="2"/>
    <n v="5"/>
    <n v="2"/>
    <n v="0"/>
    <n v="0"/>
    <s v="BB"/>
    <x v="42"/>
    <x v="2"/>
    <x v="2"/>
    <x v="0"/>
    <n v="0"/>
    <n v="0"/>
    <s v="A"/>
    <s v="A"/>
    <n v="0"/>
    <x v="0"/>
    <x v="0"/>
    <n v="90.95"/>
    <n v="0"/>
    <x v="1"/>
    <s v="Check-Out"/>
    <d v="2016-08-21T00:00:00"/>
    <x v="403"/>
    <n v="7"/>
    <n v="2"/>
  </r>
  <r>
    <n v="55506"/>
    <s v="City Hotel"/>
    <x v="0"/>
    <n v="221"/>
    <x v="1"/>
    <x v="1"/>
    <n v="34"/>
    <x v="13"/>
    <n v="4"/>
    <n v="5"/>
    <n v="2"/>
    <n v="0"/>
    <n v="0"/>
    <s v="BB"/>
    <x v="13"/>
    <x v="2"/>
    <x v="2"/>
    <x v="0"/>
    <n v="0"/>
    <n v="0"/>
    <s v="A"/>
    <s v="A"/>
    <n v="0"/>
    <x v="0"/>
    <x v="0"/>
    <n v="90.95"/>
    <n v="0"/>
    <x v="1"/>
    <s v="Check-Out"/>
    <d v="2016-08-23T00:00:00"/>
    <x v="403"/>
    <n v="9"/>
    <n v="2"/>
  </r>
  <r>
    <n v="55507"/>
    <s v="City Hotel"/>
    <x v="0"/>
    <n v="221"/>
    <x v="1"/>
    <x v="1"/>
    <n v="34"/>
    <x v="13"/>
    <n v="4"/>
    <n v="5"/>
    <n v="2"/>
    <n v="0"/>
    <n v="0"/>
    <s v="BB"/>
    <x v="13"/>
    <x v="2"/>
    <x v="2"/>
    <x v="0"/>
    <n v="0"/>
    <n v="0"/>
    <s v="A"/>
    <s v="A"/>
    <n v="0"/>
    <x v="0"/>
    <x v="0"/>
    <n v="90.95"/>
    <n v="0"/>
    <x v="1"/>
    <s v="Check-Out"/>
    <d v="2016-08-23T00:00:00"/>
    <x v="403"/>
    <n v="9"/>
    <n v="2"/>
  </r>
  <r>
    <n v="55508"/>
    <s v="City Hotel"/>
    <x v="1"/>
    <n v="222"/>
    <x v="1"/>
    <x v="1"/>
    <n v="34"/>
    <x v="13"/>
    <n v="4"/>
    <n v="10"/>
    <n v="2"/>
    <n v="2"/>
    <n v="0"/>
    <s v="BB"/>
    <x v="5"/>
    <x v="2"/>
    <x v="2"/>
    <x v="0"/>
    <n v="0"/>
    <n v="0"/>
    <s v="F"/>
    <s v="F"/>
    <n v="0"/>
    <x v="0"/>
    <x v="0"/>
    <n v="158.94999999999999"/>
    <n v="0"/>
    <x v="0"/>
    <s v="Canceled"/>
    <d v="2016-01-05T00:00:00"/>
    <x v="403"/>
    <n v="14"/>
    <n v="4"/>
  </r>
  <r>
    <n v="55509"/>
    <s v="City Hotel"/>
    <x v="1"/>
    <n v="2"/>
    <x v="1"/>
    <x v="1"/>
    <n v="34"/>
    <x v="14"/>
    <n v="1"/>
    <n v="0"/>
    <n v="3"/>
    <n v="0"/>
    <n v="0"/>
    <s v="BB"/>
    <x v="3"/>
    <x v="2"/>
    <x v="2"/>
    <x v="0"/>
    <n v="0"/>
    <n v="0"/>
    <s v="D"/>
    <s v="E"/>
    <n v="0"/>
    <x v="0"/>
    <x v="0"/>
    <n v="256"/>
    <n v="0"/>
    <x v="1"/>
    <s v="No-Show"/>
    <d v="2016-08-15T00:00:00"/>
    <x v="404"/>
    <n v="1"/>
    <n v="3"/>
  </r>
  <r>
    <n v="55510"/>
    <s v="City Hotel"/>
    <x v="1"/>
    <n v="38"/>
    <x v="1"/>
    <x v="1"/>
    <n v="34"/>
    <x v="14"/>
    <n v="1"/>
    <n v="0"/>
    <n v="2"/>
    <n v="0"/>
    <n v="0"/>
    <s v="BB"/>
    <x v="17"/>
    <x v="2"/>
    <x v="2"/>
    <x v="0"/>
    <n v="0"/>
    <n v="0"/>
    <s v="A"/>
    <s v="A"/>
    <n v="0"/>
    <x v="0"/>
    <x v="0"/>
    <n v="135.9"/>
    <n v="0"/>
    <x v="0"/>
    <s v="Canceled"/>
    <d v="2016-07-12T00:00:00"/>
    <x v="404"/>
    <n v="1"/>
    <n v="2"/>
  </r>
  <r>
    <n v="55511"/>
    <s v="City Hotel"/>
    <x v="1"/>
    <n v="87"/>
    <x v="1"/>
    <x v="1"/>
    <n v="34"/>
    <x v="14"/>
    <n v="1"/>
    <n v="0"/>
    <n v="2"/>
    <n v="1"/>
    <n v="0"/>
    <s v="HB"/>
    <x v="20"/>
    <x v="2"/>
    <x v="2"/>
    <x v="0"/>
    <n v="0"/>
    <n v="0"/>
    <s v="A"/>
    <s v="A"/>
    <n v="0"/>
    <x v="0"/>
    <x v="0"/>
    <n v="176.85"/>
    <n v="0"/>
    <x v="0"/>
    <s v="Canceled"/>
    <d v="2016-05-20T00:00:00"/>
    <x v="404"/>
    <n v="1"/>
    <n v="3"/>
  </r>
  <r>
    <n v="55512"/>
    <s v="City Hotel"/>
    <x v="1"/>
    <n v="223"/>
    <x v="1"/>
    <x v="1"/>
    <n v="34"/>
    <x v="14"/>
    <n v="1"/>
    <n v="0"/>
    <n v="2"/>
    <n v="0"/>
    <n v="0"/>
    <s v="SC"/>
    <x v="5"/>
    <x v="2"/>
    <x v="2"/>
    <x v="0"/>
    <n v="0"/>
    <n v="0"/>
    <s v="A"/>
    <s v="A"/>
    <n v="0"/>
    <x v="0"/>
    <x v="0"/>
    <n v="85.5"/>
    <n v="0"/>
    <x v="1"/>
    <s v="Canceled"/>
    <d v="2016-01-30T00:00:00"/>
    <x v="404"/>
    <n v="1"/>
    <n v="2"/>
  </r>
  <r>
    <n v="55513"/>
    <s v="City Hotel"/>
    <x v="1"/>
    <n v="42"/>
    <x v="1"/>
    <x v="1"/>
    <n v="34"/>
    <x v="14"/>
    <n v="1"/>
    <n v="1"/>
    <n v="1"/>
    <n v="0"/>
    <n v="0"/>
    <s v="BB"/>
    <x v="0"/>
    <x v="3"/>
    <x v="2"/>
    <x v="0"/>
    <n v="0"/>
    <n v="0"/>
    <s v="A"/>
    <s v="A"/>
    <n v="0"/>
    <x v="0"/>
    <x v="0"/>
    <n v="72"/>
    <n v="0"/>
    <x v="0"/>
    <s v="Canceled"/>
    <d v="2016-08-11T00:00:00"/>
    <x v="404"/>
    <n v="2"/>
    <n v="1"/>
  </r>
  <r>
    <n v="55514"/>
    <s v="City Hotel"/>
    <x v="1"/>
    <n v="42"/>
    <x v="1"/>
    <x v="1"/>
    <n v="34"/>
    <x v="14"/>
    <n v="1"/>
    <n v="1"/>
    <n v="1"/>
    <n v="0"/>
    <n v="0"/>
    <s v="BB"/>
    <x v="0"/>
    <x v="3"/>
    <x v="2"/>
    <x v="0"/>
    <n v="0"/>
    <n v="0"/>
    <s v="A"/>
    <s v="A"/>
    <n v="0"/>
    <x v="0"/>
    <x v="0"/>
    <n v="72"/>
    <n v="0"/>
    <x v="0"/>
    <s v="Canceled"/>
    <d v="2016-08-11T00:00:00"/>
    <x v="404"/>
    <n v="2"/>
    <n v="1"/>
  </r>
  <r>
    <n v="55515"/>
    <s v="City Hotel"/>
    <x v="1"/>
    <n v="219"/>
    <x v="1"/>
    <x v="1"/>
    <n v="34"/>
    <x v="14"/>
    <n v="1"/>
    <n v="1"/>
    <n v="2"/>
    <n v="0"/>
    <n v="0"/>
    <s v="BB"/>
    <x v="3"/>
    <x v="2"/>
    <x v="2"/>
    <x v="0"/>
    <n v="0"/>
    <n v="0"/>
    <s v="A"/>
    <s v="A"/>
    <n v="0"/>
    <x v="0"/>
    <x v="0"/>
    <n v="96.3"/>
    <n v="0"/>
    <x v="0"/>
    <s v="Canceled"/>
    <d v="2016-05-11T00:00:00"/>
    <x v="404"/>
    <n v="2"/>
    <n v="2"/>
  </r>
  <r>
    <n v="55516"/>
    <s v="City Hotel"/>
    <x v="1"/>
    <n v="39"/>
    <x v="1"/>
    <x v="1"/>
    <n v="34"/>
    <x v="14"/>
    <n v="1"/>
    <n v="1"/>
    <n v="2"/>
    <n v="1"/>
    <n v="0"/>
    <s v="BB"/>
    <x v="25"/>
    <x v="2"/>
    <x v="2"/>
    <x v="0"/>
    <n v="0"/>
    <n v="0"/>
    <s v="A"/>
    <s v="A"/>
    <n v="0"/>
    <x v="0"/>
    <x v="0"/>
    <n v="152.1"/>
    <n v="0"/>
    <x v="2"/>
    <s v="Canceled"/>
    <d v="2016-07-13T00:00:00"/>
    <x v="404"/>
    <n v="2"/>
    <n v="3"/>
  </r>
  <r>
    <n v="55517"/>
    <s v="City Hotel"/>
    <x v="1"/>
    <n v="133"/>
    <x v="1"/>
    <x v="1"/>
    <n v="34"/>
    <x v="14"/>
    <n v="1"/>
    <n v="2"/>
    <n v="2"/>
    <n v="0"/>
    <n v="0"/>
    <s v="BB"/>
    <x v="0"/>
    <x v="3"/>
    <x v="2"/>
    <x v="0"/>
    <n v="0"/>
    <n v="0"/>
    <s v="D"/>
    <s v="D"/>
    <n v="0"/>
    <x v="0"/>
    <x v="0"/>
    <n v="113.6"/>
    <n v="0"/>
    <x v="0"/>
    <s v="Canceled"/>
    <d v="2016-04-04T00:00:00"/>
    <x v="404"/>
    <n v="3"/>
    <n v="2"/>
  </r>
  <r>
    <n v="55518"/>
    <s v="City Hotel"/>
    <x v="1"/>
    <n v="133"/>
    <x v="1"/>
    <x v="1"/>
    <n v="34"/>
    <x v="14"/>
    <n v="1"/>
    <n v="2"/>
    <n v="2"/>
    <n v="0"/>
    <n v="0"/>
    <s v="BB"/>
    <x v="0"/>
    <x v="3"/>
    <x v="2"/>
    <x v="0"/>
    <n v="0"/>
    <n v="0"/>
    <s v="A"/>
    <s v="A"/>
    <n v="0"/>
    <x v="0"/>
    <x v="0"/>
    <n v="86.36"/>
    <n v="0"/>
    <x v="0"/>
    <s v="Canceled"/>
    <d v="2016-04-05T00:00:00"/>
    <x v="404"/>
    <n v="3"/>
    <n v="2"/>
  </r>
  <r>
    <n v="55519"/>
    <s v="City Hotel"/>
    <x v="1"/>
    <n v="158"/>
    <x v="1"/>
    <x v="1"/>
    <n v="34"/>
    <x v="14"/>
    <n v="1"/>
    <n v="2"/>
    <n v="3"/>
    <n v="0"/>
    <n v="0"/>
    <s v="BB"/>
    <x v="0"/>
    <x v="3"/>
    <x v="2"/>
    <x v="0"/>
    <n v="0"/>
    <n v="0"/>
    <s v="D"/>
    <s v="D"/>
    <n v="0"/>
    <x v="0"/>
    <x v="0"/>
    <n v="107.1"/>
    <n v="0"/>
    <x v="0"/>
    <s v="Canceled"/>
    <d v="2016-07-09T00:00:00"/>
    <x v="404"/>
    <n v="3"/>
    <n v="3"/>
  </r>
  <r>
    <n v="55520"/>
    <s v="City Hotel"/>
    <x v="1"/>
    <n v="0"/>
    <x v="1"/>
    <x v="1"/>
    <n v="34"/>
    <x v="14"/>
    <n v="1"/>
    <n v="2"/>
    <n v="3"/>
    <n v="0"/>
    <n v="0"/>
    <s v="BB"/>
    <x v="0"/>
    <x v="0"/>
    <x v="0"/>
    <x v="0"/>
    <n v="0"/>
    <n v="0"/>
    <s v="D"/>
    <s v="D"/>
    <n v="0"/>
    <x v="0"/>
    <x v="0"/>
    <n v="101"/>
    <n v="0"/>
    <x v="0"/>
    <s v="Canceled"/>
    <d v="2016-08-15T00:00:00"/>
    <x v="404"/>
    <n v="3"/>
    <n v="3"/>
  </r>
  <r>
    <n v="55521"/>
    <s v="City Hotel"/>
    <x v="1"/>
    <n v="49"/>
    <x v="1"/>
    <x v="1"/>
    <n v="34"/>
    <x v="14"/>
    <n v="1"/>
    <n v="2"/>
    <n v="2"/>
    <n v="1"/>
    <n v="0"/>
    <s v="BB"/>
    <x v="5"/>
    <x v="2"/>
    <x v="2"/>
    <x v="0"/>
    <n v="0"/>
    <n v="0"/>
    <s v="A"/>
    <s v="A"/>
    <n v="0"/>
    <x v="0"/>
    <x v="0"/>
    <n v="152.1"/>
    <n v="0"/>
    <x v="0"/>
    <s v="Canceled"/>
    <d v="2016-06-27T00:00:00"/>
    <x v="404"/>
    <n v="3"/>
    <n v="3"/>
  </r>
  <r>
    <n v="55522"/>
    <s v="City Hotel"/>
    <x v="1"/>
    <n v="21"/>
    <x v="1"/>
    <x v="1"/>
    <n v="34"/>
    <x v="14"/>
    <n v="1"/>
    <n v="2"/>
    <n v="2"/>
    <n v="0"/>
    <n v="0"/>
    <s v="BB"/>
    <x v="18"/>
    <x v="2"/>
    <x v="2"/>
    <x v="0"/>
    <n v="0"/>
    <n v="0"/>
    <s v="A"/>
    <s v="A"/>
    <n v="0"/>
    <x v="0"/>
    <x v="0"/>
    <n v="151"/>
    <n v="0"/>
    <x v="0"/>
    <s v="Canceled"/>
    <d v="2016-07-29T00:00:00"/>
    <x v="404"/>
    <n v="3"/>
    <n v="2"/>
  </r>
  <r>
    <n v="55523"/>
    <s v="City Hotel"/>
    <x v="1"/>
    <n v="21"/>
    <x v="1"/>
    <x v="1"/>
    <n v="34"/>
    <x v="14"/>
    <n v="1"/>
    <n v="2"/>
    <n v="2"/>
    <n v="0"/>
    <n v="0"/>
    <s v="BB"/>
    <x v="18"/>
    <x v="2"/>
    <x v="2"/>
    <x v="0"/>
    <n v="0"/>
    <n v="0"/>
    <s v="A"/>
    <s v="A"/>
    <n v="0"/>
    <x v="0"/>
    <x v="0"/>
    <n v="151"/>
    <n v="0"/>
    <x v="0"/>
    <s v="Canceled"/>
    <d v="2016-07-29T00:00:00"/>
    <x v="404"/>
    <n v="3"/>
    <n v="2"/>
  </r>
  <r>
    <n v="55524"/>
    <s v="City Hotel"/>
    <x v="1"/>
    <n v="144"/>
    <x v="1"/>
    <x v="1"/>
    <n v="34"/>
    <x v="14"/>
    <n v="1"/>
    <n v="2"/>
    <n v="2"/>
    <n v="0"/>
    <n v="0"/>
    <s v="SC"/>
    <x v="12"/>
    <x v="2"/>
    <x v="2"/>
    <x v="0"/>
    <n v="0"/>
    <n v="0"/>
    <s v="A"/>
    <s v="A"/>
    <n v="0"/>
    <x v="0"/>
    <x v="0"/>
    <n v="103.5"/>
    <n v="0"/>
    <x v="0"/>
    <s v="Canceled"/>
    <d v="2016-05-03T00:00:00"/>
    <x v="404"/>
    <n v="3"/>
    <n v="2"/>
  </r>
  <r>
    <n v="55525"/>
    <s v="City Hotel"/>
    <x v="1"/>
    <n v="7"/>
    <x v="1"/>
    <x v="1"/>
    <n v="34"/>
    <x v="14"/>
    <n v="1"/>
    <n v="2"/>
    <n v="2"/>
    <n v="0"/>
    <n v="0"/>
    <s v="BB"/>
    <x v="65"/>
    <x v="2"/>
    <x v="2"/>
    <x v="0"/>
    <n v="0"/>
    <n v="0"/>
    <s v="A"/>
    <s v="A"/>
    <n v="0"/>
    <x v="0"/>
    <x v="0"/>
    <n v="165.67"/>
    <n v="0"/>
    <x v="3"/>
    <s v="Canceled"/>
    <d v="2016-08-11T00:00:00"/>
    <x v="404"/>
    <n v="3"/>
    <n v="2"/>
  </r>
  <r>
    <n v="55526"/>
    <s v="City Hotel"/>
    <x v="1"/>
    <n v="25"/>
    <x v="1"/>
    <x v="1"/>
    <n v="34"/>
    <x v="14"/>
    <n v="1"/>
    <n v="2"/>
    <n v="3"/>
    <n v="0"/>
    <n v="0"/>
    <s v="BB"/>
    <x v="17"/>
    <x v="2"/>
    <x v="2"/>
    <x v="0"/>
    <n v="0"/>
    <n v="0"/>
    <s v="D"/>
    <s v="D"/>
    <n v="0"/>
    <x v="0"/>
    <x v="0"/>
    <n v="187"/>
    <n v="0"/>
    <x v="1"/>
    <s v="Canceled"/>
    <d v="2016-07-25T00:00:00"/>
    <x v="404"/>
    <n v="3"/>
    <n v="3"/>
  </r>
  <r>
    <n v="55527"/>
    <s v="City Hotel"/>
    <x v="1"/>
    <n v="33"/>
    <x v="1"/>
    <x v="1"/>
    <n v="34"/>
    <x v="14"/>
    <n v="1"/>
    <n v="2"/>
    <n v="2"/>
    <n v="1"/>
    <n v="0"/>
    <s v="HB"/>
    <x v="0"/>
    <x v="3"/>
    <x v="2"/>
    <x v="0"/>
    <n v="0"/>
    <n v="0"/>
    <s v="A"/>
    <s v="A"/>
    <n v="0"/>
    <x v="0"/>
    <x v="0"/>
    <n v="127.05"/>
    <n v="0"/>
    <x v="0"/>
    <s v="Canceled"/>
    <d v="2016-07-13T00:00:00"/>
    <x v="404"/>
    <n v="3"/>
    <n v="3"/>
  </r>
  <r>
    <n v="55528"/>
    <s v="City Hotel"/>
    <x v="1"/>
    <n v="21"/>
    <x v="1"/>
    <x v="1"/>
    <n v="34"/>
    <x v="14"/>
    <n v="1"/>
    <n v="2"/>
    <n v="2"/>
    <n v="0"/>
    <n v="0"/>
    <s v="BB"/>
    <x v="18"/>
    <x v="2"/>
    <x v="2"/>
    <x v="0"/>
    <n v="0"/>
    <n v="0"/>
    <s v="A"/>
    <s v="A"/>
    <n v="0"/>
    <x v="0"/>
    <x v="0"/>
    <n v="151"/>
    <n v="0"/>
    <x v="0"/>
    <s v="Canceled"/>
    <d v="2016-07-29T00:00:00"/>
    <x v="404"/>
    <n v="3"/>
    <n v="2"/>
  </r>
  <r>
    <n v="55529"/>
    <s v="City Hotel"/>
    <x v="1"/>
    <n v="29"/>
    <x v="1"/>
    <x v="1"/>
    <n v="34"/>
    <x v="14"/>
    <n v="1"/>
    <n v="2"/>
    <n v="2"/>
    <n v="0"/>
    <n v="0"/>
    <s v="SC"/>
    <x v="3"/>
    <x v="2"/>
    <x v="2"/>
    <x v="0"/>
    <n v="0"/>
    <n v="0"/>
    <s v="A"/>
    <s v="A"/>
    <n v="0"/>
    <x v="0"/>
    <x v="0"/>
    <n v="129.72999999999999"/>
    <n v="0"/>
    <x v="1"/>
    <s v="Canceled"/>
    <d v="2016-08-02T00:00:00"/>
    <x v="404"/>
    <n v="3"/>
    <n v="2"/>
  </r>
  <r>
    <n v="55530"/>
    <s v="City Hotel"/>
    <x v="1"/>
    <n v="170"/>
    <x v="1"/>
    <x v="1"/>
    <n v="34"/>
    <x v="14"/>
    <n v="1"/>
    <n v="3"/>
    <n v="2"/>
    <n v="0"/>
    <n v="0"/>
    <s v="BB"/>
    <x v="3"/>
    <x v="2"/>
    <x v="2"/>
    <x v="0"/>
    <n v="0"/>
    <n v="0"/>
    <s v="A"/>
    <s v="A"/>
    <n v="0"/>
    <x v="0"/>
    <x v="0"/>
    <n v="99.45"/>
    <n v="0"/>
    <x v="1"/>
    <s v="Canceled"/>
    <d v="2016-07-10T00:00:00"/>
    <x v="404"/>
    <n v="4"/>
    <n v="2"/>
  </r>
  <r>
    <n v="55531"/>
    <s v="City Hotel"/>
    <x v="1"/>
    <n v="148"/>
    <x v="1"/>
    <x v="1"/>
    <n v="34"/>
    <x v="14"/>
    <n v="1"/>
    <n v="3"/>
    <n v="3"/>
    <n v="0"/>
    <n v="0"/>
    <s v="BB"/>
    <x v="5"/>
    <x v="2"/>
    <x v="2"/>
    <x v="0"/>
    <n v="0"/>
    <n v="0"/>
    <s v="D"/>
    <s v="D"/>
    <n v="0"/>
    <x v="0"/>
    <x v="0"/>
    <n v="136.43"/>
    <n v="0"/>
    <x v="1"/>
    <s v="Canceled"/>
    <d v="2016-07-29T00:00:00"/>
    <x v="404"/>
    <n v="4"/>
    <n v="3"/>
  </r>
  <r>
    <n v="55532"/>
    <s v="City Hotel"/>
    <x v="1"/>
    <n v="120"/>
    <x v="1"/>
    <x v="1"/>
    <n v="34"/>
    <x v="14"/>
    <n v="1"/>
    <n v="3"/>
    <n v="2"/>
    <n v="0"/>
    <n v="0"/>
    <s v="BB"/>
    <x v="17"/>
    <x v="2"/>
    <x v="2"/>
    <x v="0"/>
    <n v="0"/>
    <n v="0"/>
    <s v="D"/>
    <s v="D"/>
    <n v="0"/>
    <x v="0"/>
    <x v="0"/>
    <n v="125.55"/>
    <n v="0"/>
    <x v="0"/>
    <s v="Canceled"/>
    <d v="2016-04-17T00:00:00"/>
    <x v="404"/>
    <n v="4"/>
    <n v="2"/>
  </r>
  <r>
    <n v="55533"/>
    <s v="City Hotel"/>
    <x v="1"/>
    <n v="110"/>
    <x v="1"/>
    <x v="1"/>
    <n v="34"/>
    <x v="14"/>
    <n v="1"/>
    <n v="3"/>
    <n v="2"/>
    <n v="0"/>
    <n v="0"/>
    <s v="BB"/>
    <x v="3"/>
    <x v="2"/>
    <x v="2"/>
    <x v="0"/>
    <n v="0"/>
    <n v="0"/>
    <s v="A"/>
    <s v="A"/>
    <n v="0"/>
    <x v="0"/>
    <x v="0"/>
    <n v="117.9"/>
    <n v="0"/>
    <x v="0"/>
    <s v="Canceled"/>
    <d v="2016-05-11T00:00:00"/>
    <x v="404"/>
    <n v="4"/>
    <n v="2"/>
  </r>
  <r>
    <n v="55534"/>
    <s v="City Hotel"/>
    <x v="1"/>
    <n v="34"/>
    <x v="1"/>
    <x v="1"/>
    <n v="34"/>
    <x v="14"/>
    <n v="1"/>
    <n v="3"/>
    <n v="2"/>
    <n v="1"/>
    <n v="0"/>
    <s v="HB"/>
    <x v="3"/>
    <x v="2"/>
    <x v="2"/>
    <x v="0"/>
    <n v="0"/>
    <n v="0"/>
    <s v="A"/>
    <s v="A"/>
    <n v="0"/>
    <x v="0"/>
    <x v="0"/>
    <n v="194.85"/>
    <n v="0"/>
    <x v="0"/>
    <s v="Canceled"/>
    <d v="2016-07-14T00:00:00"/>
    <x v="404"/>
    <n v="4"/>
    <n v="3"/>
  </r>
  <r>
    <n v="55535"/>
    <s v="City Hotel"/>
    <x v="1"/>
    <n v="175"/>
    <x v="1"/>
    <x v="1"/>
    <n v="34"/>
    <x v="14"/>
    <n v="1"/>
    <n v="3"/>
    <n v="3"/>
    <n v="0"/>
    <n v="0"/>
    <s v="BB"/>
    <x v="5"/>
    <x v="2"/>
    <x v="2"/>
    <x v="0"/>
    <n v="0"/>
    <n v="0"/>
    <s v="D"/>
    <s v="D"/>
    <n v="0"/>
    <x v="0"/>
    <x v="0"/>
    <n v="130.05000000000001"/>
    <n v="0"/>
    <x v="0"/>
    <s v="Canceled"/>
    <d v="2016-02-23T00:00:00"/>
    <x v="404"/>
    <n v="4"/>
    <n v="3"/>
  </r>
  <r>
    <n v="55536"/>
    <s v="City Hotel"/>
    <x v="1"/>
    <n v="12"/>
    <x v="1"/>
    <x v="1"/>
    <n v="34"/>
    <x v="14"/>
    <n v="1"/>
    <n v="3"/>
    <n v="2"/>
    <n v="0"/>
    <n v="0"/>
    <s v="BB"/>
    <x v="5"/>
    <x v="2"/>
    <x v="2"/>
    <x v="0"/>
    <n v="0"/>
    <n v="0"/>
    <s v="A"/>
    <s v="A"/>
    <n v="2"/>
    <x v="0"/>
    <x v="0"/>
    <n v="141"/>
    <n v="0"/>
    <x v="3"/>
    <s v="Canceled"/>
    <d v="2016-08-07T00:00:00"/>
    <x v="404"/>
    <n v="4"/>
    <n v="2"/>
  </r>
  <r>
    <n v="55537"/>
    <s v="City Hotel"/>
    <x v="1"/>
    <n v="186"/>
    <x v="1"/>
    <x v="1"/>
    <n v="34"/>
    <x v="14"/>
    <n v="1"/>
    <n v="4"/>
    <n v="3"/>
    <n v="0"/>
    <n v="0"/>
    <s v="BB"/>
    <x v="21"/>
    <x v="2"/>
    <x v="2"/>
    <x v="0"/>
    <n v="0"/>
    <n v="0"/>
    <s v="D"/>
    <s v="D"/>
    <n v="0"/>
    <x v="0"/>
    <x v="0"/>
    <n v="130.05000000000001"/>
    <n v="0"/>
    <x v="1"/>
    <s v="Canceled"/>
    <d v="2016-06-16T00:00:00"/>
    <x v="404"/>
    <n v="5"/>
    <n v="3"/>
  </r>
  <r>
    <n v="55538"/>
    <s v="City Hotel"/>
    <x v="1"/>
    <n v="48"/>
    <x v="1"/>
    <x v="1"/>
    <n v="34"/>
    <x v="14"/>
    <n v="1"/>
    <n v="4"/>
    <n v="3"/>
    <n v="0"/>
    <n v="0"/>
    <s v="BB"/>
    <x v="35"/>
    <x v="2"/>
    <x v="2"/>
    <x v="0"/>
    <n v="0"/>
    <n v="0"/>
    <s v="D"/>
    <s v="D"/>
    <n v="0"/>
    <x v="0"/>
    <x v="0"/>
    <n v="168.3"/>
    <n v="0"/>
    <x v="2"/>
    <s v="Canceled"/>
    <d v="2016-08-07T00:00:00"/>
    <x v="404"/>
    <n v="5"/>
    <n v="3"/>
  </r>
  <r>
    <n v="55539"/>
    <s v="City Hotel"/>
    <x v="1"/>
    <n v="179"/>
    <x v="1"/>
    <x v="1"/>
    <n v="34"/>
    <x v="14"/>
    <n v="1"/>
    <n v="5"/>
    <n v="3"/>
    <n v="0"/>
    <n v="0"/>
    <s v="HB"/>
    <x v="3"/>
    <x v="2"/>
    <x v="2"/>
    <x v="0"/>
    <n v="0"/>
    <n v="0"/>
    <s v="D"/>
    <s v="D"/>
    <n v="1"/>
    <x v="0"/>
    <x v="0"/>
    <n v="179.92"/>
    <n v="0"/>
    <x v="0"/>
    <s v="Canceled"/>
    <d v="2016-06-19T00:00:00"/>
    <x v="404"/>
    <n v="6"/>
    <n v="3"/>
  </r>
  <r>
    <n v="55540"/>
    <s v="City Hotel"/>
    <x v="1"/>
    <n v="141"/>
    <x v="1"/>
    <x v="1"/>
    <n v="34"/>
    <x v="14"/>
    <n v="1"/>
    <n v="5"/>
    <n v="2"/>
    <n v="0"/>
    <n v="0"/>
    <s v="BB"/>
    <x v="5"/>
    <x v="2"/>
    <x v="2"/>
    <x v="0"/>
    <n v="0"/>
    <n v="0"/>
    <s v="D"/>
    <s v="D"/>
    <n v="0"/>
    <x v="0"/>
    <x v="0"/>
    <n v="124.8"/>
    <n v="0"/>
    <x v="0"/>
    <s v="Canceled"/>
    <d v="2016-03-28T00:00:00"/>
    <x v="404"/>
    <n v="6"/>
    <n v="2"/>
  </r>
  <r>
    <n v="55541"/>
    <s v="City Hotel"/>
    <x v="1"/>
    <n v="172"/>
    <x v="1"/>
    <x v="1"/>
    <n v="34"/>
    <x v="14"/>
    <n v="1"/>
    <n v="5"/>
    <n v="2"/>
    <n v="0"/>
    <n v="0"/>
    <s v="SC"/>
    <x v="3"/>
    <x v="2"/>
    <x v="2"/>
    <x v="0"/>
    <n v="0"/>
    <n v="0"/>
    <s v="A"/>
    <s v="A"/>
    <n v="0"/>
    <x v="0"/>
    <x v="0"/>
    <n v="90.67"/>
    <n v="0"/>
    <x v="0"/>
    <s v="Canceled"/>
    <d v="2016-03-18T00:00:00"/>
    <x v="404"/>
    <n v="6"/>
    <n v="2"/>
  </r>
  <r>
    <n v="55542"/>
    <s v="City Hotel"/>
    <x v="1"/>
    <n v="21"/>
    <x v="1"/>
    <x v="1"/>
    <n v="34"/>
    <x v="14"/>
    <n v="2"/>
    <n v="5"/>
    <n v="2"/>
    <n v="0"/>
    <n v="0"/>
    <s v="BB"/>
    <x v="0"/>
    <x v="0"/>
    <x v="0"/>
    <x v="0"/>
    <n v="0"/>
    <n v="0"/>
    <s v="D"/>
    <s v="D"/>
    <n v="0"/>
    <x v="0"/>
    <x v="0"/>
    <n v="137.69999999999999"/>
    <n v="0"/>
    <x v="1"/>
    <s v="Canceled"/>
    <d v="2016-08-12T00:00:00"/>
    <x v="404"/>
    <n v="7"/>
    <n v="2"/>
  </r>
  <r>
    <n v="55543"/>
    <s v="City Hotel"/>
    <x v="1"/>
    <n v="5"/>
    <x v="1"/>
    <x v="1"/>
    <n v="34"/>
    <x v="14"/>
    <n v="2"/>
    <n v="5"/>
    <n v="2"/>
    <n v="0"/>
    <n v="0"/>
    <s v="BB"/>
    <x v="0"/>
    <x v="5"/>
    <x v="2"/>
    <x v="0"/>
    <n v="0"/>
    <n v="0"/>
    <s v="A"/>
    <s v="A"/>
    <n v="0"/>
    <x v="0"/>
    <x v="0"/>
    <n v="150"/>
    <n v="0"/>
    <x v="1"/>
    <s v="No-Show"/>
    <d v="2016-08-15T00:00:00"/>
    <x v="404"/>
    <n v="7"/>
    <n v="2"/>
  </r>
  <r>
    <n v="55544"/>
    <s v="City Hotel"/>
    <x v="1"/>
    <n v="204"/>
    <x v="1"/>
    <x v="1"/>
    <n v="34"/>
    <x v="14"/>
    <n v="5"/>
    <n v="10"/>
    <n v="2"/>
    <n v="0"/>
    <n v="0"/>
    <s v="BB"/>
    <x v="5"/>
    <x v="2"/>
    <x v="2"/>
    <x v="0"/>
    <n v="0"/>
    <n v="0"/>
    <s v="A"/>
    <s v="A"/>
    <n v="0"/>
    <x v="0"/>
    <x v="0"/>
    <n v="93.22"/>
    <n v="0"/>
    <x v="3"/>
    <s v="Canceled"/>
    <d v="2016-05-02T00:00:00"/>
    <x v="404"/>
    <n v="15"/>
    <n v="2"/>
  </r>
  <r>
    <n v="55545"/>
    <s v="City Hotel"/>
    <x v="1"/>
    <n v="204"/>
    <x v="1"/>
    <x v="1"/>
    <n v="34"/>
    <x v="14"/>
    <n v="5"/>
    <n v="10"/>
    <n v="3"/>
    <n v="0"/>
    <n v="0"/>
    <s v="BB"/>
    <x v="5"/>
    <x v="2"/>
    <x v="2"/>
    <x v="0"/>
    <n v="0"/>
    <n v="0"/>
    <s v="D"/>
    <s v="D"/>
    <n v="0"/>
    <x v="0"/>
    <x v="0"/>
    <n v="123.82"/>
    <n v="0"/>
    <x v="2"/>
    <s v="Canceled"/>
    <d v="2016-05-02T00:00:00"/>
    <x v="404"/>
    <n v="15"/>
    <n v="3"/>
  </r>
  <r>
    <n v="55546"/>
    <s v="City Hotel"/>
    <x v="1"/>
    <n v="0"/>
    <x v="1"/>
    <x v="1"/>
    <n v="34"/>
    <x v="15"/>
    <n v="0"/>
    <n v="1"/>
    <n v="2"/>
    <n v="2"/>
    <n v="0"/>
    <s v="BB"/>
    <x v="0"/>
    <x v="0"/>
    <x v="0"/>
    <x v="0"/>
    <n v="0"/>
    <n v="0"/>
    <s v="F"/>
    <s v="F"/>
    <n v="0"/>
    <x v="0"/>
    <x v="0"/>
    <n v="283"/>
    <n v="0"/>
    <x v="2"/>
    <s v="No-Show"/>
    <d v="2016-08-16T00:00:00"/>
    <x v="405"/>
    <n v="1"/>
    <n v="4"/>
  </r>
  <r>
    <n v="55547"/>
    <s v="City Hotel"/>
    <x v="1"/>
    <n v="161"/>
    <x v="1"/>
    <x v="1"/>
    <n v="34"/>
    <x v="15"/>
    <n v="0"/>
    <n v="2"/>
    <n v="2"/>
    <n v="1"/>
    <n v="0"/>
    <s v="BB"/>
    <x v="13"/>
    <x v="2"/>
    <x v="2"/>
    <x v="0"/>
    <n v="0"/>
    <n v="0"/>
    <s v="D"/>
    <s v="D"/>
    <n v="1"/>
    <x v="0"/>
    <x v="2"/>
    <n v="127.8"/>
    <n v="0"/>
    <x v="1"/>
    <s v="Canceled"/>
    <d v="2016-04-19T00:00:00"/>
    <x v="405"/>
    <n v="2"/>
    <n v="3"/>
  </r>
  <r>
    <n v="55548"/>
    <s v="City Hotel"/>
    <x v="1"/>
    <n v="66"/>
    <x v="1"/>
    <x v="1"/>
    <n v="34"/>
    <x v="15"/>
    <n v="0"/>
    <n v="2"/>
    <n v="2"/>
    <n v="0"/>
    <n v="0"/>
    <s v="SC"/>
    <x v="1"/>
    <x v="2"/>
    <x v="2"/>
    <x v="0"/>
    <n v="0"/>
    <n v="0"/>
    <s v="A"/>
    <s v="A"/>
    <n v="0"/>
    <x v="0"/>
    <x v="0"/>
    <n v="125.1"/>
    <n v="0"/>
    <x v="0"/>
    <s v="Canceled"/>
    <d v="2016-07-30T00:00:00"/>
    <x v="405"/>
    <n v="2"/>
    <n v="2"/>
  </r>
  <r>
    <n v="55549"/>
    <s v="City Hotel"/>
    <x v="1"/>
    <n v="161"/>
    <x v="1"/>
    <x v="1"/>
    <n v="34"/>
    <x v="15"/>
    <n v="0"/>
    <n v="2"/>
    <n v="2"/>
    <n v="2"/>
    <n v="0"/>
    <s v="BB"/>
    <x v="13"/>
    <x v="2"/>
    <x v="2"/>
    <x v="0"/>
    <n v="0"/>
    <n v="0"/>
    <s v="F"/>
    <s v="F"/>
    <n v="3"/>
    <x v="0"/>
    <x v="2"/>
    <n v="186.3"/>
    <n v="0"/>
    <x v="2"/>
    <s v="Canceled"/>
    <d v="2016-07-27T00:00:00"/>
    <x v="405"/>
    <n v="2"/>
    <n v="4"/>
  </r>
  <r>
    <n v="55550"/>
    <s v="City Hotel"/>
    <x v="1"/>
    <n v="155"/>
    <x v="1"/>
    <x v="1"/>
    <n v="34"/>
    <x v="15"/>
    <n v="0"/>
    <n v="2"/>
    <n v="2"/>
    <n v="2"/>
    <n v="0"/>
    <s v="BB"/>
    <x v="3"/>
    <x v="2"/>
    <x v="2"/>
    <x v="0"/>
    <n v="0"/>
    <n v="0"/>
    <s v="A"/>
    <s v="A"/>
    <n v="0"/>
    <x v="0"/>
    <x v="0"/>
    <n v="130.5"/>
    <n v="0"/>
    <x v="0"/>
    <s v="Canceled"/>
    <d v="2016-04-17T00:00:00"/>
    <x v="405"/>
    <n v="2"/>
    <n v="4"/>
  </r>
  <r>
    <n v="55551"/>
    <s v="City Hotel"/>
    <x v="1"/>
    <n v="155"/>
    <x v="1"/>
    <x v="1"/>
    <n v="34"/>
    <x v="15"/>
    <n v="0"/>
    <n v="2"/>
    <n v="2"/>
    <n v="1"/>
    <n v="0"/>
    <s v="BB"/>
    <x v="3"/>
    <x v="2"/>
    <x v="2"/>
    <x v="0"/>
    <n v="0"/>
    <n v="0"/>
    <s v="F"/>
    <s v="F"/>
    <n v="0"/>
    <x v="0"/>
    <x v="0"/>
    <n v="186.3"/>
    <n v="0"/>
    <x v="0"/>
    <s v="Canceled"/>
    <d v="2016-04-17T00:00:00"/>
    <x v="405"/>
    <n v="2"/>
    <n v="3"/>
  </r>
  <r>
    <n v="55552"/>
    <s v="City Hotel"/>
    <x v="1"/>
    <n v="15"/>
    <x v="1"/>
    <x v="1"/>
    <n v="34"/>
    <x v="15"/>
    <n v="0"/>
    <n v="2"/>
    <n v="2"/>
    <n v="2"/>
    <n v="0"/>
    <s v="BB"/>
    <x v="3"/>
    <x v="2"/>
    <x v="2"/>
    <x v="0"/>
    <n v="0"/>
    <n v="0"/>
    <s v="F"/>
    <s v="F"/>
    <n v="0"/>
    <x v="0"/>
    <x v="0"/>
    <n v="231"/>
    <n v="0"/>
    <x v="0"/>
    <s v="Canceled"/>
    <d v="2016-08-03T00:00:00"/>
    <x v="405"/>
    <n v="2"/>
    <n v="4"/>
  </r>
  <r>
    <n v="55553"/>
    <s v="City Hotel"/>
    <x v="1"/>
    <n v="155"/>
    <x v="1"/>
    <x v="1"/>
    <n v="34"/>
    <x v="15"/>
    <n v="0"/>
    <n v="2"/>
    <n v="2"/>
    <n v="1"/>
    <n v="0"/>
    <s v="BB"/>
    <x v="3"/>
    <x v="2"/>
    <x v="2"/>
    <x v="0"/>
    <n v="0"/>
    <n v="0"/>
    <s v="A"/>
    <s v="A"/>
    <n v="0"/>
    <x v="0"/>
    <x v="0"/>
    <n v="130.5"/>
    <n v="0"/>
    <x v="0"/>
    <s v="Canceled"/>
    <d v="2016-04-17T00:00:00"/>
    <x v="405"/>
    <n v="2"/>
    <n v="3"/>
  </r>
  <r>
    <n v="55554"/>
    <s v="City Hotel"/>
    <x v="1"/>
    <n v="119"/>
    <x v="1"/>
    <x v="1"/>
    <n v="34"/>
    <x v="15"/>
    <n v="0"/>
    <n v="2"/>
    <n v="2"/>
    <n v="1"/>
    <n v="0"/>
    <s v="BB"/>
    <x v="13"/>
    <x v="2"/>
    <x v="2"/>
    <x v="0"/>
    <n v="0"/>
    <n v="0"/>
    <s v="D"/>
    <s v="D"/>
    <n v="0"/>
    <x v="0"/>
    <x v="0"/>
    <n v="127.8"/>
    <n v="0"/>
    <x v="0"/>
    <s v="Canceled"/>
    <d v="2016-04-19T00:00:00"/>
    <x v="405"/>
    <n v="2"/>
    <n v="3"/>
  </r>
  <r>
    <n v="55555"/>
    <s v="City Hotel"/>
    <x v="1"/>
    <n v="133"/>
    <x v="1"/>
    <x v="1"/>
    <n v="34"/>
    <x v="15"/>
    <n v="0"/>
    <n v="3"/>
    <n v="2"/>
    <n v="0"/>
    <n v="0"/>
    <s v="BB"/>
    <x v="12"/>
    <x v="2"/>
    <x v="2"/>
    <x v="0"/>
    <n v="0"/>
    <n v="0"/>
    <s v="D"/>
    <s v="D"/>
    <n v="0"/>
    <x v="0"/>
    <x v="0"/>
    <n v="124.8"/>
    <n v="0"/>
    <x v="0"/>
    <s v="Canceled"/>
    <d v="2016-04-18T00:00:00"/>
    <x v="405"/>
    <n v="3"/>
    <n v="2"/>
  </r>
  <r>
    <n v="55556"/>
    <s v="City Hotel"/>
    <x v="1"/>
    <n v="14"/>
    <x v="1"/>
    <x v="1"/>
    <n v="34"/>
    <x v="15"/>
    <n v="0"/>
    <n v="2"/>
    <n v="2"/>
    <n v="0"/>
    <n v="0"/>
    <s v="BB"/>
    <x v="5"/>
    <x v="2"/>
    <x v="2"/>
    <x v="0"/>
    <n v="0"/>
    <n v="0"/>
    <s v="A"/>
    <s v="A"/>
    <n v="0"/>
    <x v="0"/>
    <x v="0"/>
    <n v="136"/>
    <n v="0"/>
    <x v="0"/>
    <s v="Canceled"/>
    <d v="2016-08-02T00:00:00"/>
    <x v="405"/>
    <n v="2"/>
    <n v="2"/>
  </r>
  <r>
    <n v="55557"/>
    <s v="City Hotel"/>
    <x v="1"/>
    <n v="138"/>
    <x v="1"/>
    <x v="1"/>
    <n v="34"/>
    <x v="15"/>
    <n v="0"/>
    <n v="3"/>
    <n v="1"/>
    <n v="0"/>
    <n v="0"/>
    <s v="BB"/>
    <x v="0"/>
    <x v="0"/>
    <x v="0"/>
    <x v="0"/>
    <n v="0"/>
    <n v="0"/>
    <s v="D"/>
    <s v="D"/>
    <n v="0"/>
    <x v="0"/>
    <x v="0"/>
    <n v="121.2"/>
    <n v="0"/>
    <x v="1"/>
    <s v="Canceled"/>
    <d v="2016-08-04T00:00:00"/>
    <x v="405"/>
    <n v="3"/>
    <n v="1"/>
  </r>
  <r>
    <n v="55558"/>
    <s v="City Hotel"/>
    <x v="1"/>
    <n v="8"/>
    <x v="1"/>
    <x v="1"/>
    <n v="34"/>
    <x v="15"/>
    <n v="0"/>
    <n v="3"/>
    <n v="2"/>
    <n v="0"/>
    <n v="0"/>
    <s v="SC"/>
    <x v="0"/>
    <x v="2"/>
    <x v="2"/>
    <x v="0"/>
    <n v="0"/>
    <n v="0"/>
    <s v="A"/>
    <s v="A"/>
    <n v="0"/>
    <x v="0"/>
    <x v="0"/>
    <n v="103.69"/>
    <n v="0"/>
    <x v="0"/>
    <s v="Canceled"/>
    <d v="2016-08-08T00:00:00"/>
    <x v="405"/>
    <n v="3"/>
    <n v="2"/>
  </r>
  <r>
    <n v="55559"/>
    <s v="City Hotel"/>
    <x v="0"/>
    <n v="228"/>
    <x v="1"/>
    <x v="1"/>
    <n v="34"/>
    <x v="15"/>
    <n v="0"/>
    <n v="3"/>
    <n v="2"/>
    <n v="0"/>
    <n v="0"/>
    <s v="BB"/>
    <x v="5"/>
    <x v="2"/>
    <x v="2"/>
    <x v="0"/>
    <n v="0"/>
    <n v="0"/>
    <s v="A"/>
    <s v="A"/>
    <n v="2"/>
    <x v="0"/>
    <x v="0"/>
    <n v="118.9"/>
    <n v="1"/>
    <x v="1"/>
    <s v="Check-Out"/>
    <d v="2016-08-19T00:00:00"/>
    <x v="405"/>
    <n v="3"/>
    <n v="2"/>
  </r>
  <r>
    <n v="55560"/>
    <s v="City Hotel"/>
    <x v="1"/>
    <n v="50"/>
    <x v="1"/>
    <x v="1"/>
    <n v="34"/>
    <x v="15"/>
    <n v="0"/>
    <n v="3"/>
    <n v="2"/>
    <n v="0"/>
    <n v="0"/>
    <s v="BB"/>
    <x v="5"/>
    <x v="2"/>
    <x v="2"/>
    <x v="0"/>
    <n v="0"/>
    <n v="0"/>
    <s v="A"/>
    <s v="A"/>
    <n v="0"/>
    <x v="0"/>
    <x v="0"/>
    <n v="135.9"/>
    <n v="0"/>
    <x v="3"/>
    <s v="Canceled"/>
    <d v="2016-08-03T00:00:00"/>
    <x v="405"/>
    <n v="3"/>
    <n v="2"/>
  </r>
  <r>
    <n v="55561"/>
    <s v="City Hotel"/>
    <x v="1"/>
    <n v="214"/>
    <x v="1"/>
    <x v="1"/>
    <n v="34"/>
    <x v="15"/>
    <n v="0"/>
    <n v="3"/>
    <n v="1"/>
    <n v="0"/>
    <n v="0"/>
    <s v="BB"/>
    <x v="12"/>
    <x v="2"/>
    <x v="2"/>
    <x v="0"/>
    <n v="0"/>
    <n v="0"/>
    <s v="A"/>
    <s v="A"/>
    <n v="0"/>
    <x v="0"/>
    <x v="0"/>
    <n v="90.9"/>
    <n v="0"/>
    <x v="0"/>
    <s v="Canceled"/>
    <d v="2016-01-26T00:00:00"/>
    <x v="405"/>
    <n v="3"/>
    <n v="1"/>
  </r>
  <r>
    <n v="55562"/>
    <s v="City Hotel"/>
    <x v="1"/>
    <n v="55"/>
    <x v="1"/>
    <x v="1"/>
    <n v="34"/>
    <x v="15"/>
    <n v="0"/>
    <n v="3"/>
    <n v="3"/>
    <n v="0"/>
    <n v="0"/>
    <s v="BB"/>
    <x v="3"/>
    <x v="2"/>
    <x v="2"/>
    <x v="0"/>
    <n v="0"/>
    <n v="0"/>
    <s v="D"/>
    <s v="D"/>
    <n v="2"/>
    <x v="0"/>
    <x v="0"/>
    <n v="168.3"/>
    <n v="0"/>
    <x v="0"/>
    <s v="Canceled"/>
    <d v="2016-06-28T00:00:00"/>
    <x v="405"/>
    <n v="3"/>
    <n v="3"/>
  </r>
  <r>
    <n v="55563"/>
    <s v="City Hotel"/>
    <x v="1"/>
    <n v="72"/>
    <x v="1"/>
    <x v="1"/>
    <n v="34"/>
    <x v="15"/>
    <n v="0"/>
    <n v="3"/>
    <n v="2"/>
    <n v="0"/>
    <n v="0"/>
    <s v="BB"/>
    <x v="3"/>
    <x v="2"/>
    <x v="2"/>
    <x v="0"/>
    <n v="0"/>
    <n v="0"/>
    <s v="A"/>
    <s v="A"/>
    <n v="0"/>
    <x v="0"/>
    <x v="0"/>
    <n v="135.9"/>
    <n v="0"/>
    <x v="0"/>
    <s v="Canceled"/>
    <d v="2016-06-23T00:00:00"/>
    <x v="405"/>
    <n v="3"/>
    <n v="2"/>
  </r>
  <r>
    <n v="55564"/>
    <s v="City Hotel"/>
    <x v="1"/>
    <n v="55"/>
    <x v="1"/>
    <x v="1"/>
    <n v="34"/>
    <x v="15"/>
    <n v="0"/>
    <n v="3"/>
    <n v="2"/>
    <n v="0"/>
    <n v="0"/>
    <s v="BB"/>
    <x v="3"/>
    <x v="2"/>
    <x v="2"/>
    <x v="0"/>
    <n v="0"/>
    <n v="0"/>
    <s v="D"/>
    <s v="D"/>
    <n v="2"/>
    <x v="0"/>
    <x v="0"/>
    <n v="149.4"/>
    <n v="0"/>
    <x v="0"/>
    <s v="Canceled"/>
    <d v="2016-06-28T00:00:00"/>
    <x v="405"/>
    <n v="3"/>
    <n v="2"/>
  </r>
  <r>
    <n v="55565"/>
    <s v="City Hotel"/>
    <x v="1"/>
    <n v="214"/>
    <x v="1"/>
    <x v="1"/>
    <n v="34"/>
    <x v="15"/>
    <n v="0"/>
    <n v="3"/>
    <n v="1"/>
    <n v="0"/>
    <n v="0"/>
    <s v="BB"/>
    <x v="12"/>
    <x v="2"/>
    <x v="2"/>
    <x v="0"/>
    <n v="0"/>
    <n v="0"/>
    <s v="A"/>
    <s v="A"/>
    <n v="0"/>
    <x v="0"/>
    <x v="0"/>
    <n v="90.9"/>
    <n v="0"/>
    <x v="0"/>
    <s v="Canceled"/>
    <d v="2016-01-26T00:00:00"/>
    <x v="405"/>
    <n v="3"/>
    <n v="1"/>
  </r>
  <r>
    <n v="55566"/>
    <s v="City Hotel"/>
    <x v="1"/>
    <n v="186"/>
    <x v="1"/>
    <x v="1"/>
    <n v="34"/>
    <x v="15"/>
    <n v="0"/>
    <n v="4"/>
    <n v="2"/>
    <n v="0"/>
    <n v="0"/>
    <s v="SC"/>
    <x v="1"/>
    <x v="2"/>
    <x v="2"/>
    <x v="0"/>
    <n v="0"/>
    <n v="0"/>
    <s v="A"/>
    <s v="A"/>
    <n v="0"/>
    <x v="0"/>
    <x v="0"/>
    <n v="89.25"/>
    <n v="0"/>
    <x v="0"/>
    <s v="Canceled"/>
    <d v="2016-02-21T00:00:00"/>
    <x v="405"/>
    <n v="4"/>
    <n v="2"/>
  </r>
  <r>
    <n v="55567"/>
    <s v="City Hotel"/>
    <x v="1"/>
    <n v="126"/>
    <x v="1"/>
    <x v="1"/>
    <n v="34"/>
    <x v="15"/>
    <n v="0"/>
    <n v="4"/>
    <n v="3"/>
    <n v="0"/>
    <n v="0"/>
    <s v="HB"/>
    <x v="0"/>
    <x v="2"/>
    <x v="2"/>
    <x v="0"/>
    <n v="0"/>
    <n v="0"/>
    <s v="D"/>
    <s v="D"/>
    <n v="0"/>
    <x v="0"/>
    <x v="0"/>
    <n v="195.75"/>
    <n v="0"/>
    <x v="0"/>
    <s v="Canceled"/>
    <d v="2016-04-13T00:00:00"/>
    <x v="405"/>
    <n v="4"/>
    <n v="3"/>
  </r>
  <r>
    <n v="55568"/>
    <s v="City Hotel"/>
    <x v="1"/>
    <n v="184"/>
    <x v="1"/>
    <x v="1"/>
    <n v="34"/>
    <x v="15"/>
    <n v="0"/>
    <n v="4"/>
    <n v="3"/>
    <n v="0"/>
    <n v="0"/>
    <s v="BB"/>
    <x v="5"/>
    <x v="2"/>
    <x v="2"/>
    <x v="0"/>
    <n v="0"/>
    <n v="0"/>
    <s v="D"/>
    <s v="D"/>
    <n v="0"/>
    <x v="0"/>
    <x v="0"/>
    <n v="139.05000000000001"/>
    <n v="0"/>
    <x v="2"/>
    <s v="Canceled"/>
    <d v="2016-03-26T00:00:00"/>
    <x v="405"/>
    <n v="4"/>
    <n v="3"/>
  </r>
  <r>
    <n v="55569"/>
    <s v="City Hotel"/>
    <x v="1"/>
    <n v="184"/>
    <x v="1"/>
    <x v="1"/>
    <n v="34"/>
    <x v="15"/>
    <n v="0"/>
    <n v="4"/>
    <n v="2"/>
    <n v="1"/>
    <n v="0"/>
    <s v="BB"/>
    <x v="3"/>
    <x v="0"/>
    <x v="0"/>
    <x v="0"/>
    <n v="0"/>
    <n v="0"/>
    <s v="A"/>
    <s v="A"/>
    <n v="0"/>
    <x v="0"/>
    <x v="0"/>
    <n v="102.25"/>
    <n v="0"/>
    <x v="1"/>
    <s v="Canceled"/>
    <d v="2016-03-18T00:00:00"/>
    <x v="405"/>
    <n v="4"/>
    <n v="3"/>
  </r>
  <r>
    <n v="55570"/>
    <s v="City Hotel"/>
    <x v="1"/>
    <n v="170"/>
    <x v="1"/>
    <x v="1"/>
    <n v="34"/>
    <x v="15"/>
    <n v="0"/>
    <n v="4"/>
    <n v="2"/>
    <n v="0"/>
    <n v="0"/>
    <s v="SC"/>
    <x v="1"/>
    <x v="2"/>
    <x v="2"/>
    <x v="0"/>
    <n v="0"/>
    <n v="0"/>
    <s v="A"/>
    <s v="A"/>
    <n v="0"/>
    <x v="0"/>
    <x v="0"/>
    <n v="95.63"/>
    <n v="0"/>
    <x v="0"/>
    <s v="Canceled"/>
    <d v="2016-02-28T00:00:00"/>
    <x v="405"/>
    <n v="4"/>
    <n v="2"/>
  </r>
  <r>
    <n v="55571"/>
    <s v="City Hotel"/>
    <x v="1"/>
    <n v="9"/>
    <x v="1"/>
    <x v="1"/>
    <n v="34"/>
    <x v="15"/>
    <n v="1"/>
    <n v="5"/>
    <n v="2"/>
    <n v="0"/>
    <n v="0"/>
    <s v="BB"/>
    <x v="5"/>
    <x v="2"/>
    <x v="2"/>
    <x v="0"/>
    <n v="0"/>
    <n v="0"/>
    <s v="A"/>
    <s v="A"/>
    <n v="0"/>
    <x v="0"/>
    <x v="0"/>
    <n v="142"/>
    <n v="0"/>
    <x v="0"/>
    <s v="Canceled"/>
    <d v="2016-08-08T00:00:00"/>
    <x v="405"/>
    <n v="6"/>
    <n v="2"/>
  </r>
  <r>
    <n v="55572"/>
    <s v="City Hotel"/>
    <x v="1"/>
    <n v="148"/>
    <x v="1"/>
    <x v="1"/>
    <n v="34"/>
    <x v="15"/>
    <n v="2"/>
    <n v="5"/>
    <n v="3"/>
    <n v="0"/>
    <n v="0"/>
    <s v="BB"/>
    <x v="30"/>
    <x v="2"/>
    <x v="2"/>
    <x v="0"/>
    <n v="0"/>
    <n v="0"/>
    <s v="D"/>
    <s v="D"/>
    <n v="0"/>
    <x v="0"/>
    <x v="0"/>
    <n v="138.13999999999999"/>
    <n v="0"/>
    <x v="0"/>
    <s v="Canceled"/>
    <d v="2016-03-28T00:00:00"/>
    <x v="405"/>
    <n v="7"/>
    <n v="3"/>
  </r>
  <r>
    <n v="55573"/>
    <s v="City Hotel"/>
    <x v="1"/>
    <n v="148"/>
    <x v="1"/>
    <x v="1"/>
    <n v="34"/>
    <x v="15"/>
    <n v="2"/>
    <n v="5"/>
    <n v="2"/>
    <n v="0"/>
    <n v="0"/>
    <s v="BB"/>
    <x v="30"/>
    <x v="2"/>
    <x v="2"/>
    <x v="0"/>
    <n v="0"/>
    <n v="0"/>
    <s v="D"/>
    <s v="D"/>
    <n v="0"/>
    <x v="0"/>
    <x v="0"/>
    <n v="119.69"/>
    <n v="0"/>
    <x v="0"/>
    <s v="Canceled"/>
    <d v="2016-03-28T00:00:00"/>
    <x v="405"/>
    <n v="7"/>
    <n v="2"/>
  </r>
  <r>
    <n v="55574"/>
    <s v="City Hotel"/>
    <x v="1"/>
    <n v="174"/>
    <x v="1"/>
    <x v="1"/>
    <n v="34"/>
    <x v="15"/>
    <n v="2"/>
    <n v="8"/>
    <n v="2"/>
    <n v="0"/>
    <n v="0"/>
    <s v="HB"/>
    <x v="3"/>
    <x v="2"/>
    <x v="2"/>
    <x v="0"/>
    <n v="0"/>
    <n v="0"/>
    <s v="A"/>
    <s v="A"/>
    <n v="0"/>
    <x v="0"/>
    <x v="0"/>
    <n v="131.75"/>
    <n v="0"/>
    <x v="0"/>
    <s v="Canceled"/>
    <d v="2016-06-27T00:00:00"/>
    <x v="405"/>
    <n v="10"/>
    <n v="2"/>
  </r>
  <r>
    <n v="55575"/>
    <s v="City Hotel"/>
    <x v="1"/>
    <n v="90"/>
    <x v="1"/>
    <x v="1"/>
    <n v="34"/>
    <x v="15"/>
    <n v="4"/>
    <n v="11"/>
    <n v="3"/>
    <n v="0"/>
    <n v="0"/>
    <s v="BB"/>
    <x v="11"/>
    <x v="2"/>
    <x v="2"/>
    <x v="0"/>
    <n v="0"/>
    <n v="0"/>
    <s v="D"/>
    <s v="D"/>
    <n v="0"/>
    <x v="0"/>
    <x v="0"/>
    <n v="150.30000000000001"/>
    <n v="0"/>
    <x v="0"/>
    <s v="Canceled"/>
    <d v="2016-05-23T00:00:00"/>
    <x v="405"/>
    <n v="15"/>
    <n v="3"/>
  </r>
  <r>
    <n v="55576"/>
    <s v="City Hotel"/>
    <x v="1"/>
    <n v="184"/>
    <x v="1"/>
    <x v="1"/>
    <n v="34"/>
    <x v="16"/>
    <n v="0"/>
    <n v="1"/>
    <n v="2"/>
    <n v="0"/>
    <n v="0"/>
    <s v="HB"/>
    <x v="12"/>
    <x v="2"/>
    <x v="2"/>
    <x v="0"/>
    <n v="0"/>
    <n v="0"/>
    <s v="A"/>
    <s v="A"/>
    <n v="7"/>
    <x v="0"/>
    <x v="2"/>
    <n v="139.5"/>
    <n v="0"/>
    <x v="1"/>
    <s v="Canceled"/>
    <d v="2016-07-18T00:00:00"/>
    <x v="406"/>
    <n v="1"/>
    <n v="2"/>
  </r>
  <r>
    <n v="55577"/>
    <s v="City Hotel"/>
    <x v="1"/>
    <n v="184"/>
    <x v="1"/>
    <x v="1"/>
    <n v="34"/>
    <x v="16"/>
    <n v="0"/>
    <n v="1"/>
    <n v="1"/>
    <n v="0"/>
    <n v="0"/>
    <s v="HB"/>
    <x v="12"/>
    <x v="2"/>
    <x v="2"/>
    <x v="0"/>
    <n v="0"/>
    <n v="0"/>
    <s v="A"/>
    <s v="A"/>
    <n v="5"/>
    <x v="0"/>
    <x v="2"/>
    <n v="82.12"/>
    <n v="0"/>
    <x v="3"/>
    <s v="Canceled"/>
    <d v="2016-07-18T00:00:00"/>
    <x v="406"/>
    <n v="1"/>
    <n v="1"/>
  </r>
  <r>
    <n v="55578"/>
    <s v="City Hotel"/>
    <x v="1"/>
    <n v="184"/>
    <x v="1"/>
    <x v="1"/>
    <n v="34"/>
    <x v="16"/>
    <n v="0"/>
    <n v="1"/>
    <n v="2"/>
    <n v="0"/>
    <n v="0"/>
    <s v="HB"/>
    <x v="12"/>
    <x v="2"/>
    <x v="2"/>
    <x v="0"/>
    <n v="0"/>
    <n v="0"/>
    <s v="A"/>
    <s v="A"/>
    <n v="1"/>
    <x v="0"/>
    <x v="2"/>
    <n v="139.5"/>
    <n v="0"/>
    <x v="1"/>
    <s v="Canceled"/>
    <d v="2016-07-18T00:00:00"/>
    <x v="406"/>
    <n v="1"/>
    <n v="2"/>
  </r>
  <r>
    <n v="55579"/>
    <s v="City Hotel"/>
    <x v="1"/>
    <n v="14"/>
    <x v="1"/>
    <x v="1"/>
    <n v="34"/>
    <x v="16"/>
    <n v="0"/>
    <n v="1"/>
    <n v="2"/>
    <n v="0"/>
    <n v="0"/>
    <s v="SC"/>
    <x v="1"/>
    <x v="2"/>
    <x v="2"/>
    <x v="0"/>
    <n v="0"/>
    <n v="0"/>
    <s v="A"/>
    <s v="A"/>
    <n v="0"/>
    <x v="0"/>
    <x v="0"/>
    <n v="109"/>
    <n v="0"/>
    <x v="1"/>
    <s v="Canceled"/>
    <d v="2016-08-12T00:00:00"/>
    <x v="406"/>
    <n v="1"/>
    <n v="2"/>
  </r>
  <r>
    <n v="55580"/>
    <s v="City Hotel"/>
    <x v="1"/>
    <n v="184"/>
    <x v="1"/>
    <x v="1"/>
    <n v="34"/>
    <x v="16"/>
    <n v="0"/>
    <n v="1"/>
    <n v="2"/>
    <n v="1"/>
    <n v="0"/>
    <s v="HB"/>
    <x v="12"/>
    <x v="2"/>
    <x v="2"/>
    <x v="0"/>
    <n v="0"/>
    <n v="0"/>
    <s v="A"/>
    <s v="A"/>
    <n v="2"/>
    <x v="0"/>
    <x v="2"/>
    <n v="164.25"/>
    <n v="0"/>
    <x v="1"/>
    <s v="Canceled"/>
    <d v="2016-07-18T00:00:00"/>
    <x v="406"/>
    <n v="1"/>
    <n v="3"/>
  </r>
  <r>
    <n v="55581"/>
    <s v="City Hotel"/>
    <x v="1"/>
    <n v="37"/>
    <x v="1"/>
    <x v="1"/>
    <n v="34"/>
    <x v="16"/>
    <n v="0"/>
    <n v="1"/>
    <n v="2"/>
    <n v="1"/>
    <n v="0"/>
    <s v="HB"/>
    <x v="12"/>
    <x v="2"/>
    <x v="2"/>
    <x v="0"/>
    <n v="0"/>
    <n v="0"/>
    <s v="A"/>
    <s v="A"/>
    <n v="0"/>
    <x v="0"/>
    <x v="0"/>
    <n v="164.25"/>
    <n v="0"/>
    <x v="0"/>
    <s v="Canceled"/>
    <d v="2016-07-18T00:00:00"/>
    <x v="406"/>
    <n v="1"/>
    <n v="3"/>
  </r>
  <r>
    <n v="55582"/>
    <s v="City Hotel"/>
    <x v="1"/>
    <n v="184"/>
    <x v="1"/>
    <x v="1"/>
    <n v="34"/>
    <x v="16"/>
    <n v="0"/>
    <n v="1"/>
    <n v="2"/>
    <n v="1"/>
    <n v="0"/>
    <s v="HB"/>
    <x v="12"/>
    <x v="2"/>
    <x v="2"/>
    <x v="0"/>
    <n v="0"/>
    <n v="0"/>
    <s v="A"/>
    <s v="A"/>
    <n v="3"/>
    <x v="0"/>
    <x v="2"/>
    <n v="164.25"/>
    <n v="0"/>
    <x v="3"/>
    <s v="Canceled"/>
    <d v="2016-07-18T00:00:00"/>
    <x v="406"/>
    <n v="1"/>
    <n v="3"/>
  </r>
  <r>
    <n v="55583"/>
    <s v="City Hotel"/>
    <x v="1"/>
    <n v="7"/>
    <x v="1"/>
    <x v="1"/>
    <n v="34"/>
    <x v="16"/>
    <n v="0"/>
    <n v="1"/>
    <n v="1"/>
    <n v="0"/>
    <n v="0"/>
    <s v="BB"/>
    <x v="12"/>
    <x v="2"/>
    <x v="2"/>
    <x v="0"/>
    <n v="0"/>
    <n v="0"/>
    <s v="A"/>
    <s v="A"/>
    <n v="0"/>
    <x v="0"/>
    <x v="0"/>
    <n v="124"/>
    <n v="0"/>
    <x v="0"/>
    <s v="Canceled"/>
    <d v="2016-08-10T00:00:00"/>
    <x v="406"/>
    <n v="1"/>
    <n v="1"/>
  </r>
  <r>
    <n v="55584"/>
    <s v="City Hotel"/>
    <x v="1"/>
    <n v="184"/>
    <x v="1"/>
    <x v="1"/>
    <n v="34"/>
    <x v="16"/>
    <n v="0"/>
    <n v="1"/>
    <n v="1"/>
    <n v="1"/>
    <n v="0"/>
    <s v="HB"/>
    <x v="12"/>
    <x v="2"/>
    <x v="2"/>
    <x v="0"/>
    <n v="0"/>
    <n v="0"/>
    <s v="A"/>
    <s v="A"/>
    <n v="5"/>
    <x v="0"/>
    <x v="0"/>
    <n v="82.13"/>
    <n v="0"/>
    <x v="3"/>
    <s v="Canceled"/>
    <d v="2016-07-18T00:00:00"/>
    <x v="406"/>
    <n v="1"/>
    <n v="2"/>
  </r>
  <r>
    <n v="55585"/>
    <s v="City Hotel"/>
    <x v="1"/>
    <n v="39"/>
    <x v="1"/>
    <x v="1"/>
    <n v="34"/>
    <x v="16"/>
    <n v="0"/>
    <n v="1"/>
    <n v="2"/>
    <n v="0"/>
    <n v="0"/>
    <s v="SC"/>
    <x v="1"/>
    <x v="2"/>
    <x v="2"/>
    <x v="0"/>
    <n v="0"/>
    <n v="0"/>
    <s v="A"/>
    <s v="A"/>
    <n v="0"/>
    <x v="0"/>
    <x v="0"/>
    <n v="145.1"/>
    <n v="0"/>
    <x v="3"/>
    <s v="Canceled"/>
    <d v="2016-08-14T00:00:00"/>
    <x v="406"/>
    <n v="1"/>
    <n v="2"/>
  </r>
  <r>
    <n v="55586"/>
    <s v="City Hotel"/>
    <x v="1"/>
    <n v="184"/>
    <x v="1"/>
    <x v="1"/>
    <n v="34"/>
    <x v="16"/>
    <n v="0"/>
    <n v="1"/>
    <n v="2"/>
    <n v="1"/>
    <n v="0"/>
    <s v="HB"/>
    <x v="12"/>
    <x v="2"/>
    <x v="2"/>
    <x v="0"/>
    <n v="0"/>
    <n v="0"/>
    <s v="A"/>
    <s v="A"/>
    <n v="5"/>
    <x v="0"/>
    <x v="2"/>
    <n v="164.25"/>
    <n v="0"/>
    <x v="3"/>
    <s v="Canceled"/>
    <d v="2016-07-18T00:00:00"/>
    <x v="406"/>
    <n v="1"/>
    <n v="3"/>
  </r>
  <r>
    <n v="55587"/>
    <s v="City Hotel"/>
    <x v="1"/>
    <n v="184"/>
    <x v="1"/>
    <x v="1"/>
    <n v="34"/>
    <x v="16"/>
    <n v="0"/>
    <n v="1"/>
    <n v="2"/>
    <n v="0"/>
    <n v="0"/>
    <s v="HB"/>
    <x v="12"/>
    <x v="2"/>
    <x v="2"/>
    <x v="0"/>
    <n v="0"/>
    <n v="0"/>
    <s v="A"/>
    <s v="A"/>
    <n v="3"/>
    <x v="0"/>
    <x v="2"/>
    <n v="139.5"/>
    <n v="0"/>
    <x v="1"/>
    <s v="Canceled"/>
    <d v="2016-07-18T00:00:00"/>
    <x v="406"/>
    <n v="1"/>
    <n v="2"/>
  </r>
  <r>
    <n v="55588"/>
    <s v="City Hotel"/>
    <x v="1"/>
    <n v="145"/>
    <x v="1"/>
    <x v="1"/>
    <n v="34"/>
    <x v="16"/>
    <n v="0"/>
    <n v="2"/>
    <n v="2"/>
    <n v="2"/>
    <n v="0"/>
    <s v="BB"/>
    <x v="0"/>
    <x v="0"/>
    <x v="0"/>
    <x v="0"/>
    <n v="0"/>
    <n v="0"/>
    <s v="F"/>
    <s v="F"/>
    <n v="0"/>
    <x v="0"/>
    <x v="2"/>
    <n v="176"/>
    <n v="0"/>
    <x v="1"/>
    <s v="Canceled"/>
    <d v="2016-08-16T00:00:00"/>
    <x v="406"/>
    <n v="2"/>
    <n v="4"/>
  </r>
  <r>
    <n v="55589"/>
    <s v="City Hotel"/>
    <x v="1"/>
    <n v="172"/>
    <x v="1"/>
    <x v="1"/>
    <n v="34"/>
    <x v="16"/>
    <n v="0"/>
    <n v="2"/>
    <n v="2"/>
    <n v="0"/>
    <n v="0"/>
    <s v="BB"/>
    <x v="17"/>
    <x v="2"/>
    <x v="2"/>
    <x v="0"/>
    <n v="0"/>
    <n v="0"/>
    <s v="A"/>
    <s v="A"/>
    <n v="0"/>
    <x v="0"/>
    <x v="0"/>
    <n v="109.8"/>
    <n v="0"/>
    <x v="0"/>
    <s v="Canceled"/>
    <d v="2016-03-05T00:00:00"/>
    <x v="406"/>
    <n v="2"/>
    <n v="2"/>
  </r>
  <r>
    <n v="55590"/>
    <s v="City Hotel"/>
    <x v="1"/>
    <n v="221"/>
    <x v="1"/>
    <x v="1"/>
    <n v="34"/>
    <x v="16"/>
    <n v="0"/>
    <n v="2"/>
    <n v="2"/>
    <n v="0"/>
    <n v="0"/>
    <s v="SC"/>
    <x v="17"/>
    <x v="2"/>
    <x v="2"/>
    <x v="0"/>
    <n v="0"/>
    <n v="0"/>
    <s v="A"/>
    <s v="A"/>
    <n v="0"/>
    <x v="0"/>
    <x v="0"/>
    <n v="85.5"/>
    <n v="0"/>
    <x v="0"/>
    <s v="Canceled"/>
    <d v="2016-06-19T00:00:00"/>
    <x v="406"/>
    <n v="2"/>
    <n v="2"/>
  </r>
  <r>
    <n v="55591"/>
    <s v="City Hotel"/>
    <x v="1"/>
    <n v="145"/>
    <x v="1"/>
    <x v="1"/>
    <n v="34"/>
    <x v="16"/>
    <n v="0"/>
    <n v="2"/>
    <n v="2"/>
    <n v="2"/>
    <n v="0"/>
    <s v="BB"/>
    <x v="0"/>
    <x v="0"/>
    <x v="0"/>
    <x v="0"/>
    <n v="0"/>
    <n v="0"/>
    <s v="F"/>
    <s v="F"/>
    <n v="0"/>
    <x v="0"/>
    <x v="2"/>
    <n v="176"/>
    <n v="0"/>
    <x v="1"/>
    <s v="Canceled"/>
    <d v="2016-08-16T00:00:00"/>
    <x v="406"/>
    <n v="2"/>
    <n v="4"/>
  </r>
  <r>
    <n v="55592"/>
    <s v="City Hotel"/>
    <x v="1"/>
    <n v="61"/>
    <x v="1"/>
    <x v="1"/>
    <n v="34"/>
    <x v="16"/>
    <n v="0"/>
    <n v="2"/>
    <n v="3"/>
    <n v="0"/>
    <n v="0"/>
    <s v="BB"/>
    <x v="1"/>
    <x v="2"/>
    <x v="2"/>
    <x v="0"/>
    <n v="0"/>
    <n v="0"/>
    <s v="D"/>
    <s v="D"/>
    <n v="0"/>
    <x v="0"/>
    <x v="0"/>
    <n v="168.3"/>
    <n v="0"/>
    <x v="0"/>
    <s v="Canceled"/>
    <d v="2016-07-08T00:00:00"/>
    <x v="406"/>
    <n v="2"/>
    <n v="3"/>
  </r>
  <r>
    <n v="55593"/>
    <s v="City Hotel"/>
    <x v="1"/>
    <n v="112"/>
    <x v="1"/>
    <x v="1"/>
    <n v="34"/>
    <x v="16"/>
    <n v="0"/>
    <n v="2"/>
    <n v="1"/>
    <n v="0"/>
    <n v="0"/>
    <s v="BB"/>
    <x v="20"/>
    <x v="2"/>
    <x v="2"/>
    <x v="0"/>
    <n v="0"/>
    <n v="0"/>
    <s v="D"/>
    <s v="D"/>
    <n v="0"/>
    <x v="0"/>
    <x v="0"/>
    <n v="131.4"/>
    <n v="0"/>
    <x v="0"/>
    <s v="Canceled"/>
    <d v="2016-06-20T00:00:00"/>
    <x v="406"/>
    <n v="2"/>
    <n v="1"/>
  </r>
  <r>
    <n v="55594"/>
    <s v="City Hotel"/>
    <x v="1"/>
    <n v="145"/>
    <x v="1"/>
    <x v="1"/>
    <n v="34"/>
    <x v="16"/>
    <n v="0"/>
    <n v="2"/>
    <n v="2"/>
    <n v="1"/>
    <n v="0"/>
    <s v="BB"/>
    <x v="0"/>
    <x v="0"/>
    <x v="0"/>
    <x v="0"/>
    <n v="0"/>
    <n v="0"/>
    <s v="D"/>
    <s v="D"/>
    <n v="1"/>
    <x v="0"/>
    <x v="2"/>
    <n v="147"/>
    <n v="0"/>
    <x v="1"/>
    <s v="Canceled"/>
    <d v="2016-08-16T00:00:00"/>
    <x v="406"/>
    <n v="2"/>
    <n v="3"/>
  </r>
  <r>
    <n v="55595"/>
    <s v="City Hotel"/>
    <x v="1"/>
    <n v="145"/>
    <x v="1"/>
    <x v="1"/>
    <n v="34"/>
    <x v="16"/>
    <n v="0"/>
    <n v="2"/>
    <n v="2"/>
    <n v="0"/>
    <n v="0"/>
    <s v="BB"/>
    <x v="0"/>
    <x v="0"/>
    <x v="0"/>
    <x v="0"/>
    <n v="0"/>
    <n v="0"/>
    <s v="A"/>
    <s v="A"/>
    <n v="0"/>
    <x v="0"/>
    <x v="2"/>
    <n v="117"/>
    <n v="0"/>
    <x v="0"/>
    <s v="Canceled"/>
    <d v="2016-08-16T00:00:00"/>
    <x v="406"/>
    <n v="2"/>
    <n v="2"/>
  </r>
  <r>
    <n v="55596"/>
    <s v="City Hotel"/>
    <x v="1"/>
    <n v="207"/>
    <x v="1"/>
    <x v="1"/>
    <n v="34"/>
    <x v="16"/>
    <n v="0"/>
    <n v="2"/>
    <n v="2"/>
    <n v="1"/>
    <n v="0"/>
    <s v="BB"/>
    <x v="29"/>
    <x v="2"/>
    <x v="2"/>
    <x v="0"/>
    <n v="0"/>
    <n v="0"/>
    <s v="A"/>
    <s v="A"/>
    <n v="0"/>
    <x v="0"/>
    <x v="0"/>
    <n v="112.5"/>
    <n v="0"/>
    <x v="0"/>
    <s v="Canceled"/>
    <d v="2016-02-25T00:00:00"/>
    <x v="406"/>
    <n v="2"/>
    <n v="3"/>
  </r>
  <r>
    <n v="55597"/>
    <s v="City Hotel"/>
    <x v="1"/>
    <n v="145"/>
    <x v="1"/>
    <x v="1"/>
    <n v="34"/>
    <x v="16"/>
    <n v="0"/>
    <n v="2"/>
    <n v="2"/>
    <n v="1"/>
    <n v="0"/>
    <s v="BB"/>
    <x v="0"/>
    <x v="0"/>
    <x v="0"/>
    <x v="0"/>
    <n v="0"/>
    <n v="0"/>
    <s v="D"/>
    <s v="D"/>
    <n v="1"/>
    <x v="0"/>
    <x v="2"/>
    <n v="147"/>
    <n v="0"/>
    <x v="1"/>
    <s v="Canceled"/>
    <d v="2016-08-16T00:00:00"/>
    <x v="406"/>
    <n v="2"/>
    <n v="3"/>
  </r>
  <r>
    <n v="55598"/>
    <s v="City Hotel"/>
    <x v="1"/>
    <n v="151"/>
    <x v="1"/>
    <x v="1"/>
    <n v="34"/>
    <x v="16"/>
    <n v="0"/>
    <n v="3"/>
    <n v="3"/>
    <n v="0"/>
    <n v="0"/>
    <s v="HB"/>
    <x v="5"/>
    <x v="2"/>
    <x v="2"/>
    <x v="0"/>
    <n v="0"/>
    <n v="0"/>
    <s v="D"/>
    <s v="D"/>
    <n v="2"/>
    <x v="0"/>
    <x v="0"/>
    <n v="204"/>
    <n v="0"/>
    <x v="0"/>
    <s v="Canceled"/>
    <d v="2016-07-12T00:00:00"/>
    <x v="406"/>
    <n v="3"/>
    <n v="3"/>
  </r>
  <r>
    <n v="55599"/>
    <s v="City Hotel"/>
    <x v="1"/>
    <n v="217"/>
    <x v="1"/>
    <x v="1"/>
    <n v="34"/>
    <x v="16"/>
    <n v="0"/>
    <n v="3"/>
    <n v="2"/>
    <n v="0"/>
    <n v="0"/>
    <s v="SC"/>
    <x v="46"/>
    <x v="2"/>
    <x v="2"/>
    <x v="0"/>
    <n v="0"/>
    <n v="0"/>
    <s v="A"/>
    <s v="A"/>
    <n v="0"/>
    <x v="0"/>
    <x v="0"/>
    <n v="88.5"/>
    <n v="0"/>
    <x v="0"/>
    <s v="Canceled"/>
    <d v="2016-01-15T00:00:00"/>
    <x v="406"/>
    <n v="3"/>
    <n v="2"/>
  </r>
  <r>
    <n v="55600"/>
    <s v="City Hotel"/>
    <x v="1"/>
    <n v="195"/>
    <x v="1"/>
    <x v="1"/>
    <n v="34"/>
    <x v="16"/>
    <n v="0"/>
    <n v="3"/>
    <n v="2"/>
    <n v="1"/>
    <n v="0"/>
    <s v="BB"/>
    <x v="70"/>
    <x v="2"/>
    <x v="2"/>
    <x v="0"/>
    <n v="0"/>
    <n v="0"/>
    <s v="A"/>
    <s v="A"/>
    <n v="0"/>
    <x v="0"/>
    <x v="0"/>
    <n v="121.5"/>
    <n v="0"/>
    <x v="1"/>
    <s v="Canceled"/>
    <d v="2016-04-05T00:00:00"/>
    <x v="406"/>
    <n v="3"/>
    <n v="3"/>
  </r>
  <r>
    <n v="55601"/>
    <s v="City Hotel"/>
    <x v="1"/>
    <n v="35"/>
    <x v="1"/>
    <x v="1"/>
    <n v="34"/>
    <x v="16"/>
    <n v="0"/>
    <n v="3"/>
    <n v="2"/>
    <n v="2"/>
    <n v="0"/>
    <s v="BB"/>
    <x v="1"/>
    <x v="2"/>
    <x v="2"/>
    <x v="0"/>
    <n v="0"/>
    <n v="0"/>
    <s v="G"/>
    <s v="G"/>
    <n v="0"/>
    <x v="0"/>
    <x v="0"/>
    <n v="214.76"/>
    <n v="0"/>
    <x v="0"/>
    <s v="Canceled"/>
    <d v="2016-07-13T00:00:00"/>
    <x v="406"/>
    <n v="3"/>
    <n v="4"/>
  </r>
  <r>
    <n v="55602"/>
    <s v="City Hotel"/>
    <x v="1"/>
    <n v="232"/>
    <x v="1"/>
    <x v="1"/>
    <n v="34"/>
    <x v="16"/>
    <n v="0"/>
    <n v="4"/>
    <n v="2"/>
    <n v="0"/>
    <n v="0"/>
    <s v="BB"/>
    <x v="17"/>
    <x v="2"/>
    <x v="2"/>
    <x v="0"/>
    <n v="0"/>
    <n v="0"/>
    <s v="B"/>
    <s v="B"/>
    <n v="0"/>
    <x v="0"/>
    <x v="0"/>
    <n v="81.819999999999993"/>
    <n v="0"/>
    <x v="1"/>
    <s v="Canceled"/>
    <d v="2016-01-09T00:00:00"/>
    <x v="406"/>
    <n v="4"/>
    <n v="2"/>
  </r>
  <r>
    <n v="55603"/>
    <s v="City Hotel"/>
    <x v="1"/>
    <n v="14"/>
    <x v="1"/>
    <x v="1"/>
    <n v="34"/>
    <x v="16"/>
    <n v="0"/>
    <n v="4"/>
    <n v="2"/>
    <n v="0"/>
    <n v="0"/>
    <s v="BB"/>
    <x v="11"/>
    <x v="2"/>
    <x v="2"/>
    <x v="0"/>
    <n v="0"/>
    <n v="0"/>
    <s v="D"/>
    <s v="D"/>
    <n v="0"/>
    <x v="0"/>
    <x v="0"/>
    <n v="148.5"/>
    <n v="0"/>
    <x v="0"/>
    <s v="Canceled"/>
    <d v="2016-08-09T00:00:00"/>
    <x v="406"/>
    <n v="4"/>
    <n v="2"/>
  </r>
  <r>
    <n v="55604"/>
    <s v="City Hotel"/>
    <x v="1"/>
    <n v="233"/>
    <x v="1"/>
    <x v="1"/>
    <n v="34"/>
    <x v="16"/>
    <n v="0"/>
    <n v="4"/>
    <n v="2"/>
    <n v="0"/>
    <n v="0"/>
    <s v="BB"/>
    <x v="17"/>
    <x v="2"/>
    <x v="2"/>
    <x v="0"/>
    <n v="0"/>
    <n v="0"/>
    <s v="B"/>
    <s v="B"/>
    <n v="1"/>
    <x v="0"/>
    <x v="0"/>
    <n v="81.81"/>
    <n v="0"/>
    <x v="1"/>
    <s v="Canceled"/>
    <d v="2016-01-09T00:00:00"/>
    <x v="406"/>
    <n v="4"/>
    <n v="2"/>
  </r>
  <r>
    <n v="55605"/>
    <s v="City Hotel"/>
    <x v="1"/>
    <n v="128"/>
    <x v="1"/>
    <x v="1"/>
    <n v="34"/>
    <x v="16"/>
    <n v="1"/>
    <n v="4"/>
    <n v="2"/>
    <n v="0"/>
    <n v="0"/>
    <s v="BB"/>
    <x v="3"/>
    <x v="2"/>
    <x v="2"/>
    <x v="0"/>
    <n v="0"/>
    <n v="0"/>
    <s v="D"/>
    <s v="D"/>
    <n v="0"/>
    <x v="0"/>
    <x v="0"/>
    <n v="122.4"/>
    <n v="0"/>
    <x v="0"/>
    <s v="Canceled"/>
    <d v="2016-04-25T00:00:00"/>
    <x v="406"/>
    <n v="5"/>
    <n v="2"/>
  </r>
  <r>
    <n v="55606"/>
    <s v="City Hotel"/>
    <x v="1"/>
    <n v="107"/>
    <x v="1"/>
    <x v="1"/>
    <n v="34"/>
    <x v="16"/>
    <n v="1"/>
    <n v="4"/>
    <n v="3"/>
    <n v="0"/>
    <n v="0"/>
    <s v="BB"/>
    <x v="3"/>
    <x v="2"/>
    <x v="2"/>
    <x v="0"/>
    <n v="0"/>
    <n v="0"/>
    <s v="D"/>
    <s v="D"/>
    <n v="0"/>
    <x v="0"/>
    <x v="0"/>
    <n v="150.30000000000001"/>
    <n v="0"/>
    <x v="0"/>
    <s v="Canceled"/>
    <d v="2016-05-06T00:00:00"/>
    <x v="406"/>
    <n v="5"/>
    <n v="3"/>
  </r>
  <r>
    <n v="55607"/>
    <s v="City Hotel"/>
    <x v="1"/>
    <n v="128"/>
    <x v="1"/>
    <x v="1"/>
    <n v="34"/>
    <x v="16"/>
    <n v="1"/>
    <n v="4"/>
    <n v="1"/>
    <n v="0"/>
    <n v="0"/>
    <s v="BB"/>
    <x v="3"/>
    <x v="2"/>
    <x v="2"/>
    <x v="0"/>
    <n v="0"/>
    <n v="0"/>
    <s v="D"/>
    <s v="D"/>
    <n v="0"/>
    <x v="0"/>
    <x v="0"/>
    <n v="122.4"/>
    <n v="0"/>
    <x v="0"/>
    <s v="Canceled"/>
    <d v="2016-04-25T00:00:00"/>
    <x v="406"/>
    <n v="5"/>
    <n v="1"/>
  </r>
  <r>
    <n v="55608"/>
    <s v="City Hotel"/>
    <x v="1"/>
    <n v="156"/>
    <x v="1"/>
    <x v="1"/>
    <n v="34"/>
    <x v="16"/>
    <n v="2"/>
    <n v="4"/>
    <n v="2"/>
    <n v="2"/>
    <n v="0"/>
    <s v="BB"/>
    <x v="3"/>
    <x v="2"/>
    <x v="2"/>
    <x v="0"/>
    <n v="0"/>
    <n v="0"/>
    <s v="F"/>
    <s v="F"/>
    <n v="0"/>
    <x v="0"/>
    <x v="0"/>
    <n v="170.28"/>
    <n v="0"/>
    <x v="0"/>
    <s v="Canceled"/>
    <d v="2016-03-20T00:00:00"/>
    <x v="406"/>
    <n v="6"/>
    <n v="4"/>
  </r>
  <r>
    <n v="55609"/>
    <s v="City Hotel"/>
    <x v="1"/>
    <n v="144"/>
    <x v="1"/>
    <x v="1"/>
    <n v="34"/>
    <x v="16"/>
    <n v="2"/>
    <n v="4"/>
    <n v="3"/>
    <n v="0"/>
    <n v="0"/>
    <s v="BB"/>
    <x v="3"/>
    <x v="2"/>
    <x v="2"/>
    <x v="0"/>
    <n v="0"/>
    <n v="0"/>
    <s v="D"/>
    <s v="D"/>
    <n v="0"/>
    <x v="0"/>
    <x v="0"/>
    <n v="140.69999999999999"/>
    <n v="0"/>
    <x v="0"/>
    <s v="Canceled"/>
    <d v="2016-03-28T00:00:00"/>
    <x v="406"/>
    <n v="6"/>
    <n v="3"/>
  </r>
  <r>
    <n v="55610"/>
    <s v="City Hotel"/>
    <x v="1"/>
    <n v="141"/>
    <x v="1"/>
    <x v="1"/>
    <n v="34"/>
    <x v="16"/>
    <n v="2"/>
    <n v="6"/>
    <n v="3"/>
    <n v="0"/>
    <n v="0"/>
    <s v="BB"/>
    <x v="5"/>
    <x v="2"/>
    <x v="2"/>
    <x v="0"/>
    <n v="0"/>
    <n v="0"/>
    <s v="D"/>
    <s v="D"/>
    <n v="0"/>
    <x v="0"/>
    <x v="0"/>
    <n v="139.94999999999999"/>
    <n v="0"/>
    <x v="0"/>
    <s v="Canceled"/>
    <d v="2016-07-02T00:00:00"/>
    <x v="406"/>
    <n v="8"/>
    <n v="3"/>
  </r>
  <r>
    <n v="55611"/>
    <s v="City Hotel"/>
    <x v="1"/>
    <n v="119"/>
    <x v="1"/>
    <x v="1"/>
    <n v="34"/>
    <x v="16"/>
    <n v="2"/>
    <n v="8"/>
    <n v="2"/>
    <n v="0"/>
    <n v="0"/>
    <s v="BB"/>
    <x v="5"/>
    <x v="2"/>
    <x v="2"/>
    <x v="0"/>
    <n v="0"/>
    <n v="0"/>
    <s v="D"/>
    <s v="D"/>
    <n v="0"/>
    <x v="0"/>
    <x v="0"/>
    <n v="118.8"/>
    <n v="0"/>
    <x v="1"/>
    <s v="Canceled"/>
    <d v="2016-07-13T00:00:00"/>
    <x v="406"/>
    <n v="10"/>
    <n v="2"/>
  </r>
  <r>
    <n v="55612"/>
    <s v="City Hotel"/>
    <x v="1"/>
    <n v="0"/>
    <x v="1"/>
    <x v="1"/>
    <n v="34"/>
    <x v="17"/>
    <n v="0"/>
    <n v="1"/>
    <n v="2"/>
    <n v="0"/>
    <n v="0"/>
    <s v="SC"/>
    <x v="0"/>
    <x v="2"/>
    <x v="2"/>
    <x v="0"/>
    <n v="0"/>
    <n v="0"/>
    <s v="A"/>
    <s v="A"/>
    <n v="0"/>
    <x v="0"/>
    <x v="0"/>
    <n v="158"/>
    <n v="0"/>
    <x v="1"/>
    <s v="Canceled"/>
    <d v="2016-08-18T00:00:00"/>
    <x v="407"/>
    <n v="1"/>
    <n v="2"/>
  </r>
  <r>
    <n v="55613"/>
    <s v="City Hotel"/>
    <x v="1"/>
    <n v="0"/>
    <x v="1"/>
    <x v="1"/>
    <n v="34"/>
    <x v="17"/>
    <n v="0"/>
    <n v="1"/>
    <n v="2"/>
    <n v="0"/>
    <n v="0"/>
    <s v="SC"/>
    <x v="18"/>
    <x v="2"/>
    <x v="2"/>
    <x v="0"/>
    <n v="0"/>
    <n v="0"/>
    <s v="A"/>
    <s v="A"/>
    <n v="0"/>
    <x v="0"/>
    <x v="0"/>
    <n v="158"/>
    <n v="0"/>
    <x v="0"/>
    <s v="Canceled"/>
    <d v="2016-08-18T00:00:00"/>
    <x v="407"/>
    <n v="1"/>
    <n v="2"/>
  </r>
  <r>
    <n v="55614"/>
    <s v="City Hotel"/>
    <x v="1"/>
    <n v="155"/>
    <x v="1"/>
    <x v="1"/>
    <n v="34"/>
    <x v="17"/>
    <n v="0"/>
    <n v="1"/>
    <n v="2"/>
    <n v="0"/>
    <n v="0"/>
    <s v="BB"/>
    <x v="8"/>
    <x v="2"/>
    <x v="2"/>
    <x v="0"/>
    <n v="0"/>
    <n v="0"/>
    <s v="D"/>
    <s v="D"/>
    <n v="0"/>
    <x v="0"/>
    <x v="0"/>
    <n v="118.8"/>
    <n v="0"/>
    <x v="1"/>
    <s v="Canceled"/>
    <d v="2016-08-18T00:00:00"/>
    <x v="407"/>
    <n v="1"/>
    <n v="2"/>
  </r>
  <r>
    <n v="55615"/>
    <s v="City Hotel"/>
    <x v="1"/>
    <n v="405"/>
    <x v="1"/>
    <x v="1"/>
    <n v="34"/>
    <x v="17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07"/>
    <n v="1"/>
    <n v="1"/>
  </r>
  <r>
    <n v="55616"/>
    <s v="City Hotel"/>
    <x v="1"/>
    <n v="51"/>
    <x v="1"/>
    <x v="1"/>
    <n v="34"/>
    <x v="17"/>
    <n v="0"/>
    <n v="2"/>
    <n v="2"/>
    <n v="0"/>
    <n v="0"/>
    <s v="SC"/>
    <x v="5"/>
    <x v="2"/>
    <x v="2"/>
    <x v="0"/>
    <n v="0"/>
    <n v="0"/>
    <s v="A"/>
    <s v="A"/>
    <n v="0"/>
    <x v="0"/>
    <x v="0"/>
    <n v="125.1"/>
    <n v="0"/>
    <x v="0"/>
    <s v="Canceled"/>
    <d v="2016-07-08T00:00:00"/>
    <x v="407"/>
    <n v="2"/>
    <n v="2"/>
  </r>
  <r>
    <n v="55617"/>
    <s v="City Hotel"/>
    <x v="1"/>
    <n v="107"/>
    <x v="1"/>
    <x v="1"/>
    <n v="34"/>
    <x v="17"/>
    <n v="0"/>
    <n v="2"/>
    <n v="2"/>
    <n v="0"/>
    <n v="0"/>
    <s v="BB"/>
    <x v="0"/>
    <x v="0"/>
    <x v="0"/>
    <x v="0"/>
    <n v="0"/>
    <n v="0"/>
    <s v="E"/>
    <s v="E"/>
    <n v="0"/>
    <x v="0"/>
    <x v="2"/>
    <n v="135.27000000000001"/>
    <n v="0"/>
    <x v="0"/>
    <s v="Canceled"/>
    <d v="2016-05-12T00:00:00"/>
    <x v="407"/>
    <n v="2"/>
    <n v="2"/>
  </r>
  <r>
    <n v="55618"/>
    <s v="City Hotel"/>
    <x v="1"/>
    <n v="85"/>
    <x v="1"/>
    <x v="1"/>
    <n v="34"/>
    <x v="17"/>
    <n v="0"/>
    <n v="1"/>
    <n v="2"/>
    <n v="0"/>
    <n v="0"/>
    <s v="SC"/>
    <x v="3"/>
    <x v="2"/>
    <x v="2"/>
    <x v="0"/>
    <n v="0"/>
    <n v="0"/>
    <s v="A"/>
    <s v="A"/>
    <n v="0"/>
    <x v="0"/>
    <x v="0"/>
    <n v="107.1"/>
    <n v="0"/>
    <x v="0"/>
    <s v="Canceled"/>
    <d v="2016-05-25T00:00:00"/>
    <x v="407"/>
    <n v="1"/>
    <n v="2"/>
  </r>
  <r>
    <n v="55619"/>
    <s v="City Hotel"/>
    <x v="1"/>
    <n v="405"/>
    <x v="1"/>
    <x v="1"/>
    <n v="34"/>
    <x v="17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07"/>
    <n v="1"/>
    <n v="1"/>
  </r>
  <r>
    <n v="55620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21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22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23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24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25"/>
    <s v="City Hotel"/>
    <x v="1"/>
    <n v="51"/>
    <x v="1"/>
    <x v="1"/>
    <n v="34"/>
    <x v="17"/>
    <n v="0"/>
    <n v="2"/>
    <n v="2"/>
    <n v="1"/>
    <n v="0"/>
    <s v="BB"/>
    <x v="5"/>
    <x v="2"/>
    <x v="2"/>
    <x v="0"/>
    <n v="0"/>
    <n v="0"/>
    <s v="A"/>
    <s v="A"/>
    <n v="0"/>
    <x v="0"/>
    <x v="0"/>
    <n v="152.1"/>
    <n v="0"/>
    <x v="0"/>
    <s v="Canceled"/>
    <d v="2016-07-08T00:00:00"/>
    <x v="407"/>
    <n v="2"/>
    <n v="3"/>
  </r>
  <r>
    <n v="55626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27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28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29"/>
    <s v="City Hotel"/>
    <x v="1"/>
    <n v="320"/>
    <x v="1"/>
    <x v="1"/>
    <n v="34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0"/>
    <s v="Canceled"/>
    <d v="2016-08-02T00:00:00"/>
    <x v="407"/>
    <n v="2"/>
    <n v="2"/>
  </r>
  <r>
    <n v="55630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31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32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33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34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35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36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37"/>
    <s v="City Hotel"/>
    <x v="1"/>
    <n v="107"/>
    <x v="1"/>
    <x v="1"/>
    <n v="34"/>
    <x v="17"/>
    <n v="0"/>
    <n v="2"/>
    <n v="2"/>
    <n v="0"/>
    <n v="0"/>
    <s v="BB"/>
    <x v="0"/>
    <x v="0"/>
    <x v="0"/>
    <x v="0"/>
    <n v="0"/>
    <n v="0"/>
    <s v="E"/>
    <s v="E"/>
    <n v="0"/>
    <x v="0"/>
    <x v="2"/>
    <n v="135.27000000000001"/>
    <n v="0"/>
    <x v="0"/>
    <s v="Canceled"/>
    <d v="2016-05-12T00:00:00"/>
    <x v="407"/>
    <n v="2"/>
    <n v="2"/>
  </r>
  <r>
    <n v="55638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39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40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41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42"/>
    <s v="City Hotel"/>
    <x v="1"/>
    <n v="138"/>
    <x v="1"/>
    <x v="1"/>
    <n v="34"/>
    <x v="17"/>
    <n v="0"/>
    <n v="2"/>
    <n v="3"/>
    <n v="0"/>
    <n v="0"/>
    <s v="BB"/>
    <x v="57"/>
    <x v="2"/>
    <x v="2"/>
    <x v="0"/>
    <n v="0"/>
    <n v="0"/>
    <s v="D"/>
    <s v="D"/>
    <n v="0"/>
    <x v="0"/>
    <x v="0"/>
    <n v="142.19999999999999"/>
    <n v="0"/>
    <x v="0"/>
    <s v="Canceled"/>
    <d v="2016-08-18T00:00:00"/>
    <x v="407"/>
    <n v="2"/>
    <n v="3"/>
  </r>
  <r>
    <n v="55643"/>
    <s v="City Hotel"/>
    <x v="1"/>
    <n v="107"/>
    <x v="1"/>
    <x v="1"/>
    <n v="34"/>
    <x v="17"/>
    <n v="0"/>
    <n v="2"/>
    <n v="2"/>
    <n v="0"/>
    <n v="0"/>
    <s v="BB"/>
    <x v="0"/>
    <x v="0"/>
    <x v="0"/>
    <x v="0"/>
    <n v="0"/>
    <n v="0"/>
    <s v="E"/>
    <s v="E"/>
    <n v="0"/>
    <x v="0"/>
    <x v="2"/>
    <n v="135.27000000000001"/>
    <n v="0"/>
    <x v="0"/>
    <s v="Canceled"/>
    <d v="2016-05-12T00:00:00"/>
    <x v="407"/>
    <n v="2"/>
    <n v="2"/>
  </r>
  <r>
    <n v="55644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45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46"/>
    <s v="City Hotel"/>
    <x v="1"/>
    <n v="107"/>
    <x v="1"/>
    <x v="1"/>
    <n v="34"/>
    <x v="17"/>
    <n v="0"/>
    <n v="2"/>
    <n v="2"/>
    <n v="0"/>
    <n v="0"/>
    <s v="BB"/>
    <x v="0"/>
    <x v="0"/>
    <x v="0"/>
    <x v="0"/>
    <n v="0"/>
    <n v="0"/>
    <s v="E"/>
    <s v="E"/>
    <n v="0"/>
    <x v="0"/>
    <x v="2"/>
    <n v="135.27000000000001"/>
    <n v="0"/>
    <x v="0"/>
    <s v="Canceled"/>
    <d v="2016-05-12T00:00:00"/>
    <x v="407"/>
    <n v="2"/>
    <n v="2"/>
  </r>
  <r>
    <n v="55647"/>
    <s v="City Hotel"/>
    <x v="1"/>
    <n v="107"/>
    <x v="1"/>
    <x v="1"/>
    <n v="34"/>
    <x v="17"/>
    <n v="0"/>
    <n v="2"/>
    <n v="2"/>
    <n v="0"/>
    <n v="0"/>
    <s v="BB"/>
    <x v="0"/>
    <x v="0"/>
    <x v="0"/>
    <x v="0"/>
    <n v="0"/>
    <n v="0"/>
    <s v="E"/>
    <s v="E"/>
    <n v="0"/>
    <x v="0"/>
    <x v="2"/>
    <n v="135.27000000000001"/>
    <n v="0"/>
    <x v="0"/>
    <s v="Canceled"/>
    <d v="2016-05-12T00:00:00"/>
    <x v="407"/>
    <n v="2"/>
    <n v="2"/>
  </r>
  <r>
    <n v="55648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49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50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51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52"/>
    <s v="City Hotel"/>
    <x v="1"/>
    <n v="107"/>
    <x v="1"/>
    <x v="1"/>
    <n v="34"/>
    <x v="17"/>
    <n v="0"/>
    <n v="2"/>
    <n v="2"/>
    <n v="0"/>
    <n v="0"/>
    <s v="BB"/>
    <x v="0"/>
    <x v="0"/>
    <x v="0"/>
    <x v="0"/>
    <n v="0"/>
    <n v="0"/>
    <s v="E"/>
    <s v="E"/>
    <n v="0"/>
    <x v="0"/>
    <x v="2"/>
    <n v="135.27000000000001"/>
    <n v="0"/>
    <x v="0"/>
    <s v="Canceled"/>
    <d v="2016-05-12T00:00:00"/>
    <x v="407"/>
    <n v="2"/>
    <n v="2"/>
  </r>
  <r>
    <n v="55653"/>
    <s v="City Hotel"/>
    <x v="1"/>
    <n v="320"/>
    <x v="1"/>
    <x v="1"/>
    <n v="34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1"/>
    <s v="Canceled"/>
    <d v="2016-08-09T00:00:00"/>
    <x v="407"/>
    <n v="2"/>
    <n v="2"/>
  </r>
  <r>
    <n v="55654"/>
    <s v="City Hotel"/>
    <x v="1"/>
    <n v="320"/>
    <x v="1"/>
    <x v="1"/>
    <n v="34"/>
    <x v="17"/>
    <n v="0"/>
    <n v="2"/>
    <n v="1"/>
    <n v="0"/>
    <n v="0"/>
    <s v="HB"/>
    <x v="0"/>
    <x v="3"/>
    <x v="2"/>
    <x v="0"/>
    <n v="0"/>
    <n v="0"/>
    <s v="A"/>
    <s v="A"/>
    <n v="1"/>
    <x v="0"/>
    <x v="2"/>
    <n v="90"/>
    <n v="0"/>
    <x v="0"/>
    <s v="Canceled"/>
    <d v="2016-08-03T00:00:00"/>
    <x v="407"/>
    <n v="2"/>
    <n v="1"/>
  </r>
  <r>
    <n v="55655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56"/>
    <s v="City Hotel"/>
    <x v="1"/>
    <n v="320"/>
    <x v="1"/>
    <x v="1"/>
    <n v="34"/>
    <x v="17"/>
    <n v="0"/>
    <n v="2"/>
    <n v="2"/>
    <n v="0"/>
    <n v="0"/>
    <s v="HB"/>
    <x v="0"/>
    <x v="3"/>
    <x v="2"/>
    <x v="0"/>
    <n v="0"/>
    <n v="0"/>
    <s v="A"/>
    <s v="A"/>
    <n v="0"/>
    <x v="0"/>
    <x v="2"/>
    <n v="115"/>
    <n v="0"/>
    <x v="0"/>
    <s v="Canceled"/>
    <d v="2016-08-02T00:00:00"/>
    <x v="407"/>
    <n v="2"/>
    <n v="2"/>
  </r>
  <r>
    <n v="55657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58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59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60"/>
    <s v="City Hotel"/>
    <x v="1"/>
    <n v="405"/>
    <x v="1"/>
    <x v="1"/>
    <n v="34"/>
    <x v="17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07"/>
    <n v="2"/>
    <n v="2"/>
  </r>
  <r>
    <n v="55661"/>
    <s v="City Hotel"/>
    <x v="1"/>
    <n v="36"/>
    <x v="1"/>
    <x v="1"/>
    <n v="34"/>
    <x v="17"/>
    <n v="0"/>
    <n v="3"/>
    <n v="2"/>
    <n v="0"/>
    <n v="0"/>
    <s v="BB"/>
    <x v="3"/>
    <x v="2"/>
    <x v="2"/>
    <x v="0"/>
    <n v="0"/>
    <n v="0"/>
    <s v="A"/>
    <s v="A"/>
    <n v="0"/>
    <x v="0"/>
    <x v="0"/>
    <n v="135.9"/>
    <n v="0"/>
    <x v="0"/>
    <s v="Canceled"/>
    <d v="2016-08-01T00:00:00"/>
    <x v="407"/>
    <n v="3"/>
    <n v="2"/>
  </r>
  <r>
    <n v="55662"/>
    <s v="City Hotel"/>
    <x v="0"/>
    <n v="240"/>
    <x v="1"/>
    <x v="1"/>
    <n v="34"/>
    <x v="17"/>
    <n v="0"/>
    <n v="3"/>
    <n v="2"/>
    <n v="0"/>
    <n v="0"/>
    <s v="SC"/>
    <x v="22"/>
    <x v="2"/>
    <x v="2"/>
    <x v="0"/>
    <n v="0"/>
    <n v="0"/>
    <s v="A"/>
    <s v="A"/>
    <n v="2"/>
    <x v="0"/>
    <x v="2"/>
    <n v="85.5"/>
    <n v="0"/>
    <x v="1"/>
    <s v="Check-Out"/>
    <d v="2016-08-21T00:00:00"/>
    <x v="407"/>
    <n v="3"/>
    <n v="2"/>
  </r>
  <r>
    <n v="55663"/>
    <s v="City Hotel"/>
    <x v="1"/>
    <n v="178"/>
    <x v="1"/>
    <x v="1"/>
    <n v="34"/>
    <x v="17"/>
    <n v="0"/>
    <n v="3"/>
    <n v="1"/>
    <n v="1"/>
    <n v="0"/>
    <s v="BB"/>
    <x v="17"/>
    <x v="2"/>
    <x v="2"/>
    <x v="0"/>
    <n v="0"/>
    <n v="0"/>
    <s v="A"/>
    <s v="A"/>
    <n v="0"/>
    <x v="0"/>
    <x v="0"/>
    <n v="124.5"/>
    <n v="0"/>
    <x v="0"/>
    <s v="Canceled"/>
    <d v="2016-02-22T00:00:00"/>
    <x v="407"/>
    <n v="3"/>
    <n v="2"/>
  </r>
  <r>
    <n v="55664"/>
    <s v="City Hotel"/>
    <x v="1"/>
    <n v="143"/>
    <x v="1"/>
    <x v="1"/>
    <n v="34"/>
    <x v="17"/>
    <n v="0"/>
    <n v="3"/>
    <n v="2"/>
    <n v="0"/>
    <n v="0"/>
    <s v="BB"/>
    <x v="3"/>
    <x v="2"/>
    <x v="2"/>
    <x v="0"/>
    <n v="0"/>
    <n v="0"/>
    <s v="D"/>
    <s v="D"/>
    <n v="0"/>
    <x v="0"/>
    <x v="0"/>
    <n v="140.69999999999999"/>
    <n v="0"/>
    <x v="0"/>
    <s v="Canceled"/>
    <d v="2016-03-28T00:00:00"/>
    <x v="407"/>
    <n v="3"/>
    <n v="2"/>
  </r>
  <r>
    <n v="55665"/>
    <s v="City Hotel"/>
    <x v="0"/>
    <n v="240"/>
    <x v="1"/>
    <x v="1"/>
    <n v="34"/>
    <x v="17"/>
    <n v="0"/>
    <n v="3"/>
    <n v="2"/>
    <n v="0"/>
    <n v="0"/>
    <s v="SC"/>
    <x v="22"/>
    <x v="2"/>
    <x v="2"/>
    <x v="0"/>
    <n v="0"/>
    <n v="0"/>
    <s v="A"/>
    <s v="A"/>
    <n v="2"/>
    <x v="0"/>
    <x v="2"/>
    <n v="85.5"/>
    <n v="0"/>
    <x v="1"/>
    <s v="Check-Out"/>
    <d v="2016-08-21T00:00:00"/>
    <x v="407"/>
    <n v="3"/>
    <n v="2"/>
  </r>
  <r>
    <n v="55666"/>
    <s v="City Hotel"/>
    <x v="1"/>
    <n v="178"/>
    <x v="1"/>
    <x v="1"/>
    <n v="34"/>
    <x v="17"/>
    <n v="0"/>
    <n v="3"/>
    <n v="1"/>
    <n v="1"/>
    <n v="0"/>
    <s v="BB"/>
    <x v="17"/>
    <x v="2"/>
    <x v="2"/>
    <x v="0"/>
    <n v="0"/>
    <n v="0"/>
    <s v="A"/>
    <s v="A"/>
    <n v="0"/>
    <x v="0"/>
    <x v="0"/>
    <n v="124.5"/>
    <n v="0"/>
    <x v="0"/>
    <s v="Canceled"/>
    <d v="2016-03-04T00:00:00"/>
    <x v="407"/>
    <n v="3"/>
    <n v="2"/>
  </r>
  <r>
    <n v="55667"/>
    <s v="City Hotel"/>
    <x v="1"/>
    <n v="11"/>
    <x v="1"/>
    <x v="1"/>
    <n v="34"/>
    <x v="17"/>
    <n v="1"/>
    <n v="3"/>
    <n v="2"/>
    <n v="0"/>
    <n v="0"/>
    <s v="BB"/>
    <x v="12"/>
    <x v="2"/>
    <x v="2"/>
    <x v="0"/>
    <n v="0"/>
    <n v="0"/>
    <s v="D"/>
    <s v="D"/>
    <n v="0"/>
    <x v="0"/>
    <x v="0"/>
    <n v="155.5"/>
    <n v="0"/>
    <x v="1"/>
    <s v="Canceled"/>
    <d v="2016-08-11T00:00:00"/>
    <x v="407"/>
    <n v="4"/>
    <n v="2"/>
  </r>
  <r>
    <n v="55668"/>
    <s v="City Hotel"/>
    <x v="1"/>
    <n v="52"/>
    <x v="1"/>
    <x v="1"/>
    <n v="34"/>
    <x v="17"/>
    <n v="1"/>
    <n v="3"/>
    <n v="2"/>
    <n v="1"/>
    <n v="0"/>
    <s v="BB"/>
    <x v="48"/>
    <x v="2"/>
    <x v="2"/>
    <x v="0"/>
    <n v="0"/>
    <n v="0"/>
    <s v="A"/>
    <s v="A"/>
    <n v="0"/>
    <x v="0"/>
    <x v="0"/>
    <n v="152.1"/>
    <n v="0"/>
    <x v="2"/>
    <s v="Canceled"/>
    <d v="2016-06-27T00:00:00"/>
    <x v="407"/>
    <n v="4"/>
    <n v="3"/>
  </r>
  <r>
    <n v="55669"/>
    <s v="City Hotel"/>
    <x v="1"/>
    <n v="108"/>
    <x v="1"/>
    <x v="1"/>
    <n v="34"/>
    <x v="17"/>
    <n v="2"/>
    <n v="4"/>
    <n v="2"/>
    <n v="0"/>
    <n v="0"/>
    <s v="BB"/>
    <x v="17"/>
    <x v="0"/>
    <x v="0"/>
    <x v="0"/>
    <n v="0"/>
    <n v="0"/>
    <s v="A"/>
    <s v="A"/>
    <n v="0"/>
    <x v="0"/>
    <x v="0"/>
    <n v="116.1"/>
    <n v="0"/>
    <x v="0"/>
    <s v="No-Show"/>
    <d v="2016-08-18T00:00:00"/>
    <x v="407"/>
    <n v="6"/>
    <n v="2"/>
  </r>
  <r>
    <n v="55670"/>
    <s v="City Hotel"/>
    <x v="1"/>
    <n v="108"/>
    <x v="1"/>
    <x v="1"/>
    <n v="34"/>
    <x v="17"/>
    <n v="2"/>
    <n v="4"/>
    <n v="2"/>
    <n v="0"/>
    <n v="0"/>
    <s v="BB"/>
    <x v="17"/>
    <x v="0"/>
    <x v="0"/>
    <x v="0"/>
    <n v="0"/>
    <n v="0"/>
    <s v="A"/>
    <s v="A"/>
    <n v="0"/>
    <x v="0"/>
    <x v="0"/>
    <n v="116.1"/>
    <n v="0"/>
    <x v="0"/>
    <s v="No-Show"/>
    <d v="2016-08-18T00:00:00"/>
    <x v="407"/>
    <n v="6"/>
    <n v="2"/>
  </r>
  <r>
    <n v="55671"/>
    <s v="City Hotel"/>
    <x v="1"/>
    <n v="192"/>
    <x v="1"/>
    <x v="1"/>
    <n v="34"/>
    <x v="17"/>
    <n v="2"/>
    <n v="5"/>
    <n v="2"/>
    <n v="0"/>
    <n v="0"/>
    <s v="BB"/>
    <x v="5"/>
    <x v="2"/>
    <x v="2"/>
    <x v="0"/>
    <n v="0"/>
    <n v="0"/>
    <s v="A"/>
    <s v="A"/>
    <n v="0"/>
    <x v="0"/>
    <x v="2"/>
    <n v="99.45"/>
    <n v="0"/>
    <x v="1"/>
    <s v="No-Show"/>
    <d v="2016-08-18T00:00:00"/>
    <x v="407"/>
    <n v="7"/>
    <n v="2"/>
  </r>
  <r>
    <n v="55672"/>
    <s v="City Hotel"/>
    <x v="1"/>
    <n v="204"/>
    <x v="1"/>
    <x v="1"/>
    <n v="34"/>
    <x v="17"/>
    <n v="2"/>
    <n v="5"/>
    <n v="2"/>
    <n v="0"/>
    <n v="0"/>
    <s v="BB"/>
    <x v="17"/>
    <x v="2"/>
    <x v="2"/>
    <x v="0"/>
    <n v="0"/>
    <n v="0"/>
    <s v="A"/>
    <s v="A"/>
    <n v="0"/>
    <x v="0"/>
    <x v="0"/>
    <n v="94.59"/>
    <n v="0"/>
    <x v="1"/>
    <s v="Canceled"/>
    <d v="2016-03-06T00:00:00"/>
    <x v="407"/>
    <n v="7"/>
    <n v="2"/>
  </r>
  <r>
    <n v="55673"/>
    <s v="City Hotel"/>
    <x v="1"/>
    <n v="178"/>
    <x v="1"/>
    <x v="1"/>
    <n v="34"/>
    <x v="17"/>
    <n v="2"/>
    <n v="5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anceled"/>
    <d v="2016-07-16T00:00:00"/>
    <x v="407"/>
    <n v="7"/>
    <n v="2"/>
  </r>
  <r>
    <n v="55674"/>
    <s v="City Hotel"/>
    <x v="1"/>
    <n v="166"/>
    <x v="1"/>
    <x v="1"/>
    <n v="34"/>
    <x v="17"/>
    <n v="2"/>
    <n v="6"/>
    <n v="2"/>
    <n v="0"/>
    <n v="0"/>
    <s v="BB"/>
    <x v="17"/>
    <x v="2"/>
    <x v="2"/>
    <x v="0"/>
    <n v="0"/>
    <n v="0"/>
    <s v="A"/>
    <s v="A"/>
    <n v="2"/>
    <x v="0"/>
    <x v="0"/>
    <n v="100.12"/>
    <n v="0"/>
    <x v="0"/>
    <s v="Canceled"/>
    <d v="2016-05-08T00:00:00"/>
    <x v="407"/>
    <n v="8"/>
    <n v="2"/>
  </r>
  <r>
    <n v="55675"/>
    <s v="City Hotel"/>
    <x v="1"/>
    <n v="192"/>
    <x v="1"/>
    <x v="1"/>
    <n v="34"/>
    <x v="17"/>
    <n v="2"/>
    <n v="5"/>
    <n v="2"/>
    <n v="0"/>
    <n v="0"/>
    <s v="BB"/>
    <x v="5"/>
    <x v="2"/>
    <x v="2"/>
    <x v="0"/>
    <n v="0"/>
    <n v="0"/>
    <s v="A"/>
    <s v="A"/>
    <n v="0"/>
    <x v="0"/>
    <x v="2"/>
    <n v="99.45"/>
    <n v="0"/>
    <x v="1"/>
    <s v="No-Show"/>
    <d v="2016-08-18T00:00:00"/>
    <x v="407"/>
    <n v="7"/>
    <n v="2"/>
  </r>
  <r>
    <n v="55676"/>
    <s v="City Hotel"/>
    <x v="1"/>
    <n v="205"/>
    <x v="1"/>
    <x v="1"/>
    <n v="34"/>
    <x v="18"/>
    <n v="0"/>
    <n v="1"/>
    <n v="3"/>
    <n v="0"/>
    <n v="0"/>
    <s v="BB"/>
    <x v="4"/>
    <x v="2"/>
    <x v="2"/>
    <x v="0"/>
    <n v="0"/>
    <n v="0"/>
    <s v="D"/>
    <s v="D"/>
    <n v="0"/>
    <x v="0"/>
    <x v="0"/>
    <n v="137.69999999999999"/>
    <n v="0"/>
    <x v="1"/>
    <s v="Canceled"/>
    <d v="2016-07-08T00:00:00"/>
    <x v="408"/>
    <n v="1"/>
    <n v="3"/>
  </r>
  <r>
    <n v="55677"/>
    <s v="City Hotel"/>
    <x v="1"/>
    <n v="71"/>
    <x v="1"/>
    <x v="1"/>
    <n v="34"/>
    <x v="18"/>
    <n v="0"/>
    <n v="1"/>
    <n v="2"/>
    <n v="1"/>
    <n v="0"/>
    <s v="BB"/>
    <x v="25"/>
    <x v="2"/>
    <x v="2"/>
    <x v="0"/>
    <n v="0"/>
    <n v="0"/>
    <s v="D"/>
    <s v="D"/>
    <n v="0"/>
    <x v="0"/>
    <x v="0"/>
    <n v="152.1"/>
    <n v="0"/>
    <x v="0"/>
    <s v="Canceled"/>
    <d v="2016-06-09T00:00:00"/>
    <x v="408"/>
    <n v="1"/>
    <n v="3"/>
  </r>
  <r>
    <n v="55678"/>
    <s v="City Hotel"/>
    <x v="1"/>
    <n v="17"/>
    <x v="1"/>
    <x v="1"/>
    <n v="34"/>
    <x v="18"/>
    <n v="0"/>
    <n v="2"/>
    <n v="2"/>
    <n v="0"/>
    <n v="0"/>
    <s v="BB"/>
    <x v="5"/>
    <x v="2"/>
    <x v="2"/>
    <x v="0"/>
    <n v="0"/>
    <n v="0"/>
    <s v="A"/>
    <s v="A"/>
    <n v="0"/>
    <x v="0"/>
    <x v="0"/>
    <n v="136"/>
    <n v="0"/>
    <x v="1"/>
    <s v="Canceled"/>
    <d v="2016-08-15T00:00:00"/>
    <x v="408"/>
    <n v="2"/>
    <n v="2"/>
  </r>
  <r>
    <n v="55679"/>
    <s v="City Hotel"/>
    <x v="1"/>
    <n v="291"/>
    <x v="1"/>
    <x v="1"/>
    <n v="34"/>
    <x v="18"/>
    <n v="0"/>
    <n v="2"/>
    <n v="2"/>
    <n v="0"/>
    <n v="0"/>
    <s v="HB"/>
    <x v="0"/>
    <x v="3"/>
    <x v="2"/>
    <x v="0"/>
    <n v="0"/>
    <n v="0"/>
    <s v="A"/>
    <s v="A"/>
    <n v="0"/>
    <x v="2"/>
    <x v="0"/>
    <n v="115"/>
    <n v="0"/>
    <x v="0"/>
    <s v="Canceled"/>
    <d v="2016-02-23T00:00:00"/>
    <x v="408"/>
    <n v="2"/>
    <n v="2"/>
  </r>
  <r>
    <n v="55680"/>
    <s v="City Hotel"/>
    <x v="1"/>
    <n v="291"/>
    <x v="1"/>
    <x v="1"/>
    <n v="34"/>
    <x v="18"/>
    <n v="0"/>
    <n v="2"/>
    <n v="2"/>
    <n v="0"/>
    <n v="0"/>
    <s v="HB"/>
    <x v="0"/>
    <x v="3"/>
    <x v="2"/>
    <x v="0"/>
    <n v="0"/>
    <n v="0"/>
    <s v="A"/>
    <s v="A"/>
    <n v="0"/>
    <x v="2"/>
    <x v="0"/>
    <n v="115"/>
    <n v="0"/>
    <x v="0"/>
    <s v="Canceled"/>
    <d v="2016-02-23T00:00:00"/>
    <x v="408"/>
    <n v="2"/>
    <n v="2"/>
  </r>
  <r>
    <n v="55681"/>
    <s v="City Hotel"/>
    <x v="1"/>
    <n v="209"/>
    <x v="1"/>
    <x v="1"/>
    <n v="34"/>
    <x v="18"/>
    <n v="0"/>
    <n v="2"/>
    <n v="2"/>
    <n v="0"/>
    <n v="0"/>
    <s v="BB"/>
    <x v="17"/>
    <x v="2"/>
    <x v="2"/>
    <x v="0"/>
    <n v="0"/>
    <n v="0"/>
    <s v="A"/>
    <s v="A"/>
    <n v="0"/>
    <x v="0"/>
    <x v="0"/>
    <n v="100.8"/>
    <n v="0"/>
    <x v="0"/>
    <s v="Canceled"/>
    <d v="2016-01-31T00:00:00"/>
    <x v="408"/>
    <n v="2"/>
    <n v="2"/>
  </r>
  <r>
    <n v="55682"/>
    <s v="City Hotel"/>
    <x v="1"/>
    <n v="291"/>
    <x v="1"/>
    <x v="1"/>
    <n v="34"/>
    <x v="18"/>
    <n v="0"/>
    <n v="2"/>
    <n v="2"/>
    <n v="0"/>
    <n v="0"/>
    <s v="HB"/>
    <x v="0"/>
    <x v="3"/>
    <x v="2"/>
    <x v="0"/>
    <n v="0"/>
    <n v="0"/>
    <s v="A"/>
    <s v="A"/>
    <n v="0"/>
    <x v="2"/>
    <x v="0"/>
    <n v="115"/>
    <n v="0"/>
    <x v="0"/>
    <s v="Canceled"/>
    <d v="2016-02-23T00:00:00"/>
    <x v="408"/>
    <n v="2"/>
    <n v="2"/>
  </r>
  <r>
    <n v="55683"/>
    <s v="City Hotel"/>
    <x v="1"/>
    <n v="291"/>
    <x v="1"/>
    <x v="1"/>
    <n v="34"/>
    <x v="18"/>
    <n v="0"/>
    <n v="2"/>
    <n v="2"/>
    <n v="0"/>
    <n v="0"/>
    <s v="HB"/>
    <x v="0"/>
    <x v="3"/>
    <x v="2"/>
    <x v="0"/>
    <n v="0"/>
    <n v="0"/>
    <s v="A"/>
    <s v="A"/>
    <n v="0"/>
    <x v="2"/>
    <x v="0"/>
    <n v="115"/>
    <n v="0"/>
    <x v="0"/>
    <s v="Canceled"/>
    <d v="2016-02-23T00:00:00"/>
    <x v="408"/>
    <n v="2"/>
    <n v="2"/>
  </r>
  <r>
    <n v="55684"/>
    <s v="City Hotel"/>
    <x v="1"/>
    <n v="291"/>
    <x v="1"/>
    <x v="1"/>
    <n v="34"/>
    <x v="18"/>
    <n v="0"/>
    <n v="2"/>
    <n v="2"/>
    <n v="0"/>
    <n v="0"/>
    <s v="HB"/>
    <x v="0"/>
    <x v="3"/>
    <x v="2"/>
    <x v="0"/>
    <n v="0"/>
    <n v="0"/>
    <s v="A"/>
    <s v="A"/>
    <n v="0"/>
    <x v="2"/>
    <x v="0"/>
    <n v="115"/>
    <n v="0"/>
    <x v="0"/>
    <s v="Canceled"/>
    <d v="2016-02-23T00:00:00"/>
    <x v="408"/>
    <n v="2"/>
    <n v="2"/>
  </r>
  <r>
    <n v="55685"/>
    <s v="City Hotel"/>
    <x v="1"/>
    <n v="291"/>
    <x v="1"/>
    <x v="1"/>
    <n v="34"/>
    <x v="18"/>
    <n v="0"/>
    <n v="2"/>
    <n v="2"/>
    <n v="0"/>
    <n v="0"/>
    <s v="HB"/>
    <x v="0"/>
    <x v="3"/>
    <x v="2"/>
    <x v="0"/>
    <n v="0"/>
    <n v="0"/>
    <s v="A"/>
    <s v="A"/>
    <n v="0"/>
    <x v="2"/>
    <x v="0"/>
    <n v="115"/>
    <n v="0"/>
    <x v="0"/>
    <s v="Canceled"/>
    <d v="2016-02-23T00:00:00"/>
    <x v="408"/>
    <n v="2"/>
    <n v="2"/>
  </r>
  <r>
    <n v="55686"/>
    <s v="City Hotel"/>
    <x v="1"/>
    <n v="291"/>
    <x v="1"/>
    <x v="1"/>
    <n v="34"/>
    <x v="18"/>
    <n v="0"/>
    <n v="2"/>
    <n v="2"/>
    <n v="0"/>
    <n v="0"/>
    <s v="HB"/>
    <x v="0"/>
    <x v="3"/>
    <x v="2"/>
    <x v="0"/>
    <n v="0"/>
    <n v="0"/>
    <s v="A"/>
    <s v="A"/>
    <n v="0"/>
    <x v="2"/>
    <x v="0"/>
    <n v="115"/>
    <n v="0"/>
    <x v="0"/>
    <s v="Canceled"/>
    <d v="2016-02-23T00:00:00"/>
    <x v="408"/>
    <n v="2"/>
    <n v="2"/>
  </r>
  <r>
    <n v="55687"/>
    <s v="City Hotel"/>
    <x v="1"/>
    <n v="291"/>
    <x v="1"/>
    <x v="1"/>
    <n v="34"/>
    <x v="18"/>
    <n v="0"/>
    <n v="2"/>
    <n v="2"/>
    <n v="0"/>
    <n v="0"/>
    <s v="HB"/>
    <x v="0"/>
    <x v="3"/>
    <x v="2"/>
    <x v="0"/>
    <n v="0"/>
    <n v="0"/>
    <s v="A"/>
    <s v="A"/>
    <n v="0"/>
    <x v="2"/>
    <x v="0"/>
    <n v="115"/>
    <n v="0"/>
    <x v="0"/>
    <s v="Canceled"/>
    <d v="2016-02-23T00:00:00"/>
    <x v="408"/>
    <n v="2"/>
    <n v="2"/>
  </r>
  <r>
    <n v="55688"/>
    <s v="City Hotel"/>
    <x v="1"/>
    <n v="79"/>
    <x v="1"/>
    <x v="1"/>
    <n v="34"/>
    <x v="18"/>
    <n v="0"/>
    <n v="2"/>
    <n v="2"/>
    <n v="0"/>
    <n v="0"/>
    <s v="BB"/>
    <x v="22"/>
    <x v="2"/>
    <x v="2"/>
    <x v="0"/>
    <n v="0"/>
    <n v="0"/>
    <s v="D"/>
    <s v="D"/>
    <n v="0"/>
    <x v="0"/>
    <x v="0"/>
    <n v="149.4"/>
    <n v="0"/>
    <x v="0"/>
    <s v="Canceled"/>
    <d v="2016-06-09T00:00:00"/>
    <x v="408"/>
    <n v="2"/>
    <n v="2"/>
  </r>
  <r>
    <n v="55689"/>
    <s v="City Hotel"/>
    <x v="1"/>
    <n v="291"/>
    <x v="1"/>
    <x v="1"/>
    <n v="34"/>
    <x v="18"/>
    <n v="0"/>
    <n v="2"/>
    <n v="2"/>
    <n v="0"/>
    <n v="0"/>
    <s v="HB"/>
    <x v="0"/>
    <x v="3"/>
    <x v="2"/>
    <x v="0"/>
    <n v="0"/>
    <n v="0"/>
    <s v="A"/>
    <s v="A"/>
    <n v="0"/>
    <x v="2"/>
    <x v="0"/>
    <n v="115"/>
    <n v="0"/>
    <x v="0"/>
    <s v="Canceled"/>
    <d v="2016-02-23T00:00:00"/>
    <x v="408"/>
    <n v="2"/>
    <n v="2"/>
  </r>
  <r>
    <n v="55690"/>
    <s v="City Hotel"/>
    <x v="1"/>
    <n v="291"/>
    <x v="1"/>
    <x v="1"/>
    <n v="34"/>
    <x v="18"/>
    <n v="0"/>
    <n v="2"/>
    <n v="2"/>
    <n v="0"/>
    <n v="0"/>
    <s v="HB"/>
    <x v="0"/>
    <x v="3"/>
    <x v="2"/>
    <x v="0"/>
    <n v="0"/>
    <n v="0"/>
    <s v="A"/>
    <s v="A"/>
    <n v="0"/>
    <x v="2"/>
    <x v="0"/>
    <n v="115"/>
    <n v="0"/>
    <x v="0"/>
    <s v="Canceled"/>
    <d v="2016-02-23T00:00:00"/>
    <x v="408"/>
    <n v="2"/>
    <n v="2"/>
  </r>
  <r>
    <n v="55691"/>
    <s v="City Hotel"/>
    <x v="1"/>
    <n v="291"/>
    <x v="1"/>
    <x v="1"/>
    <n v="34"/>
    <x v="18"/>
    <n v="0"/>
    <n v="2"/>
    <n v="2"/>
    <n v="0"/>
    <n v="0"/>
    <s v="HB"/>
    <x v="0"/>
    <x v="3"/>
    <x v="2"/>
    <x v="0"/>
    <n v="0"/>
    <n v="0"/>
    <s v="A"/>
    <s v="A"/>
    <n v="0"/>
    <x v="2"/>
    <x v="0"/>
    <n v="115"/>
    <n v="0"/>
    <x v="0"/>
    <s v="Canceled"/>
    <d v="2016-02-23T00:00:00"/>
    <x v="408"/>
    <n v="2"/>
    <n v="2"/>
  </r>
  <r>
    <n v="55692"/>
    <s v="City Hotel"/>
    <x v="1"/>
    <n v="209"/>
    <x v="1"/>
    <x v="1"/>
    <n v="34"/>
    <x v="18"/>
    <n v="0"/>
    <n v="2"/>
    <n v="3"/>
    <n v="0"/>
    <n v="0"/>
    <s v="BB"/>
    <x v="17"/>
    <x v="2"/>
    <x v="2"/>
    <x v="0"/>
    <n v="0"/>
    <n v="0"/>
    <s v="A"/>
    <s v="A"/>
    <n v="0"/>
    <x v="0"/>
    <x v="0"/>
    <n v="133.19999999999999"/>
    <n v="0"/>
    <x v="0"/>
    <s v="Canceled"/>
    <d v="2016-01-31T00:00:00"/>
    <x v="408"/>
    <n v="2"/>
    <n v="3"/>
  </r>
  <r>
    <n v="55693"/>
    <s v="City Hotel"/>
    <x v="1"/>
    <n v="291"/>
    <x v="1"/>
    <x v="1"/>
    <n v="34"/>
    <x v="18"/>
    <n v="0"/>
    <n v="2"/>
    <n v="2"/>
    <n v="0"/>
    <n v="0"/>
    <s v="HB"/>
    <x v="0"/>
    <x v="3"/>
    <x v="2"/>
    <x v="0"/>
    <n v="0"/>
    <n v="0"/>
    <s v="A"/>
    <s v="A"/>
    <n v="0"/>
    <x v="2"/>
    <x v="0"/>
    <n v="115"/>
    <n v="0"/>
    <x v="0"/>
    <s v="Canceled"/>
    <d v="2016-02-23T00:00:00"/>
    <x v="408"/>
    <n v="2"/>
    <n v="2"/>
  </r>
  <r>
    <n v="55694"/>
    <s v="City Hotel"/>
    <x v="1"/>
    <n v="22"/>
    <x v="1"/>
    <x v="1"/>
    <n v="34"/>
    <x v="18"/>
    <n v="0"/>
    <n v="2"/>
    <n v="2"/>
    <n v="2"/>
    <n v="0"/>
    <s v="HB"/>
    <x v="3"/>
    <x v="2"/>
    <x v="2"/>
    <x v="0"/>
    <n v="0"/>
    <n v="0"/>
    <s v="F"/>
    <s v="F"/>
    <n v="0"/>
    <x v="0"/>
    <x v="0"/>
    <n v="288"/>
    <n v="0"/>
    <x v="3"/>
    <s v="Canceled"/>
    <d v="2016-08-02T00:00:00"/>
    <x v="408"/>
    <n v="2"/>
    <n v="4"/>
  </r>
  <r>
    <n v="55695"/>
    <s v="City Hotel"/>
    <x v="1"/>
    <n v="291"/>
    <x v="1"/>
    <x v="1"/>
    <n v="34"/>
    <x v="18"/>
    <n v="0"/>
    <n v="2"/>
    <n v="2"/>
    <n v="0"/>
    <n v="0"/>
    <s v="HB"/>
    <x v="0"/>
    <x v="3"/>
    <x v="2"/>
    <x v="0"/>
    <n v="0"/>
    <n v="0"/>
    <s v="A"/>
    <s v="A"/>
    <n v="0"/>
    <x v="2"/>
    <x v="0"/>
    <n v="115"/>
    <n v="0"/>
    <x v="0"/>
    <s v="Canceled"/>
    <d v="2016-02-23T00:00:00"/>
    <x v="408"/>
    <n v="2"/>
    <n v="2"/>
  </r>
  <r>
    <n v="55696"/>
    <s v="City Hotel"/>
    <x v="1"/>
    <n v="291"/>
    <x v="1"/>
    <x v="1"/>
    <n v="34"/>
    <x v="18"/>
    <n v="0"/>
    <n v="2"/>
    <n v="2"/>
    <n v="0"/>
    <n v="0"/>
    <s v="HB"/>
    <x v="0"/>
    <x v="3"/>
    <x v="2"/>
    <x v="0"/>
    <n v="0"/>
    <n v="0"/>
    <s v="A"/>
    <s v="A"/>
    <n v="0"/>
    <x v="2"/>
    <x v="0"/>
    <n v="115"/>
    <n v="0"/>
    <x v="0"/>
    <s v="Canceled"/>
    <d v="2016-02-23T00:00:00"/>
    <x v="408"/>
    <n v="2"/>
    <n v="2"/>
  </r>
  <r>
    <n v="55697"/>
    <s v="City Hotel"/>
    <x v="1"/>
    <n v="291"/>
    <x v="1"/>
    <x v="1"/>
    <n v="34"/>
    <x v="18"/>
    <n v="0"/>
    <n v="2"/>
    <n v="2"/>
    <n v="0"/>
    <n v="0"/>
    <s v="HB"/>
    <x v="0"/>
    <x v="3"/>
    <x v="2"/>
    <x v="0"/>
    <n v="0"/>
    <n v="0"/>
    <s v="A"/>
    <s v="A"/>
    <n v="0"/>
    <x v="2"/>
    <x v="0"/>
    <n v="115"/>
    <n v="0"/>
    <x v="0"/>
    <s v="Canceled"/>
    <d v="2016-02-23T00:00:00"/>
    <x v="408"/>
    <n v="2"/>
    <n v="2"/>
  </r>
  <r>
    <n v="55698"/>
    <s v="City Hotel"/>
    <x v="1"/>
    <n v="291"/>
    <x v="1"/>
    <x v="1"/>
    <n v="34"/>
    <x v="18"/>
    <n v="0"/>
    <n v="2"/>
    <n v="2"/>
    <n v="0"/>
    <n v="0"/>
    <s v="HB"/>
    <x v="0"/>
    <x v="3"/>
    <x v="2"/>
    <x v="0"/>
    <n v="0"/>
    <n v="0"/>
    <s v="A"/>
    <s v="A"/>
    <n v="0"/>
    <x v="2"/>
    <x v="0"/>
    <n v="115"/>
    <n v="0"/>
    <x v="0"/>
    <s v="Canceled"/>
    <d v="2016-02-23T00:00:00"/>
    <x v="408"/>
    <n v="2"/>
    <n v="2"/>
  </r>
  <r>
    <n v="55699"/>
    <s v="City Hotel"/>
    <x v="1"/>
    <n v="109"/>
    <x v="1"/>
    <x v="1"/>
    <n v="34"/>
    <x v="18"/>
    <n v="0"/>
    <n v="2"/>
    <n v="3"/>
    <n v="0"/>
    <n v="0"/>
    <s v="BB"/>
    <x v="14"/>
    <x v="2"/>
    <x v="2"/>
    <x v="0"/>
    <n v="0"/>
    <n v="0"/>
    <s v="D"/>
    <s v="D"/>
    <n v="0"/>
    <x v="0"/>
    <x v="0"/>
    <n v="150.30000000000001"/>
    <n v="0"/>
    <x v="0"/>
    <s v="Canceled"/>
    <d v="2016-07-01T00:00:00"/>
    <x v="408"/>
    <n v="2"/>
    <n v="3"/>
  </r>
  <r>
    <n v="55700"/>
    <s v="City Hotel"/>
    <x v="1"/>
    <n v="291"/>
    <x v="1"/>
    <x v="1"/>
    <n v="34"/>
    <x v="18"/>
    <n v="0"/>
    <n v="2"/>
    <n v="2"/>
    <n v="0"/>
    <n v="0"/>
    <s v="HB"/>
    <x v="0"/>
    <x v="3"/>
    <x v="2"/>
    <x v="0"/>
    <n v="0"/>
    <n v="0"/>
    <s v="A"/>
    <s v="A"/>
    <n v="0"/>
    <x v="2"/>
    <x v="0"/>
    <n v="115"/>
    <n v="0"/>
    <x v="0"/>
    <s v="Canceled"/>
    <d v="2016-02-23T00:00:00"/>
    <x v="408"/>
    <n v="2"/>
    <n v="2"/>
  </r>
  <r>
    <n v="55701"/>
    <s v="City Hotel"/>
    <x v="1"/>
    <n v="291"/>
    <x v="1"/>
    <x v="1"/>
    <n v="34"/>
    <x v="18"/>
    <n v="0"/>
    <n v="2"/>
    <n v="2"/>
    <n v="0"/>
    <n v="0"/>
    <s v="HB"/>
    <x v="0"/>
    <x v="3"/>
    <x v="2"/>
    <x v="0"/>
    <n v="0"/>
    <n v="0"/>
    <s v="A"/>
    <s v="A"/>
    <n v="0"/>
    <x v="2"/>
    <x v="0"/>
    <n v="115"/>
    <n v="0"/>
    <x v="0"/>
    <s v="Canceled"/>
    <d v="2016-02-23T00:00:00"/>
    <x v="408"/>
    <n v="2"/>
    <n v="2"/>
  </r>
  <r>
    <n v="55702"/>
    <s v="City Hotel"/>
    <x v="1"/>
    <n v="242"/>
    <x v="1"/>
    <x v="1"/>
    <n v="34"/>
    <x v="18"/>
    <n v="0"/>
    <n v="2"/>
    <n v="2"/>
    <n v="0"/>
    <n v="0"/>
    <s v="BB"/>
    <x v="1"/>
    <x v="2"/>
    <x v="2"/>
    <x v="0"/>
    <n v="0"/>
    <n v="0"/>
    <s v="A"/>
    <s v="A"/>
    <n v="0"/>
    <x v="0"/>
    <x v="0"/>
    <n v="96.3"/>
    <n v="0"/>
    <x v="1"/>
    <s v="Canceled"/>
    <d v="2016-02-06T00:00:00"/>
    <x v="408"/>
    <n v="2"/>
    <n v="2"/>
  </r>
  <r>
    <n v="55703"/>
    <s v="City Hotel"/>
    <x v="1"/>
    <n v="291"/>
    <x v="1"/>
    <x v="1"/>
    <n v="34"/>
    <x v="18"/>
    <n v="0"/>
    <n v="2"/>
    <n v="2"/>
    <n v="0"/>
    <n v="0"/>
    <s v="HB"/>
    <x v="0"/>
    <x v="3"/>
    <x v="2"/>
    <x v="0"/>
    <n v="0"/>
    <n v="0"/>
    <s v="A"/>
    <s v="A"/>
    <n v="0"/>
    <x v="2"/>
    <x v="0"/>
    <n v="115"/>
    <n v="0"/>
    <x v="0"/>
    <s v="Canceled"/>
    <d v="2016-02-23T00:00:00"/>
    <x v="408"/>
    <n v="2"/>
    <n v="2"/>
  </r>
  <r>
    <n v="55704"/>
    <s v="City Hotel"/>
    <x v="1"/>
    <n v="66"/>
    <x v="1"/>
    <x v="1"/>
    <n v="34"/>
    <x v="18"/>
    <n v="0"/>
    <n v="2"/>
    <n v="3"/>
    <n v="0"/>
    <n v="0"/>
    <s v="BB"/>
    <x v="5"/>
    <x v="2"/>
    <x v="2"/>
    <x v="0"/>
    <n v="0"/>
    <n v="0"/>
    <s v="D"/>
    <s v="D"/>
    <n v="0"/>
    <x v="0"/>
    <x v="0"/>
    <n v="168.3"/>
    <n v="0"/>
    <x v="3"/>
    <s v="Canceled"/>
    <d v="2016-06-23T00:00:00"/>
    <x v="408"/>
    <n v="2"/>
    <n v="3"/>
  </r>
  <r>
    <n v="55705"/>
    <s v="City Hotel"/>
    <x v="1"/>
    <n v="50"/>
    <x v="1"/>
    <x v="1"/>
    <n v="34"/>
    <x v="18"/>
    <n v="1"/>
    <n v="2"/>
    <n v="2"/>
    <n v="2"/>
    <n v="0"/>
    <s v="BB"/>
    <x v="0"/>
    <x v="2"/>
    <x v="2"/>
    <x v="0"/>
    <n v="0"/>
    <n v="0"/>
    <s v="F"/>
    <s v="F"/>
    <n v="0"/>
    <x v="0"/>
    <x v="0"/>
    <n v="242.9"/>
    <n v="0"/>
    <x v="0"/>
    <s v="Canceled"/>
    <d v="2016-06-30T00:00:00"/>
    <x v="408"/>
    <n v="3"/>
    <n v="4"/>
  </r>
  <r>
    <n v="55706"/>
    <s v="City Hotel"/>
    <x v="1"/>
    <n v="68"/>
    <x v="1"/>
    <x v="1"/>
    <n v="34"/>
    <x v="18"/>
    <n v="1"/>
    <n v="2"/>
    <n v="1"/>
    <n v="0"/>
    <n v="0"/>
    <s v="HB"/>
    <x v="1"/>
    <x v="2"/>
    <x v="2"/>
    <x v="0"/>
    <n v="0"/>
    <n v="0"/>
    <s v="D"/>
    <s v="D"/>
    <n v="0"/>
    <x v="0"/>
    <x v="0"/>
    <n v="183.6"/>
    <n v="0"/>
    <x v="0"/>
    <s v="Canceled"/>
    <d v="2016-06-12T00:00:00"/>
    <x v="408"/>
    <n v="3"/>
    <n v="1"/>
  </r>
  <r>
    <n v="55707"/>
    <s v="City Hotel"/>
    <x v="1"/>
    <n v="85"/>
    <x v="1"/>
    <x v="1"/>
    <n v="34"/>
    <x v="18"/>
    <n v="1"/>
    <n v="2"/>
    <n v="3"/>
    <n v="0"/>
    <n v="0"/>
    <s v="BB"/>
    <x v="17"/>
    <x v="2"/>
    <x v="2"/>
    <x v="0"/>
    <n v="0"/>
    <n v="0"/>
    <s v="D"/>
    <s v="D"/>
    <n v="5"/>
    <x v="0"/>
    <x v="0"/>
    <n v="162.30000000000001"/>
    <n v="0"/>
    <x v="0"/>
    <s v="Canceled"/>
    <d v="2016-07-12T00:00:00"/>
    <x v="408"/>
    <n v="3"/>
    <n v="3"/>
  </r>
  <r>
    <n v="55708"/>
    <s v="City Hotel"/>
    <x v="1"/>
    <n v="291"/>
    <x v="1"/>
    <x v="1"/>
    <n v="34"/>
    <x v="18"/>
    <n v="0"/>
    <n v="2"/>
    <n v="2"/>
    <n v="0"/>
    <n v="0"/>
    <s v="HB"/>
    <x v="0"/>
    <x v="3"/>
    <x v="2"/>
    <x v="0"/>
    <n v="0"/>
    <n v="0"/>
    <s v="A"/>
    <s v="A"/>
    <n v="0"/>
    <x v="2"/>
    <x v="0"/>
    <n v="115"/>
    <n v="0"/>
    <x v="0"/>
    <s v="Canceled"/>
    <d v="2016-02-23T00:00:00"/>
    <x v="408"/>
    <n v="2"/>
    <n v="2"/>
  </r>
  <r>
    <n v="55709"/>
    <s v="City Hotel"/>
    <x v="1"/>
    <n v="150"/>
    <x v="1"/>
    <x v="1"/>
    <n v="34"/>
    <x v="18"/>
    <n v="1"/>
    <n v="2"/>
    <n v="2"/>
    <n v="2"/>
    <n v="0"/>
    <s v="HB"/>
    <x v="11"/>
    <x v="2"/>
    <x v="2"/>
    <x v="0"/>
    <n v="0"/>
    <n v="0"/>
    <s v="F"/>
    <s v="F"/>
    <n v="0"/>
    <x v="0"/>
    <x v="0"/>
    <n v="231.6"/>
    <n v="0"/>
    <x v="0"/>
    <s v="Canceled"/>
    <d v="2016-06-24T00:00:00"/>
    <x v="408"/>
    <n v="3"/>
    <n v="4"/>
  </r>
  <r>
    <n v="55710"/>
    <s v="City Hotel"/>
    <x v="1"/>
    <n v="133"/>
    <x v="1"/>
    <x v="1"/>
    <n v="34"/>
    <x v="18"/>
    <n v="1"/>
    <n v="2"/>
    <n v="2"/>
    <n v="0"/>
    <n v="0"/>
    <s v="BB"/>
    <x v="0"/>
    <x v="3"/>
    <x v="2"/>
    <x v="0"/>
    <n v="0"/>
    <n v="0"/>
    <s v="D"/>
    <s v="D"/>
    <n v="0"/>
    <x v="0"/>
    <x v="0"/>
    <n v="82.45"/>
    <n v="0"/>
    <x v="0"/>
    <s v="Canceled"/>
    <d v="2016-04-23T00:00:00"/>
    <x v="408"/>
    <n v="3"/>
    <n v="2"/>
  </r>
  <r>
    <n v="55711"/>
    <s v="City Hotel"/>
    <x v="1"/>
    <n v="187"/>
    <x v="1"/>
    <x v="1"/>
    <n v="34"/>
    <x v="18"/>
    <n v="1"/>
    <n v="2"/>
    <n v="2"/>
    <n v="0"/>
    <n v="0"/>
    <s v="BB"/>
    <x v="4"/>
    <x v="2"/>
    <x v="2"/>
    <x v="0"/>
    <n v="0"/>
    <n v="0"/>
    <s v="A"/>
    <s v="A"/>
    <n v="0"/>
    <x v="0"/>
    <x v="0"/>
    <n v="105.3"/>
    <n v="0"/>
    <x v="0"/>
    <s v="Canceled"/>
    <d v="2016-02-16T00:00:00"/>
    <x v="408"/>
    <n v="3"/>
    <n v="2"/>
  </r>
  <r>
    <n v="55712"/>
    <s v="City Hotel"/>
    <x v="1"/>
    <n v="133"/>
    <x v="1"/>
    <x v="1"/>
    <n v="34"/>
    <x v="18"/>
    <n v="1"/>
    <n v="2"/>
    <n v="2"/>
    <n v="0"/>
    <n v="0"/>
    <s v="BB"/>
    <x v="0"/>
    <x v="3"/>
    <x v="2"/>
    <x v="0"/>
    <n v="0"/>
    <n v="0"/>
    <s v="D"/>
    <s v="D"/>
    <n v="0"/>
    <x v="0"/>
    <x v="0"/>
    <n v="82.45"/>
    <n v="0"/>
    <x v="0"/>
    <s v="Canceled"/>
    <d v="2016-04-23T00:00:00"/>
    <x v="408"/>
    <n v="3"/>
    <n v="2"/>
  </r>
  <r>
    <n v="55713"/>
    <s v="City Hotel"/>
    <x v="1"/>
    <n v="133"/>
    <x v="1"/>
    <x v="1"/>
    <n v="34"/>
    <x v="18"/>
    <n v="1"/>
    <n v="2"/>
    <n v="2"/>
    <n v="0"/>
    <n v="0"/>
    <s v="BB"/>
    <x v="0"/>
    <x v="3"/>
    <x v="2"/>
    <x v="0"/>
    <n v="0"/>
    <n v="0"/>
    <s v="D"/>
    <s v="D"/>
    <n v="0"/>
    <x v="0"/>
    <x v="0"/>
    <n v="82.45"/>
    <n v="0"/>
    <x v="0"/>
    <s v="Canceled"/>
    <d v="2016-04-23T00:00:00"/>
    <x v="408"/>
    <n v="3"/>
    <n v="2"/>
  </r>
  <r>
    <n v="55714"/>
    <s v="City Hotel"/>
    <x v="1"/>
    <n v="41"/>
    <x v="1"/>
    <x v="1"/>
    <n v="34"/>
    <x v="18"/>
    <n v="2"/>
    <n v="2"/>
    <n v="2"/>
    <n v="1"/>
    <n v="0"/>
    <s v="BB"/>
    <x v="5"/>
    <x v="2"/>
    <x v="2"/>
    <x v="0"/>
    <n v="0"/>
    <n v="0"/>
    <s v="A"/>
    <s v="A"/>
    <n v="0"/>
    <x v="0"/>
    <x v="0"/>
    <n v="152.1"/>
    <n v="0"/>
    <x v="3"/>
    <s v="Canceled"/>
    <d v="2016-08-03T00:00:00"/>
    <x v="408"/>
    <n v="4"/>
    <n v="3"/>
  </r>
  <r>
    <n v="55715"/>
    <s v="City Hotel"/>
    <x v="1"/>
    <n v="14"/>
    <x v="1"/>
    <x v="1"/>
    <n v="34"/>
    <x v="18"/>
    <n v="2"/>
    <n v="3"/>
    <n v="2"/>
    <n v="0"/>
    <n v="0"/>
    <s v="HB"/>
    <x v="5"/>
    <x v="2"/>
    <x v="2"/>
    <x v="0"/>
    <n v="0"/>
    <n v="0"/>
    <s v="A"/>
    <s v="A"/>
    <n v="0"/>
    <x v="0"/>
    <x v="0"/>
    <n v="178.8"/>
    <n v="0"/>
    <x v="0"/>
    <s v="Canceled"/>
    <d v="2016-08-05T00:00:00"/>
    <x v="408"/>
    <n v="5"/>
    <n v="2"/>
  </r>
  <r>
    <n v="55716"/>
    <s v="City Hotel"/>
    <x v="1"/>
    <n v="303"/>
    <x v="1"/>
    <x v="1"/>
    <n v="34"/>
    <x v="18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anceled"/>
    <d v="2016-07-19T00:00:00"/>
    <x v="408"/>
    <n v="5"/>
    <n v="2"/>
  </r>
  <r>
    <n v="55717"/>
    <s v="City Hotel"/>
    <x v="1"/>
    <n v="24"/>
    <x v="1"/>
    <x v="1"/>
    <n v="34"/>
    <x v="18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anceled"/>
    <d v="2016-08-04T00:00:00"/>
    <x v="408"/>
    <n v="5"/>
    <n v="2"/>
  </r>
  <r>
    <n v="55718"/>
    <s v="City Hotel"/>
    <x v="1"/>
    <n v="35"/>
    <x v="1"/>
    <x v="1"/>
    <n v="34"/>
    <x v="18"/>
    <n v="2"/>
    <n v="3"/>
    <n v="3"/>
    <n v="0"/>
    <n v="0"/>
    <s v="HB"/>
    <x v="5"/>
    <x v="2"/>
    <x v="2"/>
    <x v="0"/>
    <n v="0"/>
    <n v="0"/>
    <s v="D"/>
    <s v="D"/>
    <n v="0"/>
    <x v="0"/>
    <x v="0"/>
    <n v="219.6"/>
    <n v="0"/>
    <x v="0"/>
    <s v="Canceled"/>
    <d v="2016-07-29T00:00:00"/>
    <x v="408"/>
    <n v="5"/>
    <n v="3"/>
  </r>
  <r>
    <n v="55719"/>
    <s v="City Hotel"/>
    <x v="1"/>
    <n v="152"/>
    <x v="1"/>
    <x v="1"/>
    <n v="34"/>
    <x v="18"/>
    <n v="2"/>
    <n v="3"/>
    <n v="2"/>
    <n v="0"/>
    <n v="0"/>
    <s v="BB"/>
    <x v="11"/>
    <x v="2"/>
    <x v="2"/>
    <x v="0"/>
    <n v="0"/>
    <n v="0"/>
    <s v="D"/>
    <s v="D"/>
    <n v="0"/>
    <x v="0"/>
    <x v="0"/>
    <n v="113.9"/>
    <n v="0"/>
    <x v="0"/>
    <s v="Canceled"/>
    <d v="2016-03-21T00:00:00"/>
    <x v="408"/>
    <n v="5"/>
    <n v="2"/>
  </r>
  <r>
    <n v="55720"/>
    <s v="City Hotel"/>
    <x v="1"/>
    <n v="165"/>
    <x v="1"/>
    <x v="1"/>
    <n v="34"/>
    <x v="18"/>
    <n v="2"/>
    <n v="3"/>
    <n v="3"/>
    <n v="0"/>
    <n v="0"/>
    <s v="HB"/>
    <x v="11"/>
    <x v="2"/>
    <x v="2"/>
    <x v="0"/>
    <n v="0"/>
    <n v="0"/>
    <s v="A"/>
    <s v="A"/>
    <n v="0"/>
    <x v="0"/>
    <x v="0"/>
    <n v="180.2"/>
    <n v="0"/>
    <x v="0"/>
    <s v="Canceled"/>
    <d v="2016-03-16T00:00:00"/>
    <x v="408"/>
    <n v="5"/>
    <n v="3"/>
  </r>
  <r>
    <n v="55721"/>
    <s v="City Hotel"/>
    <x v="1"/>
    <n v="303"/>
    <x v="1"/>
    <x v="1"/>
    <n v="34"/>
    <x v="18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anceled"/>
    <d v="2016-07-19T00:00:00"/>
    <x v="408"/>
    <n v="5"/>
    <n v="2"/>
  </r>
  <r>
    <n v="55722"/>
    <s v="City Hotel"/>
    <x v="1"/>
    <n v="164"/>
    <x v="1"/>
    <x v="1"/>
    <n v="34"/>
    <x v="18"/>
    <n v="2"/>
    <n v="3"/>
    <n v="2"/>
    <n v="0"/>
    <n v="0"/>
    <s v="HB"/>
    <x v="11"/>
    <x v="2"/>
    <x v="2"/>
    <x v="0"/>
    <n v="0"/>
    <n v="0"/>
    <s v="A"/>
    <s v="A"/>
    <n v="1"/>
    <x v="0"/>
    <x v="0"/>
    <n v="133.44999999999999"/>
    <n v="0"/>
    <x v="0"/>
    <s v="Canceled"/>
    <d v="2016-03-21T00:00:00"/>
    <x v="408"/>
    <n v="5"/>
    <n v="2"/>
  </r>
  <r>
    <n v="55723"/>
    <s v="City Hotel"/>
    <x v="1"/>
    <n v="303"/>
    <x v="1"/>
    <x v="1"/>
    <n v="34"/>
    <x v="18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anceled"/>
    <d v="2016-07-19T00:00:00"/>
    <x v="408"/>
    <n v="5"/>
    <n v="2"/>
  </r>
  <r>
    <n v="55724"/>
    <s v="City Hotel"/>
    <x v="1"/>
    <n v="303"/>
    <x v="1"/>
    <x v="1"/>
    <n v="34"/>
    <x v="18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anceled"/>
    <d v="2016-08-04T00:00:00"/>
    <x v="408"/>
    <n v="5"/>
    <n v="2"/>
  </r>
  <r>
    <n v="55725"/>
    <s v="City Hotel"/>
    <x v="1"/>
    <n v="303"/>
    <x v="1"/>
    <x v="1"/>
    <n v="34"/>
    <x v="18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anceled"/>
    <d v="2016-07-19T00:00:00"/>
    <x v="408"/>
    <n v="5"/>
    <n v="2"/>
  </r>
  <r>
    <n v="55726"/>
    <s v="City Hotel"/>
    <x v="1"/>
    <n v="151"/>
    <x v="1"/>
    <x v="1"/>
    <n v="34"/>
    <x v="18"/>
    <n v="2"/>
    <n v="3"/>
    <n v="0"/>
    <n v="2"/>
    <n v="0"/>
    <s v="BB"/>
    <x v="11"/>
    <x v="2"/>
    <x v="2"/>
    <x v="0"/>
    <n v="0"/>
    <n v="0"/>
    <s v="B"/>
    <s v="B"/>
    <n v="0"/>
    <x v="0"/>
    <x v="0"/>
    <n v="99.3"/>
    <n v="0"/>
    <x v="1"/>
    <s v="Canceled"/>
    <d v="2016-05-10T00:00:00"/>
    <x v="408"/>
    <n v="5"/>
    <n v="2"/>
  </r>
  <r>
    <n v="55727"/>
    <s v="City Hotel"/>
    <x v="1"/>
    <n v="157"/>
    <x v="1"/>
    <x v="1"/>
    <n v="34"/>
    <x v="18"/>
    <n v="2"/>
    <n v="3"/>
    <n v="2"/>
    <n v="2"/>
    <n v="0"/>
    <s v="HB"/>
    <x v="11"/>
    <x v="2"/>
    <x v="2"/>
    <x v="0"/>
    <n v="0"/>
    <n v="0"/>
    <s v="F"/>
    <s v="F"/>
    <n v="0"/>
    <x v="0"/>
    <x v="0"/>
    <n v="217.6"/>
    <n v="0"/>
    <x v="0"/>
    <s v="Canceled"/>
    <d v="2016-03-21T00:00:00"/>
    <x v="408"/>
    <n v="5"/>
    <n v="4"/>
  </r>
  <r>
    <n v="55728"/>
    <s v="City Hotel"/>
    <x v="1"/>
    <n v="303"/>
    <x v="1"/>
    <x v="1"/>
    <n v="34"/>
    <x v="18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anceled"/>
    <d v="2016-07-19T00:00:00"/>
    <x v="408"/>
    <n v="5"/>
    <n v="2"/>
  </r>
  <r>
    <n v="55729"/>
    <s v="City Hotel"/>
    <x v="1"/>
    <n v="303"/>
    <x v="1"/>
    <x v="1"/>
    <n v="34"/>
    <x v="18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anceled"/>
    <d v="2016-07-19T00:00:00"/>
    <x v="408"/>
    <n v="5"/>
    <n v="2"/>
  </r>
  <r>
    <n v="55730"/>
    <s v="City Hotel"/>
    <x v="1"/>
    <n v="303"/>
    <x v="1"/>
    <x v="1"/>
    <n v="34"/>
    <x v="18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anceled"/>
    <d v="2016-07-19T00:00:00"/>
    <x v="408"/>
    <n v="5"/>
    <n v="2"/>
  </r>
  <r>
    <n v="55731"/>
    <s v="City Hotel"/>
    <x v="1"/>
    <n v="38"/>
    <x v="1"/>
    <x v="1"/>
    <n v="34"/>
    <x v="18"/>
    <n v="2"/>
    <n v="2"/>
    <n v="3"/>
    <n v="0"/>
    <n v="0"/>
    <s v="BB"/>
    <x v="33"/>
    <x v="2"/>
    <x v="2"/>
    <x v="0"/>
    <n v="0"/>
    <n v="0"/>
    <s v="D"/>
    <s v="D"/>
    <n v="0"/>
    <x v="0"/>
    <x v="0"/>
    <n v="151.47"/>
    <n v="0"/>
    <x v="0"/>
    <s v="No-Show"/>
    <d v="2016-08-19T00:00:00"/>
    <x v="408"/>
    <n v="4"/>
    <n v="3"/>
  </r>
  <r>
    <n v="55732"/>
    <s v="City Hotel"/>
    <x v="1"/>
    <n v="165"/>
    <x v="1"/>
    <x v="1"/>
    <n v="34"/>
    <x v="18"/>
    <n v="2"/>
    <n v="3"/>
    <n v="3"/>
    <n v="0"/>
    <n v="0"/>
    <s v="HB"/>
    <x v="11"/>
    <x v="2"/>
    <x v="2"/>
    <x v="0"/>
    <n v="0"/>
    <n v="0"/>
    <s v="D"/>
    <s v="D"/>
    <n v="1"/>
    <x v="0"/>
    <x v="0"/>
    <n v="180.2"/>
    <n v="0"/>
    <x v="0"/>
    <s v="Canceled"/>
    <d v="2016-03-15T00:00:00"/>
    <x v="408"/>
    <n v="5"/>
    <n v="3"/>
  </r>
  <r>
    <n v="55733"/>
    <s v="City Hotel"/>
    <x v="1"/>
    <n v="303"/>
    <x v="1"/>
    <x v="1"/>
    <n v="34"/>
    <x v="18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anceled"/>
    <d v="2016-07-19T00:00:00"/>
    <x v="408"/>
    <n v="5"/>
    <n v="2"/>
  </r>
  <r>
    <n v="55734"/>
    <s v="City Hotel"/>
    <x v="1"/>
    <n v="303"/>
    <x v="1"/>
    <x v="1"/>
    <n v="34"/>
    <x v="18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anceled"/>
    <d v="2016-07-19T00:00:00"/>
    <x v="408"/>
    <n v="5"/>
    <n v="2"/>
  </r>
  <r>
    <n v="55735"/>
    <s v="City Hotel"/>
    <x v="1"/>
    <n v="151"/>
    <x v="1"/>
    <x v="1"/>
    <n v="34"/>
    <x v="18"/>
    <n v="2"/>
    <n v="3"/>
    <n v="2"/>
    <n v="2"/>
    <n v="0"/>
    <s v="BB"/>
    <x v="11"/>
    <x v="2"/>
    <x v="2"/>
    <x v="0"/>
    <n v="0"/>
    <n v="0"/>
    <s v="B"/>
    <s v="B"/>
    <n v="2"/>
    <x v="0"/>
    <x v="0"/>
    <n v="198.59"/>
    <n v="0"/>
    <x v="0"/>
    <s v="Canceled"/>
    <d v="2016-05-10T00:00:00"/>
    <x v="408"/>
    <n v="5"/>
    <n v="4"/>
  </r>
  <r>
    <n v="55736"/>
    <s v="City Hotel"/>
    <x v="1"/>
    <n v="303"/>
    <x v="1"/>
    <x v="1"/>
    <n v="34"/>
    <x v="18"/>
    <n v="2"/>
    <n v="3"/>
    <n v="2"/>
    <n v="0"/>
    <n v="0"/>
    <s v="BB"/>
    <x v="0"/>
    <x v="3"/>
    <x v="2"/>
    <x v="0"/>
    <n v="0"/>
    <n v="0"/>
    <s v="A"/>
    <s v="A"/>
    <n v="0"/>
    <x v="0"/>
    <x v="2"/>
    <n v="78"/>
    <n v="0"/>
    <x v="0"/>
    <s v="Canceled"/>
    <d v="2016-07-19T00:00:00"/>
    <x v="408"/>
    <n v="5"/>
    <n v="2"/>
  </r>
  <r>
    <n v="55737"/>
    <s v="City Hotel"/>
    <x v="1"/>
    <n v="152"/>
    <x v="1"/>
    <x v="1"/>
    <n v="34"/>
    <x v="18"/>
    <n v="2"/>
    <n v="4"/>
    <n v="2"/>
    <n v="0"/>
    <n v="0"/>
    <s v="SC"/>
    <x v="14"/>
    <x v="2"/>
    <x v="2"/>
    <x v="0"/>
    <n v="0"/>
    <n v="0"/>
    <s v="A"/>
    <s v="A"/>
    <n v="0"/>
    <x v="0"/>
    <x v="0"/>
    <n v="90.67"/>
    <n v="0"/>
    <x v="1"/>
    <s v="Canceled"/>
    <d v="2016-07-13T00:00:00"/>
    <x v="408"/>
    <n v="6"/>
    <n v="2"/>
  </r>
  <r>
    <n v="55738"/>
    <s v="City Hotel"/>
    <x v="1"/>
    <n v="190"/>
    <x v="1"/>
    <x v="1"/>
    <n v="34"/>
    <x v="18"/>
    <n v="2"/>
    <n v="5"/>
    <n v="2"/>
    <n v="0"/>
    <n v="0"/>
    <s v="SC"/>
    <x v="17"/>
    <x v="2"/>
    <x v="2"/>
    <x v="0"/>
    <n v="0"/>
    <n v="0"/>
    <s v="A"/>
    <s v="A"/>
    <n v="0"/>
    <x v="0"/>
    <x v="0"/>
    <n v="89.25"/>
    <n v="0"/>
    <x v="0"/>
    <s v="Canceled"/>
    <d v="2016-02-12T00:00:00"/>
    <x v="408"/>
    <n v="7"/>
    <n v="2"/>
  </r>
  <r>
    <n v="55739"/>
    <s v="City Hotel"/>
    <x v="1"/>
    <n v="240"/>
    <x v="1"/>
    <x v="1"/>
    <n v="34"/>
    <x v="18"/>
    <n v="3"/>
    <n v="7"/>
    <n v="2"/>
    <n v="0"/>
    <n v="0"/>
    <s v="BB"/>
    <x v="3"/>
    <x v="2"/>
    <x v="2"/>
    <x v="0"/>
    <n v="0"/>
    <n v="0"/>
    <s v="D"/>
    <s v="D"/>
    <n v="0"/>
    <x v="0"/>
    <x v="0"/>
    <n v="99.45"/>
    <n v="0"/>
    <x v="1"/>
    <s v="Canceled"/>
    <d v="2016-08-05T00:00:00"/>
    <x v="408"/>
    <n v="10"/>
    <n v="2"/>
  </r>
  <r>
    <n v="55740"/>
    <s v="City Hotel"/>
    <x v="1"/>
    <n v="75"/>
    <x v="1"/>
    <x v="1"/>
    <n v="34"/>
    <x v="19"/>
    <n v="0"/>
    <n v="1"/>
    <n v="2"/>
    <n v="0"/>
    <n v="0"/>
    <s v="BB"/>
    <x v="0"/>
    <x v="0"/>
    <x v="0"/>
    <x v="0"/>
    <n v="0"/>
    <n v="0"/>
    <s v="A"/>
    <s v="A"/>
    <n v="0"/>
    <x v="0"/>
    <x v="2"/>
    <n v="118.15"/>
    <n v="0"/>
    <x v="3"/>
    <s v="Canceled"/>
    <d v="2016-07-27T00:00:00"/>
    <x v="409"/>
    <n v="1"/>
    <n v="2"/>
  </r>
  <r>
    <n v="55741"/>
    <s v="City Hotel"/>
    <x v="1"/>
    <n v="4"/>
    <x v="1"/>
    <x v="1"/>
    <n v="34"/>
    <x v="19"/>
    <n v="0"/>
    <n v="1"/>
    <n v="2"/>
    <n v="0"/>
    <n v="0"/>
    <s v="BB"/>
    <x v="0"/>
    <x v="2"/>
    <x v="1"/>
    <x v="0"/>
    <n v="0"/>
    <n v="0"/>
    <s v="A"/>
    <s v="A"/>
    <n v="0"/>
    <x v="2"/>
    <x v="0"/>
    <n v="121.6"/>
    <n v="0"/>
    <x v="0"/>
    <s v="Canceled"/>
    <d v="2016-08-17T00:00:00"/>
    <x v="409"/>
    <n v="1"/>
    <n v="2"/>
  </r>
  <r>
    <n v="55742"/>
    <s v="City Hotel"/>
    <x v="1"/>
    <n v="4"/>
    <x v="1"/>
    <x v="1"/>
    <n v="34"/>
    <x v="19"/>
    <n v="0"/>
    <n v="1"/>
    <n v="2"/>
    <n v="0"/>
    <n v="0"/>
    <s v="BB"/>
    <x v="0"/>
    <x v="2"/>
    <x v="1"/>
    <x v="0"/>
    <n v="0"/>
    <n v="0"/>
    <s v="A"/>
    <s v="A"/>
    <n v="0"/>
    <x v="2"/>
    <x v="0"/>
    <n v="121.6"/>
    <n v="0"/>
    <x v="0"/>
    <s v="Canceled"/>
    <d v="2016-08-17T00:00:00"/>
    <x v="409"/>
    <n v="1"/>
    <n v="2"/>
  </r>
  <r>
    <n v="55743"/>
    <s v="City Hotel"/>
    <x v="1"/>
    <n v="75"/>
    <x v="1"/>
    <x v="1"/>
    <n v="34"/>
    <x v="19"/>
    <n v="0"/>
    <n v="1"/>
    <n v="3"/>
    <n v="0"/>
    <n v="0"/>
    <s v="BB"/>
    <x v="0"/>
    <x v="0"/>
    <x v="0"/>
    <x v="0"/>
    <n v="0"/>
    <n v="0"/>
    <s v="A"/>
    <s v="A"/>
    <n v="0"/>
    <x v="0"/>
    <x v="2"/>
    <n v="167.7"/>
    <n v="0"/>
    <x v="2"/>
    <s v="Canceled"/>
    <d v="2016-07-27T00:00:00"/>
    <x v="409"/>
    <n v="1"/>
    <n v="3"/>
  </r>
  <r>
    <n v="55744"/>
    <s v="City Hotel"/>
    <x v="1"/>
    <n v="75"/>
    <x v="1"/>
    <x v="1"/>
    <n v="34"/>
    <x v="19"/>
    <n v="0"/>
    <n v="1"/>
    <n v="2"/>
    <n v="0"/>
    <n v="0"/>
    <s v="BB"/>
    <x v="0"/>
    <x v="0"/>
    <x v="0"/>
    <x v="0"/>
    <n v="0"/>
    <n v="0"/>
    <s v="A"/>
    <s v="A"/>
    <n v="0"/>
    <x v="0"/>
    <x v="2"/>
    <n v="118.15"/>
    <n v="0"/>
    <x v="3"/>
    <s v="Canceled"/>
    <d v="2016-08-10T00:00:00"/>
    <x v="409"/>
    <n v="1"/>
    <n v="2"/>
  </r>
  <r>
    <n v="55745"/>
    <s v="City Hotel"/>
    <x v="1"/>
    <n v="4"/>
    <x v="1"/>
    <x v="1"/>
    <n v="34"/>
    <x v="19"/>
    <n v="0"/>
    <n v="1"/>
    <n v="2"/>
    <n v="0"/>
    <n v="0"/>
    <s v="BB"/>
    <x v="0"/>
    <x v="2"/>
    <x v="1"/>
    <x v="0"/>
    <n v="0"/>
    <n v="0"/>
    <s v="A"/>
    <s v="A"/>
    <n v="0"/>
    <x v="2"/>
    <x v="0"/>
    <n v="121.6"/>
    <n v="0"/>
    <x v="0"/>
    <s v="Canceled"/>
    <d v="2016-08-17T00:00:00"/>
    <x v="409"/>
    <n v="1"/>
    <n v="2"/>
  </r>
  <r>
    <n v="55746"/>
    <s v="City Hotel"/>
    <x v="1"/>
    <n v="9"/>
    <x v="1"/>
    <x v="1"/>
    <n v="34"/>
    <x v="19"/>
    <n v="0"/>
    <n v="1"/>
    <n v="2"/>
    <n v="0"/>
    <n v="0"/>
    <s v="BB"/>
    <x v="0"/>
    <x v="2"/>
    <x v="2"/>
    <x v="0"/>
    <n v="0"/>
    <n v="0"/>
    <s v="A"/>
    <s v="A"/>
    <n v="0"/>
    <x v="0"/>
    <x v="0"/>
    <n v="130"/>
    <n v="0"/>
    <x v="1"/>
    <s v="Canceled"/>
    <d v="2016-08-16T00:00:00"/>
    <x v="409"/>
    <n v="1"/>
    <n v="2"/>
  </r>
  <r>
    <n v="55747"/>
    <s v="City Hotel"/>
    <x v="1"/>
    <n v="133"/>
    <x v="1"/>
    <x v="1"/>
    <n v="34"/>
    <x v="19"/>
    <n v="0"/>
    <n v="1"/>
    <n v="2"/>
    <n v="0"/>
    <n v="0"/>
    <s v="SC"/>
    <x v="12"/>
    <x v="2"/>
    <x v="2"/>
    <x v="0"/>
    <n v="0"/>
    <n v="0"/>
    <s v="A"/>
    <s v="A"/>
    <n v="0"/>
    <x v="0"/>
    <x v="0"/>
    <n v="94.5"/>
    <n v="0"/>
    <x v="0"/>
    <s v="Canceled"/>
    <d v="2016-08-19T00:00:00"/>
    <x v="409"/>
    <n v="1"/>
    <n v="2"/>
  </r>
  <r>
    <n v="55748"/>
    <s v="City Hotel"/>
    <x v="1"/>
    <n v="50"/>
    <x v="1"/>
    <x v="1"/>
    <n v="34"/>
    <x v="19"/>
    <n v="0"/>
    <n v="1"/>
    <n v="3"/>
    <n v="0"/>
    <n v="0"/>
    <s v="BB"/>
    <x v="1"/>
    <x v="2"/>
    <x v="2"/>
    <x v="0"/>
    <n v="0"/>
    <n v="0"/>
    <s v="D"/>
    <s v="D"/>
    <n v="0"/>
    <x v="0"/>
    <x v="0"/>
    <n v="177.3"/>
    <n v="0"/>
    <x v="3"/>
    <s v="Canceled"/>
    <d v="2016-08-19T00:00:00"/>
    <x v="409"/>
    <n v="1"/>
    <n v="3"/>
  </r>
  <r>
    <n v="55749"/>
    <s v="City Hotel"/>
    <x v="1"/>
    <n v="181"/>
    <x v="1"/>
    <x v="1"/>
    <n v="34"/>
    <x v="19"/>
    <n v="0"/>
    <n v="1"/>
    <n v="2"/>
    <n v="0"/>
    <n v="0"/>
    <s v="BB"/>
    <x v="1"/>
    <x v="2"/>
    <x v="2"/>
    <x v="0"/>
    <n v="0"/>
    <n v="0"/>
    <s v="A"/>
    <s v="A"/>
    <n v="0"/>
    <x v="0"/>
    <x v="0"/>
    <n v="105.3"/>
    <n v="0"/>
    <x v="1"/>
    <s v="Canceled"/>
    <d v="2016-08-20T00:00:00"/>
    <x v="409"/>
    <n v="1"/>
    <n v="2"/>
  </r>
  <r>
    <n v="55750"/>
    <s v="City Hotel"/>
    <x v="1"/>
    <n v="133"/>
    <x v="1"/>
    <x v="1"/>
    <n v="34"/>
    <x v="19"/>
    <n v="0"/>
    <n v="1"/>
    <n v="2"/>
    <n v="0"/>
    <n v="0"/>
    <s v="SC"/>
    <x v="12"/>
    <x v="2"/>
    <x v="2"/>
    <x v="0"/>
    <n v="0"/>
    <n v="0"/>
    <s v="A"/>
    <s v="A"/>
    <n v="0"/>
    <x v="0"/>
    <x v="0"/>
    <n v="94.5"/>
    <n v="0"/>
    <x v="0"/>
    <s v="Canceled"/>
    <d v="2016-08-19T00:00:00"/>
    <x v="409"/>
    <n v="1"/>
    <n v="2"/>
  </r>
  <r>
    <n v="55751"/>
    <s v="City Hotel"/>
    <x v="1"/>
    <n v="125"/>
    <x v="1"/>
    <x v="1"/>
    <n v="34"/>
    <x v="19"/>
    <n v="1"/>
    <n v="1"/>
    <n v="3"/>
    <n v="0"/>
    <n v="0"/>
    <s v="BB"/>
    <x v="2"/>
    <x v="2"/>
    <x v="2"/>
    <x v="0"/>
    <n v="0"/>
    <n v="0"/>
    <s v="D"/>
    <s v="D"/>
    <n v="0"/>
    <x v="0"/>
    <x v="0"/>
    <n v="137.69999999999999"/>
    <n v="0"/>
    <x v="1"/>
    <s v="Canceled"/>
    <d v="2016-08-16T00:00:00"/>
    <x v="409"/>
    <n v="2"/>
    <n v="3"/>
  </r>
  <r>
    <n v="55752"/>
    <s v="City Hotel"/>
    <x v="1"/>
    <n v="4"/>
    <x v="1"/>
    <x v="1"/>
    <n v="34"/>
    <x v="19"/>
    <n v="0"/>
    <n v="1"/>
    <n v="2"/>
    <n v="0"/>
    <n v="0"/>
    <s v="BB"/>
    <x v="0"/>
    <x v="2"/>
    <x v="1"/>
    <x v="0"/>
    <n v="0"/>
    <n v="0"/>
    <s v="A"/>
    <s v="A"/>
    <n v="0"/>
    <x v="2"/>
    <x v="0"/>
    <n v="121.6"/>
    <n v="0"/>
    <x v="0"/>
    <s v="Canceled"/>
    <d v="2016-08-17T00:00:00"/>
    <x v="409"/>
    <n v="1"/>
    <n v="2"/>
  </r>
  <r>
    <n v="55753"/>
    <s v="City Hotel"/>
    <x v="1"/>
    <n v="65"/>
    <x v="1"/>
    <x v="1"/>
    <n v="34"/>
    <x v="19"/>
    <n v="1"/>
    <n v="1"/>
    <n v="2"/>
    <n v="1"/>
    <n v="0"/>
    <s v="BB"/>
    <x v="0"/>
    <x v="2"/>
    <x v="2"/>
    <x v="0"/>
    <n v="0"/>
    <n v="0"/>
    <s v="A"/>
    <s v="A"/>
    <n v="0"/>
    <x v="0"/>
    <x v="0"/>
    <n v="152.1"/>
    <n v="0"/>
    <x v="0"/>
    <s v="Canceled"/>
    <d v="2016-07-15T00:00:00"/>
    <x v="409"/>
    <n v="2"/>
    <n v="3"/>
  </r>
  <r>
    <n v="55754"/>
    <s v="City Hotel"/>
    <x v="1"/>
    <n v="168"/>
    <x v="1"/>
    <x v="1"/>
    <n v="34"/>
    <x v="19"/>
    <n v="1"/>
    <n v="1"/>
    <n v="2"/>
    <n v="0"/>
    <n v="0"/>
    <s v="BB"/>
    <x v="5"/>
    <x v="2"/>
    <x v="2"/>
    <x v="0"/>
    <n v="0"/>
    <n v="0"/>
    <s v="A"/>
    <s v="A"/>
    <n v="0"/>
    <x v="0"/>
    <x v="0"/>
    <n v="105.3"/>
    <n v="0"/>
    <x v="0"/>
    <s v="Canceled"/>
    <d v="2016-03-05T00:00:00"/>
    <x v="409"/>
    <n v="2"/>
    <n v="2"/>
  </r>
  <r>
    <n v="55755"/>
    <s v="City Hotel"/>
    <x v="1"/>
    <n v="168"/>
    <x v="1"/>
    <x v="1"/>
    <n v="34"/>
    <x v="19"/>
    <n v="1"/>
    <n v="1"/>
    <n v="2"/>
    <n v="0"/>
    <n v="0"/>
    <s v="BB"/>
    <x v="5"/>
    <x v="2"/>
    <x v="2"/>
    <x v="0"/>
    <n v="0"/>
    <n v="0"/>
    <s v="A"/>
    <s v="A"/>
    <n v="0"/>
    <x v="0"/>
    <x v="0"/>
    <n v="105.3"/>
    <n v="0"/>
    <x v="0"/>
    <s v="Canceled"/>
    <d v="2016-03-05T00:00:00"/>
    <x v="409"/>
    <n v="2"/>
    <n v="2"/>
  </r>
  <r>
    <n v="55756"/>
    <s v="City Hotel"/>
    <x v="1"/>
    <n v="107"/>
    <x v="1"/>
    <x v="1"/>
    <n v="34"/>
    <x v="19"/>
    <n v="2"/>
    <n v="1"/>
    <n v="3"/>
    <n v="0"/>
    <n v="0"/>
    <s v="HB"/>
    <x v="0"/>
    <x v="3"/>
    <x v="2"/>
    <x v="0"/>
    <n v="0"/>
    <n v="0"/>
    <s v="A"/>
    <s v="A"/>
    <n v="0"/>
    <x v="0"/>
    <x v="0"/>
    <n v="96.9"/>
    <n v="0"/>
    <x v="0"/>
    <s v="Canceled"/>
    <d v="2016-05-06T00:00:00"/>
    <x v="409"/>
    <n v="3"/>
    <n v="3"/>
  </r>
  <r>
    <n v="55757"/>
    <s v="City Hotel"/>
    <x v="1"/>
    <n v="36"/>
    <x v="1"/>
    <x v="1"/>
    <n v="34"/>
    <x v="19"/>
    <n v="2"/>
    <n v="1"/>
    <n v="2"/>
    <n v="0"/>
    <n v="0"/>
    <s v="BB"/>
    <x v="17"/>
    <x v="2"/>
    <x v="2"/>
    <x v="0"/>
    <n v="0"/>
    <n v="0"/>
    <s v="A"/>
    <s v="A"/>
    <n v="0"/>
    <x v="0"/>
    <x v="0"/>
    <n v="135.9"/>
    <n v="0"/>
    <x v="0"/>
    <s v="Canceled"/>
    <d v="2016-07-16T00:00:00"/>
    <x v="409"/>
    <n v="3"/>
    <n v="2"/>
  </r>
  <r>
    <n v="55758"/>
    <s v="City Hotel"/>
    <x v="1"/>
    <n v="149"/>
    <x v="1"/>
    <x v="1"/>
    <n v="34"/>
    <x v="19"/>
    <n v="2"/>
    <n v="1"/>
    <n v="2"/>
    <n v="0"/>
    <n v="0"/>
    <s v="BB"/>
    <x v="48"/>
    <x v="2"/>
    <x v="2"/>
    <x v="0"/>
    <n v="0"/>
    <n v="0"/>
    <s v="D"/>
    <s v="D"/>
    <n v="0"/>
    <x v="0"/>
    <x v="0"/>
    <n v="118.8"/>
    <n v="0"/>
    <x v="0"/>
    <s v="Canceled"/>
    <d v="2016-04-10T00:00:00"/>
    <x v="409"/>
    <n v="3"/>
    <n v="2"/>
  </r>
  <r>
    <n v="55759"/>
    <s v="City Hotel"/>
    <x v="1"/>
    <n v="149"/>
    <x v="1"/>
    <x v="1"/>
    <n v="34"/>
    <x v="19"/>
    <n v="2"/>
    <n v="1"/>
    <n v="3"/>
    <n v="0"/>
    <n v="0"/>
    <s v="BB"/>
    <x v="48"/>
    <x v="2"/>
    <x v="2"/>
    <x v="0"/>
    <n v="0"/>
    <n v="0"/>
    <s v="D"/>
    <s v="D"/>
    <n v="0"/>
    <x v="0"/>
    <x v="0"/>
    <n v="137.69999999999999"/>
    <n v="0"/>
    <x v="0"/>
    <s v="Canceled"/>
    <d v="2016-04-10T00:00:00"/>
    <x v="409"/>
    <n v="3"/>
    <n v="3"/>
  </r>
  <r>
    <n v="55760"/>
    <s v="City Hotel"/>
    <x v="1"/>
    <n v="156"/>
    <x v="1"/>
    <x v="1"/>
    <n v="34"/>
    <x v="19"/>
    <n v="2"/>
    <n v="2"/>
    <n v="3"/>
    <n v="0"/>
    <n v="0"/>
    <s v="BB"/>
    <x v="48"/>
    <x v="2"/>
    <x v="2"/>
    <x v="0"/>
    <n v="0"/>
    <n v="0"/>
    <s v="D"/>
    <s v="D"/>
    <n v="0"/>
    <x v="0"/>
    <x v="0"/>
    <n v="130.05000000000001"/>
    <n v="0"/>
    <x v="0"/>
    <s v="Canceled"/>
    <d v="2016-04-10T00:00:00"/>
    <x v="409"/>
    <n v="4"/>
    <n v="3"/>
  </r>
  <r>
    <n v="55761"/>
    <s v="City Hotel"/>
    <x v="1"/>
    <n v="156"/>
    <x v="1"/>
    <x v="1"/>
    <n v="34"/>
    <x v="19"/>
    <n v="2"/>
    <n v="2"/>
    <n v="2"/>
    <n v="0"/>
    <n v="0"/>
    <s v="BB"/>
    <x v="48"/>
    <x v="2"/>
    <x v="2"/>
    <x v="0"/>
    <n v="0"/>
    <n v="0"/>
    <s v="D"/>
    <s v="D"/>
    <n v="0"/>
    <x v="0"/>
    <x v="0"/>
    <n v="112.2"/>
    <n v="0"/>
    <x v="0"/>
    <s v="Canceled"/>
    <d v="2016-04-10T00:00:00"/>
    <x v="409"/>
    <n v="4"/>
    <n v="2"/>
  </r>
  <r>
    <n v="55762"/>
    <s v="City Hotel"/>
    <x v="1"/>
    <n v="92"/>
    <x v="1"/>
    <x v="1"/>
    <n v="34"/>
    <x v="19"/>
    <n v="2"/>
    <n v="2"/>
    <n v="3"/>
    <n v="0"/>
    <n v="0"/>
    <s v="BB"/>
    <x v="1"/>
    <x v="2"/>
    <x v="2"/>
    <x v="0"/>
    <n v="0"/>
    <n v="0"/>
    <s v="D"/>
    <s v="D"/>
    <n v="0"/>
    <x v="0"/>
    <x v="0"/>
    <n v="150.30000000000001"/>
    <n v="0"/>
    <x v="0"/>
    <s v="Canceled"/>
    <d v="2016-07-14T00:00:00"/>
    <x v="409"/>
    <n v="4"/>
    <n v="3"/>
  </r>
  <r>
    <n v="55763"/>
    <s v="City Hotel"/>
    <x v="1"/>
    <n v="15"/>
    <x v="1"/>
    <x v="1"/>
    <n v="34"/>
    <x v="19"/>
    <n v="2"/>
    <n v="2"/>
    <n v="2"/>
    <n v="0"/>
    <n v="0"/>
    <s v="SC"/>
    <x v="58"/>
    <x v="2"/>
    <x v="2"/>
    <x v="0"/>
    <n v="0"/>
    <n v="0"/>
    <s v="A"/>
    <s v="A"/>
    <n v="0"/>
    <x v="0"/>
    <x v="0"/>
    <n v="129"/>
    <n v="0"/>
    <x v="1"/>
    <s v="Canceled"/>
    <d v="2016-08-19T00:00:00"/>
    <x v="409"/>
    <n v="4"/>
    <n v="2"/>
  </r>
  <r>
    <n v="55764"/>
    <s v="City Hotel"/>
    <x v="1"/>
    <n v="149"/>
    <x v="1"/>
    <x v="1"/>
    <n v="34"/>
    <x v="19"/>
    <n v="2"/>
    <n v="2"/>
    <n v="2"/>
    <n v="0"/>
    <n v="0"/>
    <s v="BB"/>
    <x v="3"/>
    <x v="2"/>
    <x v="2"/>
    <x v="0"/>
    <n v="0"/>
    <n v="0"/>
    <s v="A"/>
    <s v="A"/>
    <n v="0"/>
    <x v="0"/>
    <x v="0"/>
    <n v="105.3"/>
    <n v="0"/>
    <x v="0"/>
    <s v="Canceled"/>
    <d v="2016-07-01T00:00:00"/>
    <x v="409"/>
    <n v="4"/>
    <n v="2"/>
  </r>
  <r>
    <n v="55765"/>
    <s v="City Hotel"/>
    <x v="1"/>
    <n v="19"/>
    <x v="1"/>
    <x v="1"/>
    <n v="34"/>
    <x v="19"/>
    <n v="2"/>
    <n v="2"/>
    <n v="2"/>
    <n v="0"/>
    <n v="0"/>
    <s v="SC"/>
    <x v="12"/>
    <x v="2"/>
    <x v="2"/>
    <x v="0"/>
    <n v="0"/>
    <n v="0"/>
    <s v="A"/>
    <s v="A"/>
    <n v="0"/>
    <x v="0"/>
    <x v="0"/>
    <n v="139"/>
    <n v="0"/>
    <x v="0"/>
    <s v="Canceled"/>
    <d v="2016-08-09T00:00:00"/>
    <x v="409"/>
    <n v="4"/>
    <n v="2"/>
  </r>
  <r>
    <n v="55766"/>
    <s v="City Hotel"/>
    <x v="1"/>
    <n v="92"/>
    <x v="1"/>
    <x v="1"/>
    <n v="34"/>
    <x v="19"/>
    <n v="2"/>
    <n v="3"/>
    <n v="2"/>
    <n v="1"/>
    <n v="0"/>
    <s v="BB"/>
    <x v="5"/>
    <x v="2"/>
    <x v="2"/>
    <x v="0"/>
    <n v="0"/>
    <n v="0"/>
    <s v="A"/>
    <s v="A"/>
    <n v="0"/>
    <x v="0"/>
    <x v="0"/>
    <n v="134.1"/>
    <n v="0"/>
    <x v="1"/>
    <s v="Canceled"/>
    <d v="2016-07-14T00:00:00"/>
    <x v="409"/>
    <n v="5"/>
    <n v="3"/>
  </r>
  <r>
    <n v="55767"/>
    <s v="City Hotel"/>
    <x v="1"/>
    <n v="47"/>
    <x v="1"/>
    <x v="1"/>
    <n v="34"/>
    <x v="19"/>
    <n v="2"/>
    <n v="3"/>
    <n v="2"/>
    <n v="0"/>
    <n v="0"/>
    <s v="BB"/>
    <x v="5"/>
    <x v="2"/>
    <x v="2"/>
    <x v="0"/>
    <n v="0"/>
    <n v="0"/>
    <s v="A"/>
    <s v="A"/>
    <n v="0"/>
    <x v="0"/>
    <x v="0"/>
    <n v="135.9"/>
    <n v="0"/>
    <x v="1"/>
    <s v="Canceled"/>
    <d v="2016-07-21T00:00:00"/>
    <x v="409"/>
    <n v="5"/>
    <n v="2"/>
  </r>
  <r>
    <n v="55768"/>
    <s v="City Hotel"/>
    <x v="1"/>
    <n v="92"/>
    <x v="1"/>
    <x v="1"/>
    <n v="34"/>
    <x v="19"/>
    <n v="2"/>
    <n v="3"/>
    <n v="2"/>
    <n v="0"/>
    <n v="0"/>
    <s v="SC"/>
    <x v="5"/>
    <x v="2"/>
    <x v="2"/>
    <x v="0"/>
    <n v="0"/>
    <n v="0"/>
    <s v="A"/>
    <s v="A"/>
    <n v="0"/>
    <x v="0"/>
    <x v="0"/>
    <n v="107.1"/>
    <n v="0"/>
    <x v="1"/>
    <s v="Canceled"/>
    <d v="2016-07-14T00:00:00"/>
    <x v="409"/>
    <n v="5"/>
    <n v="2"/>
  </r>
  <r>
    <n v="55769"/>
    <s v="City Hotel"/>
    <x v="1"/>
    <n v="218"/>
    <x v="1"/>
    <x v="1"/>
    <n v="34"/>
    <x v="19"/>
    <n v="2"/>
    <n v="3"/>
    <n v="2"/>
    <n v="0"/>
    <n v="0"/>
    <s v="BB"/>
    <x v="102"/>
    <x v="2"/>
    <x v="2"/>
    <x v="0"/>
    <n v="0"/>
    <n v="0"/>
    <s v="A"/>
    <s v="A"/>
    <n v="3"/>
    <x v="0"/>
    <x v="0"/>
    <n v="90.95"/>
    <n v="0"/>
    <x v="1"/>
    <s v="Canceled"/>
    <d v="2016-04-10T00:00:00"/>
    <x v="409"/>
    <n v="5"/>
    <n v="2"/>
  </r>
  <r>
    <n v="55770"/>
    <s v="City Hotel"/>
    <x v="1"/>
    <n v="49"/>
    <x v="1"/>
    <x v="1"/>
    <n v="34"/>
    <x v="19"/>
    <n v="2"/>
    <n v="3"/>
    <n v="3"/>
    <n v="0"/>
    <n v="0"/>
    <s v="BB"/>
    <x v="5"/>
    <x v="2"/>
    <x v="2"/>
    <x v="0"/>
    <n v="0"/>
    <n v="0"/>
    <s v="D"/>
    <s v="D"/>
    <n v="2"/>
    <x v="0"/>
    <x v="0"/>
    <n v="168.3"/>
    <n v="0"/>
    <x v="1"/>
    <s v="Canceled"/>
    <d v="2016-08-08T00:00:00"/>
    <x v="409"/>
    <n v="5"/>
    <n v="3"/>
  </r>
  <r>
    <n v="55771"/>
    <s v="City Hotel"/>
    <x v="1"/>
    <n v="152"/>
    <x v="1"/>
    <x v="1"/>
    <n v="34"/>
    <x v="19"/>
    <n v="2"/>
    <n v="5"/>
    <n v="2"/>
    <n v="0"/>
    <n v="0"/>
    <s v="SC"/>
    <x v="3"/>
    <x v="2"/>
    <x v="2"/>
    <x v="0"/>
    <n v="0"/>
    <n v="0"/>
    <s v="A"/>
    <s v="A"/>
    <n v="0"/>
    <x v="0"/>
    <x v="0"/>
    <n v="91.93"/>
    <n v="0"/>
    <x v="0"/>
    <s v="Canceled"/>
    <d v="2016-05-14T00:00:00"/>
    <x v="409"/>
    <n v="7"/>
    <n v="2"/>
  </r>
  <r>
    <n v="55772"/>
    <s v="City Hotel"/>
    <x v="1"/>
    <n v="41"/>
    <x v="1"/>
    <x v="1"/>
    <n v="34"/>
    <x v="19"/>
    <n v="2"/>
    <n v="5"/>
    <n v="2"/>
    <n v="0"/>
    <n v="0"/>
    <s v="BB"/>
    <x v="56"/>
    <x v="2"/>
    <x v="2"/>
    <x v="0"/>
    <n v="0"/>
    <n v="0"/>
    <s v="A"/>
    <s v="A"/>
    <n v="0"/>
    <x v="0"/>
    <x v="0"/>
    <n v="135.9"/>
    <n v="0"/>
    <x v="0"/>
    <s v="Canceled"/>
    <d v="2016-07-13T00:00:00"/>
    <x v="409"/>
    <n v="7"/>
    <n v="2"/>
  </r>
  <r>
    <n v="55773"/>
    <s v="City Hotel"/>
    <x v="1"/>
    <n v="152"/>
    <x v="1"/>
    <x v="1"/>
    <n v="34"/>
    <x v="19"/>
    <n v="2"/>
    <n v="5"/>
    <n v="2"/>
    <n v="0"/>
    <n v="0"/>
    <s v="SC"/>
    <x v="3"/>
    <x v="2"/>
    <x v="2"/>
    <x v="0"/>
    <n v="0"/>
    <n v="0"/>
    <s v="A"/>
    <s v="A"/>
    <n v="0"/>
    <x v="0"/>
    <x v="0"/>
    <n v="91.93"/>
    <n v="0"/>
    <x v="0"/>
    <s v="Canceled"/>
    <d v="2016-05-14T00:00:00"/>
    <x v="409"/>
    <n v="7"/>
    <n v="2"/>
  </r>
  <r>
    <n v="55774"/>
    <s v="City Hotel"/>
    <x v="1"/>
    <n v="130"/>
    <x v="1"/>
    <x v="1"/>
    <n v="34"/>
    <x v="19"/>
    <n v="6"/>
    <n v="13"/>
    <n v="2"/>
    <n v="0"/>
    <n v="0"/>
    <s v="SC"/>
    <x v="47"/>
    <x v="2"/>
    <x v="2"/>
    <x v="0"/>
    <n v="0"/>
    <n v="0"/>
    <s v="A"/>
    <s v="A"/>
    <n v="0"/>
    <x v="0"/>
    <x v="0"/>
    <n v="101.98"/>
    <n v="0"/>
    <x v="0"/>
    <s v="Canceled"/>
    <d v="2016-07-14T00:00:00"/>
    <x v="409"/>
    <n v="19"/>
    <n v="2"/>
  </r>
  <r>
    <n v="55775"/>
    <s v="City Hotel"/>
    <x v="1"/>
    <n v="209"/>
    <x v="1"/>
    <x v="1"/>
    <n v="34"/>
    <x v="19"/>
    <n v="8"/>
    <n v="18"/>
    <n v="2"/>
    <n v="1"/>
    <n v="0"/>
    <s v="BB"/>
    <x v="47"/>
    <x v="2"/>
    <x v="2"/>
    <x v="0"/>
    <n v="0"/>
    <n v="0"/>
    <s v="A"/>
    <s v="A"/>
    <n v="3"/>
    <x v="0"/>
    <x v="0"/>
    <n v="127.99"/>
    <n v="0"/>
    <x v="1"/>
    <s v="Canceled"/>
    <d v="2016-06-19T00:00:00"/>
    <x v="409"/>
    <n v="26"/>
    <n v="3"/>
  </r>
  <r>
    <n v="55776"/>
    <s v="City Hotel"/>
    <x v="1"/>
    <n v="5"/>
    <x v="1"/>
    <x v="1"/>
    <n v="35"/>
    <x v="20"/>
    <n v="1"/>
    <n v="0"/>
    <n v="2"/>
    <n v="0"/>
    <n v="0"/>
    <s v="BB"/>
    <x v="0"/>
    <x v="2"/>
    <x v="1"/>
    <x v="0"/>
    <n v="0"/>
    <n v="0"/>
    <s v="A"/>
    <s v="A"/>
    <n v="0"/>
    <x v="2"/>
    <x v="0"/>
    <n v="167"/>
    <n v="0"/>
    <x v="0"/>
    <s v="Canceled"/>
    <d v="2016-08-17T00:00:00"/>
    <x v="410"/>
    <n v="1"/>
    <n v="2"/>
  </r>
  <r>
    <n v="55777"/>
    <s v="City Hotel"/>
    <x v="1"/>
    <n v="5"/>
    <x v="1"/>
    <x v="1"/>
    <n v="35"/>
    <x v="20"/>
    <n v="1"/>
    <n v="0"/>
    <n v="2"/>
    <n v="0"/>
    <n v="0"/>
    <s v="BB"/>
    <x v="0"/>
    <x v="2"/>
    <x v="1"/>
    <x v="0"/>
    <n v="0"/>
    <n v="0"/>
    <s v="A"/>
    <s v="A"/>
    <n v="0"/>
    <x v="2"/>
    <x v="0"/>
    <n v="167"/>
    <n v="0"/>
    <x v="0"/>
    <s v="Canceled"/>
    <d v="2016-08-17T00:00:00"/>
    <x v="410"/>
    <n v="1"/>
    <n v="2"/>
  </r>
  <r>
    <n v="55778"/>
    <s v="City Hotel"/>
    <x v="1"/>
    <n v="16"/>
    <x v="1"/>
    <x v="1"/>
    <n v="35"/>
    <x v="20"/>
    <n v="1"/>
    <n v="0"/>
    <n v="2"/>
    <n v="0"/>
    <n v="0"/>
    <s v="SC"/>
    <x v="35"/>
    <x v="2"/>
    <x v="2"/>
    <x v="0"/>
    <n v="0"/>
    <n v="0"/>
    <s v="A"/>
    <s v="E"/>
    <n v="1"/>
    <x v="0"/>
    <x v="0"/>
    <n v="129"/>
    <n v="0"/>
    <x v="1"/>
    <s v="No-Show"/>
    <d v="2016-08-21T00:00:00"/>
    <x v="410"/>
    <n v="1"/>
    <n v="2"/>
  </r>
  <r>
    <n v="55779"/>
    <s v="City Hotel"/>
    <x v="1"/>
    <n v="62"/>
    <x v="1"/>
    <x v="1"/>
    <n v="35"/>
    <x v="20"/>
    <n v="1"/>
    <n v="0"/>
    <n v="2"/>
    <n v="1"/>
    <n v="0"/>
    <s v="BB"/>
    <x v="18"/>
    <x v="2"/>
    <x v="2"/>
    <x v="0"/>
    <n v="0"/>
    <n v="0"/>
    <s v="A"/>
    <s v="A"/>
    <n v="0"/>
    <x v="0"/>
    <x v="0"/>
    <n v="152.1"/>
    <n v="0"/>
    <x v="0"/>
    <s v="Canceled"/>
    <d v="2016-08-16T00:00:00"/>
    <x v="410"/>
    <n v="1"/>
    <n v="3"/>
  </r>
  <r>
    <n v="55780"/>
    <s v="City Hotel"/>
    <x v="1"/>
    <n v="5"/>
    <x v="1"/>
    <x v="1"/>
    <n v="35"/>
    <x v="20"/>
    <n v="1"/>
    <n v="0"/>
    <n v="2"/>
    <n v="0"/>
    <n v="0"/>
    <s v="BB"/>
    <x v="0"/>
    <x v="2"/>
    <x v="1"/>
    <x v="0"/>
    <n v="0"/>
    <n v="0"/>
    <s v="A"/>
    <s v="A"/>
    <n v="0"/>
    <x v="2"/>
    <x v="0"/>
    <n v="167"/>
    <n v="0"/>
    <x v="0"/>
    <s v="Canceled"/>
    <d v="2016-08-17T00:00:00"/>
    <x v="410"/>
    <n v="1"/>
    <n v="2"/>
  </r>
  <r>
    <n v="55781"/>
    <s v="City Hotel"/>
    <x v="1"/>
    <n v="10"/>
    <x v="1"/>
    <x v="1"/>
    <n v="35"/>
    <x v="20"/>
    <n v="1"/>
    <n v="0"/>
    <n v="1"/>
    <n v="0"/>
    <n v="0"/>
    <s v="BB"/>
    <x v="3"/>
    <x v="2"/>
    <x v="2"/>
    <x v="0"/>
    <n v="0"/>
    <n v="0"/>
    <s v="A"/>
    <s v="A"/>
    <n v="0"/>
    <x v="0"/>
    <x v="0"/>
    <n v="134"/>
    <n v="0"/>
    <x v="0"/>
    <s v="Canceled"/>
    <d v="2016-08-11T00:00:00"/>
    <x v="410"/>
    <n v="1"/>
    <n v="1"/>
  </r>
  <r>
    <n v="55782"/>
    <s v="City Hotel"/>
    <x v="1"/>
    <n v="38"/>
    <x v="1"/>
    <x v="1"/>
    <n v="35"/>
    <x v="20"/>
    <n v="1"/>
    <n v="0"/>
    <n v="2"/>
    <n v="0"/>
    <n v="0"/>
    <s v="SC"/>
    <x v="0"/>
    <x v="2"/>
    <x v="2"/>
    <x v="0"/>
    <n v="0"/>
    <n v="0"/>
    <s v="A"/>
    <s v="A"/>
    <n v="0"/>
    <x v="0"/>
    <x v="0"/>
    <n v="125.1"/>
    <n v="0"/>
    <x v="0"/>
    <s v="Canceled"/>
    <d v="2016-07-27T00:00:00"/>
    <x v="410"/>
    <n v="1"/>
    <n v="2"/>
  </r>
  <r>
    <n v="55783"/>
    <s v="City Hotel"/>
    <x v="1"/>
    <n v="36"/>
    <x v="1"/>
    <x v="1"/>
    <n v="35"/>
    <x v="20"/>
    <n v="1"/>
    <n v="0"/>
    <n v="4"/>
    <n v="0"/>
    <n v="0"/>
    <s v="BB"/>
    <x v="0"/>
    <x v="2"/>
    <x v="2"/>
    <x v="0"/>
    <n v="0"/>
    <n v="0"/>
    <s v="G"/>
    <s v="G"/>
    <n v="0"/>
    <x v="0"/>
    <x v="0"/>
    <n v="214.75"/>
    <n v="0"/>
    <x v="0"/>
    <s v="Canceled"/>
    <d v="2016-07-16T00:00:00"/>
    <x v="410"/>
    <n v="1"/>
    <n v="4"/>
  </r>
  <r>
    <n v="55784"/>
    <s v="City Hotel"/>
    <x v="1"/>
    <n v="24"/>
    <x v="1"/>
    <x v="1"/>
    <n v="35"/>
    <x v="20"/>
    <n v="1"/>
    <n v="0"/>
    <n v="2"/>
    <n v="0"/>
    <n v="0"/>
    <s v="SC"/>
    <x v="0"/>
    <x v="2"/>
    <x v="2"/>
    <x v="0"/>
    <n v="0"/>
    <n v="0"/>
    <s v="A"/>
    <s v="A"/>
    <n v="0"/>
    <x v="0"/>
    <x v="0"/>
    <n v="139"/>
    <n v="0"/>
    <x v="1"/>
    <s v="Canceled"/>
    <d v="2016-08-09T00:00:00"/>
    <x v="410"/>
    <n v="1"/>
    <n v="2"/>
  </r>
  <r>
    <n v="55785"/>
    <s v="City Hotel"/>
    <x v="1"/>
    <n v="5"/>
    <x v="1"/>
    <x v="1"/>
    <n v="35"/>
    <x v="20"/>
    <n v="1"/>
    <n v="0"/>
    <n v="2"/>
    <n v="0"/>
    <n v="0"/>
    <s v="BB"/>
    <x v="0"/>
    <x v="2"/>
    <x v="1"/>
    <x v="0"/>
    <n v="0"/>
    <n v="0"/>
    <s v="A"/>
    <s v="A"/>
    <n v="0"/>
    <x v="2"/>
    <x v="0"/>
    <n v="167"/>
    <n v="0"/>
    <x v="0"/>
    <s v="Canceled"/>
    <d v="2016-08-17T00:00:00"/>
    <x v="410"/>
    <n v="1"/>
    <n v="2"/>
  </r>
  <r>
    <n v="55786"/>
    <s v="City Hotel"/>
    <x v="1"/>
    <n v="5"/>
    <x v="1"/>
    <x v="1"/>
    <n v="35"/>
    <x v="20"/>
    <n v="1"/>
    <n v="0"/>
    <n v="2"/>
    <n v="0"/>
    <n v="0"/>
    <s v="BB"/>
    <x v="0"/>
    <x v="2"/>
    <x v="1"/>
    <x v="0"/>
    <n v="0"/>
    <n v="0"/>
    <s v="A"/>
    <s v="A"/>
    <n v="0"/>
    <x v="2"/>
    <x v="0"/>
    <n v="167"/>
    <n v="0"/>
    <x v="0"/>
    <s v="Canceled"/>
    <d v="2016-08-17T00:00:00"/>
    <x v="410"/>
    <n v="1"/>
    <n v="2"/>
  </r>
  <r>
    <n v="55787"/>
    <s v="City Hotel"/>
    <x v="1"/>
    <n v="167"/>
    <x v="1"/>
    <x v="1"/>
    <n v="35"/>
    <x v="20"/>
    <n v="2"/>
    <n v="0"/>
    <n v="2"/>
    <n v="0"/>
    <n v="1"/>
    <s v="BB"/>
    <x v="5"/>
    <x v="2"/>
    <x v="2"/>
    <x v="0"/>
    <n v="0"/>
    <n v="0"/>
    <s v="A"/>
    <s v="A"/>
    <n v="4"/>
    <x v="0"/>
    <x v="0"/>
    <n v="119.7"/>
    <n v="0"/>
    <x v="1"/>
    <s v="Canceled"/>
    <d v="2016-08-11T00:00:00"/>
    <x v="410"/>
    <n v="2"/>
    <n v="3"/>
  </r>
  <r>
    <n v="55788"/>
    <s v="City Hotel"/>
    <x v="1"/>
    <n v="196"/>
    <x v="1"/>
    <x v="1"/>
    <n v="35"/>
    <x v="20"/>
    <n v="2"/>
    <n v="0"/>
    <n v="2"/>
    <n v="0"/>
    <n v="0"/>
    <s v="HB"/>
    <x v="48"/>
    <x v="2"/>
    <x v="2"/>
    <x v="0"/>
    <n v="0"/>
    <n v="0"/>
    <s v="A"/>
    <s v="A"/>
    <n v="0"/>
    <x v="0"/>
    <x v="0"/>
    <n v="139.5"/>
    <n v="0"/>
    <x v="0"/>
    <s v="Canceled"/>
    <d v="2016-03-21T00:00:00"/>
    <x v="410"/>
    <n v="2"/>
    <n v="2"/>
  </r>
  <r>
    <n v="55789"/>
    <s v="City Hotel"/>
    <x v="1"/>
    <n v="196"/>
    <x v="1"/>
    <x v="1"/>
    <n v="35"/>
    <x v="20"/>
    <n v="2"/>
    <n v="0"/>
    <n v="2"/>
    <n v="0"/>
    <n v="0"/>
    <s v="HB"/>
    <x v="48"/>
    <x v="2"/>
    <x v="2"/>
    <x v="0"/>
    <n v="0"/>
    <n v="0"/>
    <s v="A"/>
    <s v="A"/>
    <n v="0"/>
    <x v="0"/>
    <x v="0"/>
    <n v="139.5"/>
    <n v="0"/>
    <x v="0"/>
    <s v="Canceled"/>
    <d v="2016-03-21T00:00:00"/>
    <x v="410"/>
    <n v="2"/>
    <n v="2"/>
  </r>
  <r>
    <n v="55790"/>
    <s v="City Hotel"/>
    <x v="1"/>
    <n v="38"/>
    <x v="1"/>
    <x v="1"/>
    <n v="35"/>
    <x v="20"/>
    <n v="2"/>
    <n v="0"/>
    <n v="1"/>
    <n v="0"/>
    <n v="0"/>
    <s v="SC"/>
    <x v="0"/>
    <x v="2"/>
    <x v="2"/>
    <x v="0"/>
    <n v="0"/>
    <n v="0"/>
    <s v="A"/>
    <s v="A"/>
    <n v="0"/>
    <x v="0"/>
    <x v="0"/>
    <n v="92.86"/>
    <n v="0"/>
    <x v="0"/>
    <s v="Canceled"/>
    <d v="2016-07-14T00:00:00"/>
    <x v="410"/>
    <n v="2"/>
    <n v="1"/>
  </r>
  <r>
    <n v="55791"/>
    <s v="City Hotel"/>
    <x v="1"/>
    <n v="22"/>
    <x v="1"/>
    <x v="1"/>
    <n v="35"/>
    <x v="20"/>
    <n v="2"/>
    <n v="0"/>
    <n v="2"/>
    <n v="0"/>
    <n v="0"/>
    <s v="SC"/>
    <x v="13"/>
    <x v="2"/>
    <x v="2"/>
    <x v="0"/>
    <n v="0"/>
    <n v="0"/>
    <s v="A"/>
    <s v="A"/>
    <n v="0"/>
    <x v="0"/>
    <x v="0"/>
    <n v="139"/>
    <n v="0"/>
    <x v="1"/>
    <s v="Canceled"/>
    <d v="2016-08-01T00:00:00"/>
    <x v="410"/>
    <n v="2"/>
    <n v="2"/>
  </r>
  <r>
    <n v="55792"/>
    <s v="City Hotel"/>
    <x v="0"/>
    <n v="229"/>
    <x v="1"/>
    <x v="1"/>
    <n v="35"/>
    <x v="20"/>
    <n v="2"/>
    <n v="1"/>
    <n v="2"/>
    <n v="2"/>
    <n v="0"/>
    <s v="BB"/>
    <x v="5"/>
    <x v="2"/>
    <x v="2"/>
    <x v="0"/>
    <n v="0"/>
    <n v="0"/>
    <s v="F"/>
    <s v="G"/>
    <n v="1"/>
    <x v="0"/>
    <x v="0"/>
    <n v="177.3"/>
    <n v="1"/>
    <x v="3"/>
    <s v="Check-Out"/>
    <d v="2016-08-24T00:00:00"/>
    <x v="410"/>
    <n v="3"/>
    <n v="4"/>
  </r>
  <r>
    <n v="55793"/>
    <s v="City Hotel"/>
    <x v="1"/>
    <n v="205"/>
    <x v="1"/>
    <x v="1"/>
    <n v="35"/>
    <x v="20"/>
    <n v="2"/>
    <n v="1"/>
    <n v="2"/>
    <n v="0"/>
    <n v="0"/>
    <s v="SC"/>
    <x v="13"/>
    <x v="2"/>
    <x v="2"/>
    <x v="0"/>
    <n v="0"/>
    <n v="0"/>
    <s v="A"/>
    <s v="A"/>
    <n v="0"/>
    <x v="0"/>
    <x v="0"/>
    <n v="94.5"/>
    <n v="0"/>
    <x v="1"/>
    <s v="Canceled"/>
    <d v="2016-04-06T00:00:00"/>
    <x v="410"/>
    <n v="3"/>
    <n v="2"/>
  </r>
  <r>
    <n v="55794"/>
    <s v="City Hotel"/>
    <x v="1"/>
    <n v="104"/>
    <x v="1"/>
    <x v="1"/>
    <n v="35"/>
    <x v="20"/>
    <n v="2"/>
    <n v="1"/>
    <n v="2"/>
    <n v="0"/>
    <n v="0"/>
    <s v="SC"/>
    <x v="3"/>
    <x v="2"/>
    <x v="2"/>
    <x v="0"/>
    <n v="0"/>
    <n v="0"/>
    <s v="A"/>
    <s v="A"/>
    <n v="0"/>
    <x v="0"/>
    <x v="0"/>
    <n v="107.1"/>
    <n v="0"/>
    <x v="0"/>
    <s v="Canceled"/>
    <d v="2016-05-09T00:00:00"/>
    <x v="410"/>
    <n v="3"/>
    <n v="2"/>
  </r>
  <r>
    <n v="55795"/>
    <s v="City Hotel"/>
    <x v="1"/>
    <n v="148"/>
    <x v="1"/>
    <x v="1"/>
    <n v="35"/>
    <x v="20"/>
    <n v="2"/>
    <n v="1"/>
    <n v="3"/>
    <n v="0"/>
    <n v="0"/>
    <s v="BB"/>
    <x v="0"/>
    <x v="3"/>
    <x v="2"/>
    <x v="0"/>
    <n v="0"/>
    <n v="0"/>
    <s v="A"/>
    <s v="A"/>
    <n v="0"/>
    <x v="0"/>
    <x v="2"/>
    <n v="96.9"/>
    <n v="0"/>
    <x v="0"/>
    <s v="Canceled"/>
    <d v="2016-03-28T00:00:00"/>
    <x v="410"/>
    <n v="3"/>
    <n v="3"/>
  </r>
  <r>
    <n v="55796"/>
    <s v="City Hotel"/>
    <x v="1"/>
    <n v="40"/>
    <x v="1"/>
    <x v="1"/>
    <n v="35"/>
    <x v="20"/>
    <n v="2"/>
    <n v="1"/>
    <n v="1"/>
    <n v="0"/>
    <n v="0"/>
    <s v="BB"/>
    <x v="35"/>
    <x v="0"/>
    <x v="0"/>
    <x v="0"/>
    <n v="0"/>
    <n v="0"/>
    <s v="A"/>
    <s v="A"/>
    <n v="0"/>
    <x v="0"/>
    <x v="0"/>
    <n v="125.1"/>
    <n v="0"/>
    <x v="0"/>
    <s v="No-Show"/>
    <d v="2016-08-21T00:00:00"/>
    <x v="410"/>
    <n v="3"/>
    <n v="1"/>
  </r>
  <r>
    <n v="55797"/>
    <s v="City Hotel"/>
    <x v="1"/>
    <n v="40"/>
    <x v="1"/>
    <x v="1"/>
    <n v="35"/>
    <x v="20"/>
    <n v="2"/>
    <n v="1"/>
    <n v="1"/>
    <n v="0"/>
    <n v="0"/>
    <s v="BB"/>
    <x v="35"/>
    <x v="0"/>
    <x v="0"/>
    <x v="0"/>
    <n v="0"/>
    <n v="0"/>
    <s v="E"/>
    <s v="E"/>
    <n v="0"/>
    <x v="0"/>
    <x v="0"/>
    <n v="168.3"/>
    <n v="0"/>
    <x v="0"/>
    <s v="No-Show"/>
    <d v="2016-08-21T00:00:00"/>
    <x v="410"/>
    <n v="3"/>
    <n v="1"/>
  </r>
  <r>
    <n v="55798"/>
    <s v="City Hotel"/>
    <x v="1"/>
    <n v="164"/>
    <x v="1"/>
    <x v="1"/>
    <n v="35"/>
    <x v="20"/>
    <n v="2"/>
    <n v="2"/>
    <n v="2"/>
    <n v="2"/>
    <n v="0"/>
    <s v="BB"/>
    <x v="17"/>
    <x v="2"/>
    <x v="2"/>
    <x v="0"/>
    <n v="0"/>
    <n v="0"/>
    <s v="F"/>
    <s v="F"/>
    <n v="0"/>
    <x v="0"/>
    <x v="0"/>
    <n v="167.45"/>
    <n v="0"/>
    <x v="0"/>
    <s v="Canceled"/>
    <d v="2016-07-31T00:00:00"/>
    <x v="410"/>
    <n v="4"/>
    <n v="4"/>
  </r>
  <r>
    <n v="55799"/>
    <s v="City Hotel"/>
    <x v="1"/>
    <n v="4"/>
    <x v="1"/>
    <x v="1"/>
    <n v="35"/>
    <x v="20"/>
    <n v="2"/>
    <n v="2"/>
    <n v="2"/>
    <n v="0"/>
    <n v="0"/>
    <s v="BB"/>
    <x v="3"/>
    <x v="2"/>
    <x v="2"/>
    <x v="0"/>
    <n v="0"/>
    <n v="0"/>
    <s v="A"/>
    <s v="A"/>
    <n v="0"/>
    <x v="0"/>
    <x v="0"/>
    <n v="140"/>
    <n v="0"/>
    <x v="0"/>
    <s v="Canceled"/>
    <d v="2016-08-17T00:00:00"/>
    <x v="410"/>
    <n v="4"/>
    <n v="2"/>
  </r>
  <r>
    <n v="55800"/>
    <s v="City Hotel"/>
    <x v="0"/>
    <n v="231"/>
    <x v="1"/>
    <x v="1"/>
    <n v="35"/>
    <x v="20"/>
    <n v="2"/>
    <n v="2"/>
    <n v="2"/>
    <n v="0"/>
    <n v="0"/>
    <s v="BB"/>
    <x v="21"/>
    <x v="2"/>
    <x v="2"/>
    <x v="0"/>
    <n v="0"/>
    <n v="0"/>
    <s v="A"/>
    <s v="A"/>
    <n v="0"/>
    <x v="0"/>
    <x v="2"/>
    <n v="90.95"/>
    <n v="0"/>
    <x v="1"/>
    <s v="Check-Out"/>
    <d v="2016-08-25T00:00:00"/>
    <x v="410"/>
    <n v="4"/>
    <n v="2"/>
  </r>
  <r>
    <n v="55801"/>
    <s v="City Hotel"/>
    <x v="1"/>
    <n v="38"/>
    <x v="1"/>
    <x v="1"/>
    <n v="35"/>
    <x v="20"/>
    <n v="2"/>
    <n v="2"/>
    <n v="2"/>
    <n v="0"/>
    <n v="0"/>
    <s v="BB"/>
    <x v="3"/>
    <x v="2"/>
    <x v="2"/>
    <x v="0"/>
    <n v="0"/>
    <n v="0"/>
    <s v="A"/>
    <s v="A"/>
    <n v="0"/>
    <x v="0"/>
    <x v="0"/>
    <n v="135.9"/>
    <n v="0"/>
    <x v="0"/>
    <s v="Canceled"/>
    <d v="2016-07-18T00:00:00"/>
    <x v="410"/>
    <n v="4"/>
    <n v="2"/>
  </r>
  <r>
    <n v="55802"/>
    <s v="City Hotel"/>
    <x v="1"/>
    <n v="224"/>
    <x v="1"/>
    <x v="1"/>
    <n v="35"/>
    <x v="20"/>
    <n v="2"/>
    <n v="2"/>
    <n v="2"/>
    <n v="0"/>
    <n v="0"/>
    <s v="SC"/>
    <x v="5"/>
    <x v="2"/>
    <x v="2"/>
    <x v="0"/>
    <n v="0"/>
    <n v="0"/>
    <s v="A"/>
    <s v="A"/>
    <n v="0"/>
    <x v="0"/>
    <x v="0"/>
    <n v="80.75"/>
    <n v="0"/>
    <x v="0"/>
    <s v="Canceled"/>
    <d v="2016-01-10T00:00:00"/>
    <x v="410"/>
    <n v="4"/>
    <n v="2"/>
  </r>
  <r>
    <n v="55803"/>
    <s v="City Hotel"/>
    <x v="1"/>
    <n v="22"/>
    <x v="1"/>
    <x v="1"/>
    <n v="35"/>
    <x v="20"/>
    <n v="2"/>
    <n v="2"/>
    <n v="2"/>
    <n v="0"/>
    <n v="0"/>
    <s v="BB"/>
    <x v="12"/>
    <x v="2"/>
    <x v="2"/>
    <x v="0"/>
    <n v="0"/>
    <n v="0"/>
    <s v="D"/>
    <s v="D"/>
    <n v="0"/>
    <x v="0"/>
    <x v="0"/>
    <n v="166"/>
    <n v="0"/>
    <x v="0"/>
    <s v="Canceled"/>
    <d v="2016-08-03T00:00:00"/>
    <x v="410"/>
    <n v="4"/>
    <n v="2"/>
  </r>
  <r>
    <n v="55804"/>
    <s v="City Hotel"/>
    <x v="0"/>
    <n v="231"/>
    <x v="1"/>
    <x v="1"/>
    <n v="35"/>
    <x v="20"/>
    <n v="2"/>
    <n v="2"/>
    <n v="2"/>
    <n v="0"/>
    <n v="0"/>
    <s v="BB"/>
    <x v="26"/>
    <x v="2"/>
    <x v="2"/>
    <x v="0"/>
    <n v="0"/>
    <n v="0"/>
    <s v="A"/>
    <s v="A"/>
    <n v="0"/>
    <x v="0"/>
    <x v="2"/>
    <n v="90.95"/>
    <n v="0"/>
    <x v="1"/>
    <s v="Check-Out"/>
    <d v="2016-08-25T00:00:00"/>
    <x v="410"/>
    <n v="4"/>
    <n v="2"/>
  </r>
  <r>
    <n v="55805"/>
    <s v="City Hotel"/>
    <x v="1"/>
    <n v="22"/>
    <x v="1"/>
    <x v="1"/>
    <n v="35"/>
    <x v="20"/>
    <n v="2"/>
    <n v="3"/>
    <n v="2"/>
    <n v="1"/>
    <n v="0"/>
    <s v="BB"/>
    <x v="53"/>
    <x v="2"/>
    <x v="2"/>
    <x v="0"/>
    <n v="0"/>
    <n v="0"/>
    <s v="A"/>
    <s v="A"/>
    <n v="0"/>
    <x v="0"/>
    <x v="0"/>
    <n v="171"/>
    <n v="0"/>
    <x v="0"/>
    <s v="Canceled"/>
    <d v="2016-08-14T00:00:00"/>
    <x v="410"/>
    <n v="5"/>
    <n v="3"/>
  </r>
  <r>
    <n v="55806"/>
    <s v="City Hotel"/>
    <x v="1"/>
    <n v="22"/>
    <x v="1"/>
    <x v="1"/>
    <n v="35"/>
    <x v="20"/>
    <n v="2"/>
    <n v="3"/>
    <n v="3"/>
    <n v="0"/>
    <n v="0"/>
    <s v="BB"/>
    <x v="53"/>
    <x v="2"/>
    <x v="2"/>
    <x v="0"/>
    <n v="0"/>
    <n v="0"/>
    <s v="D"/>
    <s v="D"/>
    <n v="0"/>
    <x v="0"/>
    <x v="0"/>
    <n v="191"/>
    <n v="0"/>
    <x v="0"/>
    <s v="Canceled"/>
    <d v="2016-08-14T00:00:00"/>
    <x v="410"/>
    <n v="5"/>
    <n v="3"/>
  </r>
  <r>
    <n v="55807"/>
    <s v="City Hotel"/>
    <x v="1"/>
    <n v="209"/>
    <x v="1"/>
    <x v="1"/>
    <n v="35"/>
    <x v="20"/>
    <n v="2"/>
    <n v="5"/>
    <n v="1"/>
    <n v="1"/>
    <n v="0"/>
    <s v="BB"/>
    <x v="4"/>
    <x v="2"/>
    <x v="2"/>
    <x v="0"/>
    <n v="0"/>
    <n v="0"/>
    <s v="A"/>
    <s v="A"/>
    <n v="0"/>
    <x v="0"/>
    <x v="0"/>
    <n v="106.25"/>
    <n v="0"/>
    <x v="0"/>
    <s v="Canceled"/>
    <d v="2016-05-25T00:00:00"/>
    <x v="410"/>
    <n v="7"/>
    <n v="2"/>
  </r>
  <r>
    <n v="55808"/>
    <s v="City Hotel"/>
    <x v="1"/>
    <n v="127"/>
    <x v="1"/>
    <x v="1"/>
    <n v="35"/>
    <x v="20"/>
    <n v="3"/>
    <n v="5"/>
    <n v="2"/>
    <n v="0"/>
    <n v="0"/>
    <s v="BB"/>
    <x v="3"/>
    <x v="0"/>
    <x v="0"/>
    <x v="0"/>
    <n v="0"/>
    <n v="0"/>
    <s v="D"/>
    <s v="D"/>
    <n v="0"/>
    <x v="0"/>
    <x v="0"/>
    <n v="104.55"/>
    <n v="0"/>
    <x v="1"/>
    <s v="Canceled"/>
    <d v="2016-04-23T00:00:00"/>
    <x v="410"/>
    <n v="8"/>
    <n v="2"/>
  </r>
  <r>
    <n v="55809"/>
    <s v="City Hotel"/>
    <x v="0"/>
    <n v="256"/>
    <x v="1"/>
    <x v="1"/>
    <n v="35"/>
    <x v="20"/>
    <n v="3"/>
    <n v="5"/>
    <n v="0"/>
    <n v="0"/>
    <n v="0"/>
    <s v="BB"/>
    <x v="0"/>
    <x v="2"/>
    <x v="2"/>
    <x v="0"/>
    <n v="0"/>
    <n v="0"/>
    <s v="A"/>
    <s v="K"/>
    <n v="1"/>
    <x v="0"/>
    <x v="0"/>
    <n v="57.3"/>
    <n v="0"/>
    <x v="0"/>
    <s v="Check-Out"/>
    <d v="2016-08-29T00:00:00"/>
    <x v="410"/>
    <n v="8"/>
    <n v="0"/>
  </r>
  <r>
    <n v="55810"/>
    <s v="City Hotel"/>
    <x v="1"/>
    <n v="127"/>
    <x v="1"/>
    <x v="1"/>
    <n v="35"/>
    <x v="20"/>
    <n v="3"/>
    <n v="5"/>
    <n v="2"/>
    <n v="0"/>
    <n v="0"/>
    <s v="BB"/>
    <x v="3"/>
    <x v="0"/>
    <x v="0"/>
    <x v="0"/>
    <n v="0"/>
    <n v="0"/>
    <s v="D"/>
    <s v="D"/>
    <n v="0"/>
    <x v="0"/>
    <x v="0"/>
    <n v="113.55"/>
    <n v="0"/>
    <x v="1"/>
    <s v="Canceled"/>
    <d v="2016-04-23T00:00:00"/>
    <x v="410"/>
    <n v="8"/>
    <n v="2"/>
  </r>
  <r>
    <n v="55811"/>
    <s v="City Hotel"/>
    <x v="1"/>
    <n v="155"/>
    <x v="1"/>
    <x v="1"/>
    <n v="35"/>
    <x v="20"/>
    <n v="3"/>
    <n v="5"/>
    <n v="2"/>
    <n v="0"/>
    <n v="0"/>
    <s v="BB"/>
    <x v="0"/>
    <x v="2"/>
    <x v="2"/>
    <x v="0"/>
    <n v="0"/>
    <n v="0"/>
    <s v="A"/>
    <s v="A"/>
    <n v="0"/>
    <x v="0"/>
    <x v="0"/>
    <n v="95.2"/>
    <n v="0"/>
    <x v="0"/>
    <s v="Canceled"/>
    <d v="2016-04-05T00:00:00"/>
    <x v="410"/>
    <n v="8"/>
    <n v="2"/>
  </r>
  <r>
    <n v="55812"/>
    <s v="City Hotel"/>
    <x v="1"/>
    <n v="39"/>
    <x v="1"/>
    <x v="1"/>
    <n v="35"/>
    <x v="21"/>
    <n v="1"/>
    <n v="0"/>
    <n v="1"/>
    <n v="1"/>
    <n v="0"/>
    <s v="BB"/>
    <x v="11"/>
    <x v="2"/>
    <x v="2"/>
    <x v="0"/>
    <n v="0"/>
    <n v="0"/>
    <s v="A"/>
    <s v="B"/>
    <n v="1"/>
    <x v="0"/>
    <x v="0"/>
    <n v="144.9"/>
    <n v="0"/>
    <x v="1"/>
    <s v="Canceled"/>
    <d v="2016-08-12T00:00:00"/>
    <x v="411"/>
    <n v="1"/>
    <n v="2"/>
  </r>
  <r>
    <n v="55813"/>
    <s v="City Hotel"/>
    <x v="1"/>
    <n v="92"/>
    <x v="1"/>
    <x v="1"/>
    <n v="35"/>
    <x v="21"/>
    <n v="1"/>
    <n v="0"/>
    <n v="3"/>
    <n v="0"/>
    <n v="0"/>
    <s v="BB"/>
    <x v="25"/>
    <x v="2"/>
    <x v="2"/>
    <x v="0"/>
    <n v="0"/>
    <n v="0"/>
    <s v="D"/>
    <s v="D"/>
    <n v="0"/>
    <x v="0"/>
    <x v="0"/>
    <n v="150.30000000000001"/>
    <n v="0"/>
    <x v="0"/>
    <s v="Canceled"/>
    <d v="2016-05-26T00:00:00"/>
    <x v="411"/>
    <n v="1"/>
    <n v="3"/>
  </r>
  <r>
    <n v="55814"/>
    <s v="City Hotel"/>
    <x v="1"/>
    <n v="171"/>
    <x v="1"/>
    <x v="1"/>
    <n v="35"/>
    <x v="21"/>
    <n v="1"/>
    <n v="1"/>
    <n v="3"/>
    <n v="0"/>
    <n v="0"/>
    <s v="BB"/>
    <x v="48"/>
    <x v="2"/>
    <x v="2"/>
    <x v="0"/>
    <n v="0"/>
    <n v="0"/>
    <s v="A"/>
    <s v="A"/>
    <n v="0"/>
    <x v="0"/>
    <x v="0"/>
    <n v="137.69999999999999"/>
    <n v="0"/>
    <x v="0"/>
    <s v="Canceled"/>
    <d v="2016-03-04T00:00:00"/>
    <x v="411"/>
    <n v="2"/>
    <n v="3"/>
  </r>
  <r>
    <n v="55815"/>
    <s v="City Hotel"/>
    <x v="1"/>
    <n v="14"/>
    <x v="1"/>
    <x v="1"/>
    <n v="35"/>
    <x v="21"/>
    <n v="1"/>
    <n v="1"/>
    <n v="2"/>
    <n v="0"/>
    <n v="0"/>
    <s v="BB"/>
    <x v="5"/>
    <x v="2"/>
    <x v="2"/>
    <x v="0"/>
    <n v="0"/>
    <n v="0"/>
    <s v="D"/>
    <s v="D"/>
    <n v="0"/>
    <x v="0"/>
    <x v="0"/>
    <n v="156"/>
    <n v="0"/>
    <x v="3"/>
    <s v="Canceled"/>
    <d v="2016-08-17T00:00:00"/>
    <x v="411"/>
    <n v="2"/>
    <n v="2"/>
  </r>
  <r>
    <n v="55816"/>
    <s v="City Hotel"/>
    <x v="1"/>
    <n v="7"/>
    <x v="1"/>
    <x v="1"/>
    <n v="35"/>
    <x v="21"/>
    <n v="1"/>
    <n v="1"/>
    <n v="2"/>
    <n v="0"/>
    <n v="0"/>
    <s v="BB"/>
    <x v="5"/>
    <x v="2"/>
    <x v="2"/>
    <x v="0"/>
    <n v="0"/>
    <n v="0"/>
    <s v="A"/>
    <s v="A"/>
    <n v="0"/>
    <x v="0"/>
    <x v="0"/>
    <n v="140"/>
    <n v="0"/>
    <x v="1"/>
    <s v="Canceled"/>
    <d v="2016-08-16T00:00:00"/>
    <x v="411"/>
    <n v="2"/>
    <n v="2"/>
  </r>
  <r>
    <n v="55817"/>
    <s v="City Hotel"/>
    <x v="1"/>
    <n v="171"/>
    <x v="1"/>
    <x v="1"/>
    <n v="35"/>
    <x v="21"/>
    <n v="1"/>
    <n v="1"/>
    <n v="3"/>
    <n v="0"/>
    <n v="0"/>
    <s v="BB"/>
    <x v="48"/>
    <x v="2"/>
    <x v="2"/>
    <x v="0"/>
    <n v="0"/>
    <n v="0"/>
    <s v="A"/>
    <s v="A"/>
    <n v="0"/>
    <x v="0"/>
    <x v="0"/>
    <n v="137.69999999999999"/>
    <n v="0"/>
    <x v="0"/>
    <s v="Canceled"/>
    <d v="2016-03-04T00:00:00"/>
    <x v="411"/>
    <n v="2"/>
    <n v="3"/>
  </r>
  <r>
    <n v="55818"/>
    <s v="City Hotel"/>
    <x v="1"/>
    <n v="193"/>
    <x v="1"/>
    <x v="1"/>
    <n v="35"/>
    <x v="21"/>
    <n v="1"/>
    <n v="1"/>
    <n v="3"/>
    <n v="0"/>
    <n v="0"/>
    <s v="HB"/>
    <x v="5"/>
    <x v="2"/>
    <x v="2"/>
    <x v="0"/>
    <n v="0"/>
    <n v="0"/>
    <s v="D"/>
    <s v="D"/>
    <n v="1"/>
    <x v="0"/>
    <x v="0"/>
    <n v="189"/>
    <n v="0"/>
    <x v="1"/>
    <s v="Canceled"/>
    <d v="2016-08-20T00:00:00"/>
    <x v="411"/>
    <n v="2"/>
    <n v="3"/>
  </r>
  <r>
    <n v="55819"/>
    <s v="City Hotel"/>
    <x v="1"/>
    <n v="147"/>
    <x v="1"/>
    <x v="1"/>
    <n v="35"/>
    <x v="21"/>
    <n v="1"/>
    <n v="2"/>
    <n v="3"/>
    <n v="0"/>
    <n v="0"/>
    <s v="BB"/>
    <x v="1"/>
    <x v="2"/>
    <x v="2"/>
    <x v="0"/>
    <n v="0"/>
    <n v="0"/>
    <s v="D"/>
    <s v="D"/>
    <n v="0"/>
    <x v="0"/>
    <x v="0"/>
    <n v="137.69999999999999"/>
    <n v="0"/>
    <x v="0"/>
    <s v="Canceled"/>
    <d v="2016-07-29T00:00:00"/>
    <x v="411"/>
    <n v="3"/>
    <n v="3"/>
  </r>
  <r>
    <n v="55820"/>
    <s v="City Hotel"/>
    <x v="1"/>
    <n v="155"/>
    <x v="1"/>
    <x v="1"/>
    <n v="35"/>
    <x v="21"/>
    <n v="1"/>
    <n v="2"/>
    <n v="2"/>
    <n v="0"/>
    <n v="0"/>
    <s v="SC"/>
    <x v="14"/>
    <x v="2"/>
    <x v="2"/>
    <x v="0"/>
    <n v="0"/>
    <n v="0"/>
    <s v="A"/>
    <s v="A"/>
    <n v="0"/>
    <x v="0"/>
    <x v="0"/>
    <n v="94.5"/>
    <n v="0"/>
    <x v="0"/>
    <s v="Canceled"/>
    <d v="2016-07-13T00:00:00"/>
    <x v="411"/>
    <n v="3"/>
    <n v="2"/>
  </r>
  <r>
    <n v="55821"/>
    <s v="City Hotel"/>
    <x v="1"/>
    <n v="141"/>
    <x v="1"/>
    <x v="1"/>
    <n v="35"/>
    <x v="21"/>
    <n v="1"/>
    <n v="2"/>
    <n v="3"/>
    <n v="0"/>
    <n v="0"/>
    <s v="BB"/>
    <x v="3"/>
    <x v="2"/>
    <x v="2"/>
    <x v="0"/>
    <n v="0"/>
    <n v="0"/>
    <s v="D"/>
    <s v="D"/>
    <n v="0"/>
    <x v="0"/>
    <x v="0"/>
    <n v="137.69999999999999"/>
    <n v="0"/>
    <x v="0"/>
    <s v="Canceled"/>
    <d v="2016-08-17T00:00:00"/>
    <x v="411"/>
    <n v="3"/>
    <n v="3"/>
  </r>
  <r>
    <n v="55822"/>
    <s v="City Hotel"/>
    <x v="1"/>
    <n v="191"/>
    <x v="1"/>
    <x v="1"/>
    <n v="35"/>
    <x v="21"/>
    <n v="1"/>
    <n v="2"/>
    <n v="3"/>
    <n v="0"/>
    <n v="0"/>
    <s v="BB"/>
    <x v="13"/>
    <x v="2"/>
    <x v="2"/>
    <x v="0"/>
    <n v="0"/>
    <n v="0"/>
    <s v="D"/>
    <s v="D"/>
    <n v="0"/>
    <x v="0"/>
    <x v="0"/>
    <n v="137.69999999999999"/>
    <n v="0"/>
    <x v="0"/>
    <s v="Canceled"/>
    <d v="2016-02-20T00:00:00"/>
    <x v="411"/>
    <n v="3"/>
    <n v="3"/>
  </r>
  <r>
    <n v="55823"/>
    <s v="City Hotel"/>
    <x v="1"/>
    <n v="27"/>
    <x v="1"/>
    <x v="1"/>
    <n v="35"/>
    <x v="21"/>
    <n v="1"/>
    <n v="2"/>
    <n v="2"/>
    <n v="0"/>
    <n v="0"/>
    <s v="SC"/>
    <x v="3"/>
    <x v="2"/>
    <x v="2"/>
    <x v="0"/>
    <n v="0"/>
    <n v="0"/>
    <s v="A"/>
    <s v="A"/>
    <n v="1"/>
    <x v="0"/>
    <x v="0"/>
    <n v="139"/>
    <n v="0"/>
    <x v="1"/>
    <s v="Canceled"/>
    <d v="2016-07-29T00:00:00"/>
    <x v="411"/>
    <n v="3"/>
    <n v="2"/>
  </r>
  <r>
    <n v="55824"/>
    <s v="City Hotel"/>
    <x v="1"/>
    <n v="27"/>
    <x v="1"/>
    <x v="1"/>
    <n v="35"/>
    <x v="21"/>
    <n v="1"/>
    <n v="2"/>
    <n v="2"/>
    <n v="0"/>
    <n v="0"/>
    <s v="BB"/>
    <x v="3"/>
    <x v="2"/>
    <x v="2"/>
    <x v="0"/>
    <n v="0"/>
    <n v="0"/>
    <s v="A"/>
    <s v="A"/>
    <n v="0"/>
    <x v="0"/>
    <x v="0"/>
    <n v="151"/>
    <n v="0"/>
    <x v="1"/>
    <s v="Canceled"/>
    <d v="2016-07-29T00:00:00"/>
    <x v="411"/>
    <n v="3"/>
    <n v="2"/>
  </r>
  <r>
    <n v="55825"/>
    <s v="City Hotel"/>
    <x v="1"/>
    <n v="147"/>
    <x v="1"/>
    <x v="1"/>
    <n v="35"/>
    <x v="21"/>
    <n v="1"/>
    <n v="2"/>
    <n v="2"/>
    <n v="0"/>
    <n v="0"/>
    <s v="BB"/>
    <x v="1"/>
    <x v="2"/>
    <x v="2"/>
    <x v="0"/>
    <n v="0"/>
    <n v="0"/>
    <s v="D"/>
    <s v="D"/>
    <n v="0"/>
    <x v="0"/>
    <x v="0"/>
    <n v="118.8"/>
    <n v="0"/>
    <x v="0"/>
    <s v="Canceled"/>
    <d v="2016-07-29T00:00:00"/>
    <x v="411"/>
    <n v="3"/>
    <n v="2"/>
  </r>
  <r>
    <n v="55826"/>
    <s v="City Hotel"/>
    <x v="1"/>
    <n v="194"/>
    <x v="1"/>
    <x v="1"/>
    <n v="35"/>
    <x v="21"/>
    <n v="1"/>
    <n v="2"/>
    <n v="2"/>
    <n v="0"/>
    <n v="0"/>
    <s v="HB"/>
    <x v="0"/>
    <x v="3"/>
    <x v="2"/>
    <x v="0"/>
    <n v="0"/>
    <n v="0"/>
    <s v="A"/>
    <s v="A"/>
    <n v="0"/>
    <x v="0"/>
    <x v="0"/>
    <n v="102.25"/>
    <n v="0"/>
    <x v="1"/>
    <s v="Canceled"/>
    <d v="2016-06-01T00:00:00"/>
    <x v="411"/>
    <n v="3"/>
    <n v="2"/>
  </r>
  <r>
    <n v="55827"/>
    <s v="City Hotel"/>
    <x v="1"/>
    <n v="37"/>
    <x v="1"/>
    <x v="1"/>
    <n v="35"/>
    <x v="21"/>
    <n v="1"/>
    <n v="2"/>
    <n v="2"/>
    <n v="2"/>
    <n v="0"/>
    <s v="BB"/>
    <x v="5"/>
    <x v="2"/>
    <x v="2"/>
    <x v="0"/>
    <n v="0"/>
    <n v="0"/>
    <s v="F"/>
    <s v="F"/>
    <n v="0"/>
    <x v="0"/>
    <x v="0"/>
    <n v="207.9"/>
    <n v="0"/>
    <x v="3"/>
    <s v="Canceled"/>
    <d v="2016-07-30T00:00:00"/>
    <x v="411"/>
    <n v="3"/>
    <n v="4"/>
  </r>
  <r>
    <n v="55828"/>
    <s v="City Hotel"/>
    <x v="1"/>
    <n v="191"/>
    <x v="1"/>
    <x v="1"/>
    <n v="35"/>
    <x v="21"/>
    <n v="1"/>
    <n v="2"/>
    <n v="2"/>
    <n v="0"/>
    <n v="0"/>
    <s v="SC"/>
    <x v="13"/>
    <x v="2"/>
    <x v="2"/>
    <x v="0"/>
    <n v="0"/>
    <n v="0"/>
    <s v="A"/>
    <s v="A"/>
    <n v="0"/>
    <x v="0"/>
    <x v="0"/>
    <n v="94.5"/>
    <n v="0"/>
    <x v="0"/>
    <s v="Canceled"/>
    <d v="2016-02-20T00:00:00"/>
    <x v="411"/>
    <n v="3"/>
    <n v="2"/>
  </r>
  <r>
    <n v="55829"/>
    <s v="City Hotel"/>
    <x v="1"/>
    <n v="27"/>
    <x v="1"/>
    <x v="1"/>
    <n v="35"/>
    <x v="21"/>
    <n v="1"/>
    <n v="2"/>
    <n v="2"/>
    <n v="0"/>
    <n v="0"/>
    <s v="BB"/>
    <x v="3"/>
    <x v="2"/>
    <x v="2"/>
    <x v="0"/>
    <n v="0"/>
    <n v="0"/>
    <s v="A"/>
    <s v="A"/>
    <n v="0"/>
    <x v="0"/>
    <x v="0"/>
    <n v="151"/>
    <n v="0"/>
    <x v="1"/>
    <s v="Canceled"/>
    <d v="2016-07-29T00:00:00"/>
    <x v="411"/>
    <n v="3"/>
    <n v="2"/>
  </r>
  <r>
    <n v="55830"/>
    <s v="City Hotel"/>
    <x v="1"/>
    <n v="47"/>
    <x v="1"/>
    <x v="1"/>
    <n v="35"/>
    <x v="21"/>
    <n v="1"/>
    <n v="3"/>
    <n v="2"/>
    <n v="2"/>
    <n v="0"/>
    <s v="BB"/>
    <x v="35"/>
    <x v="2"/>
    <x v="2"/>
    <x v="0"/>
    <n v="0"/>
    <n v="0"/>
    <s v="F"/>
    <s v="F"/>
    <n v="0"/>
    <x v="0"/>
    <x v="0"/>
    <n v="207.9"/>
    <n v="0"/>
    <x v="1"/>
    <s v="Canceled"/>
    <d v="2016-07-13T00:00:00"/>
    <x v="411"/>
    <n v="4"/>
    <n v="4"/>
  </r>
  <r>
    <n v="55831"/>
    <s v="City Hotel"/>
    <x v="1"/>
    <n v="130"/>
    <x v="1"/>
    <x v="1"/>
    <n v="35"/>
    <x v="21"/>
    <n v="1"/>
    <n v="3"/>
    <n v="1"/>
    <n v="0"/>
    <n v="0"/>
    <s v="BB"/>
    <x v="4"/>
    <x v="2"/>
    <x v="2"/>
    <x v="0"/>
    <n v="0"/>
    <n v="0"/>
    <s v="A"/>
    <s v="A"/>
    <n v="0"/>
    <x v="0"/>
    <x v="0"/>
    <n v="97.65"/>
    <n v="0"/>
    <x v="1"/>
    <s v="No-Show"/>
    <d v="2016-08-22T00:00:00"/>
    <x v="411"/>
    <n v="4"/>
    <n v="1"/>
  </r>
  <r>
    <n v="55832"/>
    <s v="City Hotel"/>
    <x v="1"/>
    <n v="131"/>
    <x v="1"/>
    <x v="1"/>
    <n v="35"/>
    <x v="21"/>
    <n v="1"/>
    <n v="3"/>
    <n v="2"/>
    <n v="0"/>
    <n v="0"/>
    <s v="SC"/>
    <x v="0"/>
    <x v="2"/>
    <x v="2"/>
    <x v="0"/>
    <n v="0"/>
    <n v="0"/>
    <s v="A"/>
    <s v="A"/>
    <n v="0"/>
    <x v="0"/>
    <x v="0"/>
    <n v="92.25"/>
    <n v="0"/>
    <x v="0"/>
    <s v="Canceled"/>
    <d v="2016-06-13T00:00:00"/>
    <x v="411"/>
    <n v="4"/>
    <n v="2"/>
  </r>
  <r>
    <n v="55833"/>
    <s v="City Hotel"/>
    <x v="1"/>
    <n v="139"/>
    <x v="1"/>
    <x v="1"/>
    <n v="35"/>
    <x v="21"/>
    <n v="1"/>
    <n v="3"/>
    <n v="2"/>
    <n v="0"/>
    <n v="0"/>
    <s v="BB"/>
    <x v="17"/>
    <x v="2"/>
    <x v="2"/>
    <x v="0"/>
    <n v="0"/>
    <n v="0"/>
    <s v="A"/>
    <s v="A"/>
    <n v="0"/>
    <x v="0"/>
    <x v="0"/>
    <n v="103.05"/>
    <n v="0"/>
    <x v="0"/>
    <s v="Canceled"/>
    <d v="2016-05-25T00:00:00"/>
    <x v="411"/>
    <n v="4"/>
    <n v="2"/>
  </r>
  <r>
    <n v="55834"/>
    <s v="City Hotel"/>
    <x v="1"/>
    <n v="169"/>
    <x v="1"/>
    <x v="1"/>
    <n v="35"/>
    <x v="21"/>
    <n v="1"/>
    <n v="3"/>
    <n v="2"/>
    <n v="0"/>
    <n v="0"/>
    <s v="SC"/>
    <x v="0"/>
    <x v="2"/>
    <x v="2"/>
    <x v="0"/>
    <n v="0"/>
    <n v="0"/>
    <s v="A"/>
    <s v="A"/>
    <n v="0"/>
    <x v="0"/>
    <x v="0"/>
    <n v="62.73"/>
    <n v="0"/>
    <x v="0"/>
    <s v="Canceled"/>
    <d v="2016-07-22T00:00:00"/>
    <x v="411"/>
    <n v="4"/>
    <n v="2"/>
  </r>
  <r>
    <n v="55835"/>
    <s v="City Hotel"/>
    <x v="1"/>
    <n v="138"/>
    <x v="1"/>
    <x v="1"/>
    <n v="35"/>
    <x v="21"/>
    <n v="1"/>
    <n v="3"/>
    <n v="3"/>
    <n v="0"/>
    <n v="0"/>
    <s v="BB"/>
    <x v="0"/>
    <x v="2"/>
    <x v="2"/>
    <x v="0"/>
    <n v="0"/>
    <n v="0"/>
    <s v="D"/>
    <s v="D"/>
    <n v="0"/>
    <x v="0"/>
    <x v="0"/>
    <n v="135.44999999999999"/>
    <n v="0"/>
    <x v="1"/>
    <s v="Canceled"/>
    <d v="2016-04-07T00:00:00"/>
    <x v="411"/>
    <n v="4"/>
    <n v="3"/>
  </r>
  <r>
    <n v="55836"/>
    <s v="City Hotel"/>
    <x v="1"/>
    <n v="21"/>
    <x v="1"/>
    <x v="1"/>
    <n v="35"/>
    <x v="21"/>
    <n v="1"/>
    <n v="3"/>
    <n v="2"/>
    <n v="2"/>
    <n v="0"/>
    <s v="BB"/>
    <x v="3"/>
    <x v="2"/>
    <x v="2"/>
    <x v="0"/>
    <n v="0"/>
    <n v="0"/>
    <s v="F"/>
    <s v="F"/>
    <n v="0"/>
    <x v="0"/>
    <x v="0"/>
    <n v="231"/>
    <n v="0"/>
    <x v="0"/>
    <s v="Canceled"/>
    <d v="2016-08-02T00:00:00"/>
    <x v="411"/>
    <n v="4"/>
    <n v="4"/>
  </r>
  <r>
    <n v="55837"/>
    <s v="City Hotel"/>
    <x v="1"/>
    <n v="93"/>
    <x v="1"/>
    <x v="1"/>
    <n v="35"/>
    <x v="21"/>
    <n v="1"/>
    <n v="3"/>
    <n v="3"/>
    <n v="0"/>
    <n v="0"/>
    <s v="BB"/>
    <x v="5"/>
    <x v="2"/>
    <x v="2"/>
    <x v="0"/>
    <n v="0"/>
    <n v="0"/>
    <s v="D"/>
    <s v="D"/>
    <n v="0"/>
    <x v="0"/>
    <x v="0"/>
    <n v="150.30000000000001"/>
    <n v="0"/>
    <x v="0"/>
    <s v="Canceled"/>
    <d v="2016-06-19T00:00:00"/>
    <x v="411"/>
    <n v="4"/>
    <n v="3"/>
  </r>
  <r>
    <n v="55838"/>
    <s v="City Hotel"/>
    <x v="1"/>
    <n v="92"/>
    <x v="1"/>
    <x v="1"/>
    <n v="35"/>
    <x v="21"/>
    <n v="1"/>
    <n v="3"/>
    <n v="3"/>
    <n v="0"/>
    <n v="0"/>
    <s v="BB"/>
    <x v="5"/>
    <x v="2"/>
    <x v="2"/>
    <x v="0"/>
    <n v="0"/>
    <n v="0"/>
    <s v="D"/>
    <s v="D"/>
    <n v="0"/>
    <x v="0"/>
    <x v="0"/>
    <n v="150.30000000000001"/>
    <n v="0"/>
    <x v="0"/>
    <s v="Canceled"/>
    <d v="2016-07-26T00:00:00"/>
    <x v="411"/>
    <n v="4"/>
    <n v="3"/>
  </r>
  <r>
    <n v="55839"/>
    <s v="City Hotel"/>
    <x v="1"/>
    <n v="141"/>
    <x v="1"/>
    <x v="1"/>
    <n v="35"/>
    <x v="21"/>
    <n v="1"/>
    <n v="3"/>
    <n v="2"/>
    <n v="0"/>
    <n v="0"/>
    <s v="BB"/>
    <x v="17"/>
    <x v="2"/>
    <x v="2"/>
    <x v="0"/>
    <n v="0"/>
    <n v="0"/>
    <s v="A"/>
    <s v="A"/>
    <n v="0"/>
    <x v="0"/>
    <x v="0"/>
    <n v="103.05"/>
    <n v="0"/>
    <x v="0"/>
    <s v="Canceled"/>
    <d v="2016-08-15T00:00:00"/>
    <x v="411"/>
    <n v="4"/>
    <n v="2"/>
  </r>
  <r>
    <n v="55840"/>
    <s v="City Hotel"/>
    <x v="1"/>
    <n v="148"/>
    <x v="1"/>
    <x v="1"/>
    <n v="35"/>
    <x v="21"/>
    <n v="1"/>
    <n v="4"/>
    <n v="2"/>
    <n v="0"/>
    <n v="0"/>
    <s v="SC"/>
    <x v="42"/>
    <x v="2"/>
    <x v="2"/>
    <x v="0"/>
    <n v="0"/>
    <n v="0"/>
    <s v="A"/>
    <s v="A"/>
    <n v="0"/>
    <x v="0"/>
    <x v="0"/>
    <n v="90.9"/>
    <n v="0"/>
    <x v="0"/>
    <s v="Canceled"/>
    <d v="2016-03-27T00:00:00"/>
    <x v="411"/>
    <n v="5"/>
    <n v="2"/>
  </r>
  <r>
    <n v="55841"/>
    <s v="City Hotel"/>
    <x v="1"/>
    <n v="148"/>
    <x v="1"/>
    <x v="1"/>
    <n v="35"/>
    <x v="21"/>
    <n v="1"/>
    <n v="4"/>
    <n v="2"/>
    <n v="0"/>
    <n v="0"/>
    <s v="BB"/>
    <x v="42"/>
    <x v="2"/>
    <x v="2"/>
    <x v="0"/>
    <n v="0"/>
    <n v="0"/>
    <s v="A"/>
    <s v="A"/>
    <n v="1"/>
    <x v="0"/>
    <x v="0"/>
    <n v="96.3"/>
    <n v="0"/>
    <x v="0"/>
    <s v="Canceled"/>
    <d v="2016-08-17T00:00:00"/>
    <x v="411"/>
    <n v="5"/>
    <n v="2"/>
  </r>
  <r>
    <n v="55842"/>
    <s v="City Hotel"/>
    <x v="0"/>
    <n v="232"/>
    <x v="1"/>
    <x v="1"/>
    <n v="35"/>
    <x v="21"/>
    <n v="1"/>
    <n v="4"/>
    <n v="3"/>
    <n v="0"/>
    <n v="0"/>
    <s v="BB"/>
    <x v="3"/>
    <x v="2"/>
    <x v="2"/>
    <x v="0"/>
    <n v="0"/>
    <n v="0"/>
    <s v="F"/>
    <s v="F"/>
    <n v="1"/>
    <x v="0"/>
    <x v="0"/>
    <n v="167.95"/>
    <n v="1"/>
    <x v="3"/>
    <s v="Check-Out"/>
    <d v="2016-08-27T00:00:00"/>
    <x v="411"/>
    <n v="5"/>
    <n v="3"/>
  </r>
  <r>
    <n v="55843"/>
    <s v="City Hotel"/>
    <x v="1"/>
    <n v="148"/>
    <x v="1"/>
    <x v="1"/>
    <n v="35"/>
    <x v="21"/>
    <n v="1"/>
    <n v="4"/>
    <n v="2"/>
    <n v="0"/>
    <n v="0"/>
    <s v="BB"/>
    <x v="42"/>
    <x v="2"/>
    <x v="2"/>
    <x v="0"/>
    <n v="0"/>
    <n v="0"/>
    <s v="A"/>
    <s v="A"/>
    <n v="1"/>
    <x v="0"/>
    <x v="0"/>
    <n v="96.3"/>
    <n v="0"/>
    <x v="0"/>
    <s v="Canceled"/>
    <d v="2016-08-17T00:00:00"/>
    <x v="411"/>
    <n v="5"/>
    <n v="2"/>
  </r>
  <r>
    <n v="55844"/>
    <s v="City Hotel"/>
    <x v="1"/>
    <n v="233"/>
    <x v="1"/>
    <x v="1"/>
    <n v="35"/>
    <x v="21"/>
    <n v="1"/>
    <n v="4"/>
    <n v="2"/>
    <n v="2"/>
    <n v="0"/>
    <s v="BB"/>
    <x v="1"/>
    <x v="2"/>
    <x v="2"/>
    <x v="0"/>
    <n v="0"/>
    <n v="0"/>
    <s v="F"/>
    <s v="F"/>
    <n v="0"/>
    <x v="0"/>
    <x v="0"/>
    <n v="158.94999999999999"/>
    <n v="0"/>
    <x v="0"/>
    <s v="Canceled"/>
    <d v="2016-05-17T00:00:00"/>
    <x v="411"/>
    <n v="5"/>
    <n v="4"/>
  </r>
  <r>
    <n v="55845"/>
    <s v="City Hotel"/>
    <x v="1"/>
    <n v="148"/>
    <x v="1"/>
    <x v="1"/>
    <n v="35"/>
    <x v="21"/>
    <n v="1"/>
    <n v="4"/>
    <n v="2"/>
    <n v="0"/>
    <n v="0"/>
    <s v="SC"/>
    <x v="42"/>
    <x v="2"/>
    <x v="2"/>
    <x v="0"/>
    <n v="0"/>
    <n v="0"/>
    <s v="A"/>
    <s v="A"/>
    <n v="0"/>
    <x v="0"/>
    <x v="0"/>
    <n v="90.9"/>
    <n v="0"/>
    <x v="0"/>
    <s v="Canceled"/>
    <d v="2016-03-27T00:00:00"/>
    <x v="411"/>
    <n v="5"/>
    <n v="2"/>
  </r>
  <r>
    <n v="55846"/>
    <s v="City Hotel"/>
    <x v="1"/>
    <n v="212"/>
    <x v="1"/>
    <x v="1"/>
    <n v="35"/>
    <x v="21"/>
    <n v="1"/>
    <n v="4"/>
    <n v="2"/>
    <n v="0"/>
    <n v="0"/>
    <s v="BB"/>
    <x v="17"/>
    <x v="2"/>
    <x v="2"/>
    <x v="0"/>
    <n v="0"/>
    <n v="0"/>
    <s v="A"/>
    <s v="A"/>
    <n v="0"/>
    <x v="0"/>
    <x v="0"/>
    <n v="90.95"/>
    <n v="0"/>
    <x v="0"/>
    <s v="Canceled"/>
    <d v="2016-02-03T00:00:00"/>
    <x v="411"/>
    <n v="5"/>
    <n v="2"/>
  </r>
  <r>
    <n v="55847"/>
    <s v="City Hotel"/>
    <x v="1"/>
    <n v="236"/>
    <x v="1"/>
    <x v="1"/>
    <n v="35"/>
    <x v="21"/>
    <n v="1"/>
    <n v="4"/>
    <n v="2"/>
    <n v="0"/>
    <n v="0"/>
    <s v="BB"/>
    <x v="5"/>
    <x v="2"/>
    <x v="2"/>
    <x v="0"/>
    <n v="0"/>
    <n v="0"/>
    <s v="A"/>
    <s v="A"/>
    <n v="0"/>
    <x v="0"/>
    <x v="0"/>
    <n v="90.95"/>
    <n v="0"/>
    <x v="1"/>
    <s v="Canceled"/>
    <d v="2016-01-13T00:00:00"/>
    <x v="411"/>
    <n v="5"/>
    <n v="2"/>
  </r>
  <r>
    <n v="55848"/>
    <s v="City Hotel"/>
    <x v="1"/>
    <n v="117"/>
    <x v="1"/>
    <x v="1"/>
    <n v="35"/>
    <x v="21"/>
    <n v="1"/>
    <n v="4"/>
    <n v="3"/>
    <n v="0"/>
    <n v="0"/>
    <s v="BB"/>
    <x v="5"/>
    <x v="2"/>
    <x v="2"/>
    <x v="0"/>
    <n v="0"/>
    <n v="0"/>
    <s v="D"/>
    <s v="D"/>
    <n v="0"/>
    <x v="0"/>
    <x v="0"/>
    <n v="159.30000000000001"/>
    <n v="0"/>
    <x v="0"/>
    <s v="Canceled"/>
    <d v="2016-05-22T00:00:00"/>
    <x v="411"/>
    <n v="5"/>
    <n v="3"/>
  </r>
  <r>
    <n v="55849"/>
    <s v="City Hotel"/>
    <x v="1"/>
    <n v="112"/>
    <x v="1"/>
    <x v="1"/>
    <n v="35"/>
    <x v="21"/>
    <n v="1"/>
    <n v="4"/>
    <n v="3"/>
    <n v="0"/>
    <n v="0"/>
    <s v="BB"/>
    <x v="3"/>
    <x v="2"/>
    <x v="2"/>
    <x v="0"/>
    <n v="0"/>
    <n v="0"/>
    <s v="D"/>
    <s v="D"/>
    <n v="0"/>
    <x v="0"/>
    <x v="0"/>
    <n v="150.30000000000001"/>
    <n v="0"/>
    <x v="0"/>
    <s v="Canceled"/>
    <d v="2016-05-06T00:00:00"/>
    <x v="411"/>
    <n v="5"/>
    <n v="3"/>
  </r>
  <r>
    <n v="55850"/>
    <s v="City Hotel"/>
    <x v="1"/>
    <n v="116"/>
    <x v="1"/>
    <x v="1"/>
    <n v="35"/>
    <x v="21"/>
    <n v="1"/>
    <n v="5"/>
    <n v="3"/>
    <n v="0"/>
    <n v="0"/>
    <s v="BB"/>
    <x v="5"/>
    <x v="2"/>
    <x v="2"/>
    <x v="0"/>
    <n v="0"/>
    <n v="0"/>
    <s v="D"/>
    <s v="D"/>
    <n v="0"/>
    <x v="0"/>
    <x v="0"/>
    <n v="150.30000000000001"/>
    <n v="0"/>
    <x v="0"/>
    <s v="Canceled"/>
    <d v="2016-07-09T00:00:00"/>
    <x v="411"/>
    <n v="6"/>
    <n v="3"/>
  </r>
  <r>
    <n v="55851"/>
    <s v="City Hotel"/>
    <x v="1"/>
    <n v="196"/>
    <x v="1"/>
    <x v="1"/>
    <n v="35"/>
    <x v="21"/>
    <n v="1"/>
    <n v="5"/>
    <n v="2"/>
    <n v="0"/>
    <n v="0"/>
    <s v="BB"/>
    <x v="5"/>
    <x v="2"/>
    <x v="2"/>
    <x v="0"/>
    <n v="0"/>
    <n v="0"/>
    <s v="A"/>
    <s v="A"/>
    <n v="0"/>
    <x v="0"/>
    <x v="0"/>
    <n v="99.45"/>
    <n v="0"/>
    <x v="0"/>
    <s v="Canceled"/>
    <d v="2016-02-09T00:00:00"/>
    <x v="411"/>
    <n v="6"/>
    <n v="2"/>
  </r>
  <r>
    <n v="55852"/>
    <s v="City Hotel"/>
    <x v="1"/>
    <n v="116"/>
    <x v="1"/>
    <x v="1"/>
    <n v="35"/>
    <x v="21"/>
    <n v="1"/>
    <n v="5"/>
    <n v="2"/>
    <n v="0"/>
    <n v="0"/>
    <s v="BB"/>
    <x v="5"/>
    <x v="2"/>
    <x v="2"/>
    <x v="0"/>
    <n v="0"/>
    <n v="0"/>
    <s v="D"/>
    <s v="D"/>
    <n v="0"/>
    <x v="0"/>
    <x v="0"/>
    <n v="131.4"/>
    <n v="0"/>
    <x v="0"/>
    <s v="Canceled"/>
    <d v="2016-07-09T00:00:00"/>
    <x v="411"/>
    <n v="6"/>
    <n v="2"/>
  </r>
  <r>
    <n v="55853"/>
    <s v="City Hotel"/>
    <x v="1"/>
    <n v="177"/>
    <x v="1"/>
    <x v="1"/>
    <n v="35"/>
    <x v="21"/>
    <n v="2"/>
    <n v="5"/>
    <n v="2"/>
    <n v="0"/>
    <n v="0"/>
    <s v="SC"/>
    <x v="11"/>
    <x v="2"/>
    <x v="2"/>
    <x v="0"/>
    <n v="0"/>
    <n v="0"/>
    <s v="A"/>
    <s v="A"/>
    <n v="0"/>
    <x v="0"/>
    <x v="0"/>
    <n v="84.39"/>
    <n v="0"/>
    <x v="0"/>
    <s v="Canceled"/>
    <d v="2016-03-01T00:00:00"/>
    <x v="411"/>
    <n v="7"/>
    <n v="2"/>
  </r>
  <r>
    <n v="55854"/>
    <s v="City Hotel"/>
    <x v="1"/>
    <n v="40"/>
    <x v="1"/>
    <x v="1"/>
    <n v="35"/>
    <x v="21"/>
    <n v="3"/>
    <n v="5"/>
    <n v="3"/>
    <n v="1"/>
    <n v="0"/>
    <s v="BB"/>
    <x v="0"/>
    <x v="1"/>
    <x v="1"/>
    <x v="0"/>
    <n v="0"/>
    <n v="0"/>
    <s v="E"/>
    <s v="E"/>
    <n v="0"/>
    <x v="0"/>
    <x v="0"/>
    <n v="183.74"/>
    <n v="0"/>
    <x v="2"/>
    <s v="Canceled"/>
    <d v="2016-08-22T00:00:00"/>
    <x v="411"/>
    <n v="8"/>
    <n v="4"/>
  </r>
  <r>
    <n v="55855"/>
    <s v="City Hotel"/>
    <x v="1"/>
    <n v="150"/>
    <x v="1"/>
    <x v="1"/>
    <n v="35"/>
    <x v="21"/>
    <n v="3"/>
    <n v="7"/>
    <n v="2"/>
    <n v="0"/>
    <n v="0"/>
    <s v="HB"/>
    <x v="17"/>
    <x v="0"/>
    <x v="0"/>
    <x v="0"/>
    <n v="0"/>
    <n v="0"/>
    <s v="A"/>
    <s v="A"/>
    <n v="1"/>
    <x v="0"/>
    <x v="0"/>
    <n v="124.2"/>
    <n v="0"/>
    <x v="0"/>
    <s v="Canceled"/>
    <d v="2016-07-23T00:00:00"/>
    <x v="411"/>
    <n v="10"/>
    <n v="2"/>
  </r>
  <r>
    <n v="55856"/>
    <s v="City Hotel"/>
    <x v="1"/>
    <n v="259"/>
    <x v="1"/>
    <x v="1"/>
    <n v="35"/>
    <x v="21"/>
    <n v="3"/>
    <n v="7"/>
    <n v="2"/>
    <n v="0"/>
    <n v="0"/>
    <s v="BB"/>
    <x v="0"/>
    <x v="2"/>
    <x v="2"/>
    <x v="0"/>
    <n v="0"/>
    <n v="0"/>
    <s v="A"/>
    <s v="A"/>
    <n v="0"/>
    <x v="0"/>
    <x v="0"/>
    <n v="65.489999999999995"/>
    <n v="0"/>
    <x v="0"/>
    <s v="Canceled"/>
    <d v="2016-07-06T00:00:00"/>
    <x v="411"/>
    <n v="10"/>
    <n v="2"/>
  </r>
  <r>
    <n v="55857"/>
    <s v="City Hotel"/>
    <x v="1"/>
    <n v="50"/>
    <x v="1"/>
    <x v="1"/>
    <n v="35"/>
    <x v="21"/>
    <n v="3"/>
    <n v="6"/>
    <n v="3"/>
    <n v="0"/>
    <n v="0"/>
    <s v="BB"/>
    <x v="53"/>
    <x v="2"/>
    <x v="2"/>
    <x v="0"/>
    <n v="0"/>
    <n v="0"/>
    <s v="D"/>
    <s v="K"/>
    <n v="0"/>
    <x v="0"/>
    <x v="0"/>
    <n v="159.6"/>
    <n v="0"/>
    <x v="0"/>
    <s v="Canceled"/>
    <d v="2016-07-13T00:00:00"/>
    <x v="411"/>
    <n v="9"/>
    <n v="3"/>
  </r>
  <r>
    <n v="55858"/>
    <s v="City Hotel"/>
    <x v="1"/>
    <n v="113"/>
    <x v="1"/>
    <x v="1"/>
    <n v="35"/>
    <x v="22"/>
    <n v="0"/>
    <n v="2"/>
    <n v="3"/>
    <n v="0"/>
    <n v="0"/>
    <s v="BB"/>
    <x v="17"/>
    <x v="2"/>
    <x v="2"/>
    <x v="0"/>
    <n v="0"/>
    <n v="0"/>
    <s v="D"/>
    <s v="D"/>
    <n v="0"/>
    <x v="0"/>
    <x v="0"/>
    <n v="150.30000000000001"/>
    <n v="0"/>
    <x v="0"/>
    <s v="Canceled"/>
    <d v="2016-05-29T00:00:00"/>
    <x v="412"/>
    <n v="2"/>
    <n v="3"/>
  </r>
  <r>
    <n v="55859"/>
    <s v="City Hotel"/>
    <x v="1"/>
    <n v="156"/>
    <x v="1"/>
    <x v="1"/>
    <n v="35"/>
    <x v="22"/>
    <n v="0"/>
    <n v="2"/>
    <n v="3"/>
    <n v="0"/>
    <n v="0"/>
    <s v="BB"/>
    <x v="13"/>
    <x v="2"/>
    <x v="2"/>
    <x v="0"/>
    <n v="0"/>
    <n v="0"/>
    <s v="D"/>
    <s v="D"/>
    <n v="0"/>
    <x v="0"/>
    <x v="0"/>
    <n v="137.69999999999999"/>
    <n v="0"/>
    <x v="0"/>
    <s v="Canceled"/>
    <d v="2016-05-08T00:00:00"/>
    <x v="412"/>
    <n v="2"/>
    <n v="3"/>
  </r>
  <r>
    <n v="55860"/>
    <s v="City Hotel"/>
    <x v="1"/>
    <n v="15"/>
    <x v="1"/>
    <x v="1"/>
    <n v="35"/>
    <x v="22"/>
    <n v="0"/>
    <n v="2"/>
    <n v="2"/>
    <n v="0"/>
    <n v="0"/>
    <s v="SC"/>
    <x v="5"/>
    <x v="2"/>
    <x v="2"/>
    <x v="0"/>
    <n v="0"/>
    <n v="0"/>
    <s v="A"/>
    <s v="A"/>
    <n v="0"/>
    <x v="0"/>
    <x v="0"/>
    <n v="129"/>
    <n v="0"/>
    <x v="0"/>
    <s v="Canceled"/>
    <d v="2016-08-08T00:00:00"/>
    <x v="412"/>
    <n v="2"/>
    <n v="2"/>
  </r>
  <r>
    <n v="55861"/>
    <s v="City Hotel"/>
    <x v="1"/>
    <n v="191"/>
    <x v="1"/>
    <x v="1"/>
    <n v="35"/>
    <x v="22"/>
    <n v="0"/>
    <n v="2"/>
    <n v="2"/>
    <n v="1"/>
    <n v="0"/>
    <s v="BB"/>
    <x v="3"/>
    <x v="2"/>
    <x v="2"/>
    <x v="0"/>
    <n v="0"/>
    <n v="0"/>
    <s v="A"/>
    <s v="A"/>
    <n v="2"/>
    <x v="0"/>
    <x v="0"/>
    <n v="130.5"/>
    <n v="0"/>
    <x v="1"/>
    <s v="Canceled"/>
    <d v="2016-05-23T00:00:00"/>
    <x v="412"/>
    <n v="2"/>
    <n v="3"/>
  </r>
  <r>
    <n v="55862"/>
    <s v="City Hotel"/>
    <x v="1"/>
    <n v="94"/>
    <x v="1"/>
    <x v="1"/>
    <n v="35"/>
    <x v="22"/>
    <n v="0"/>
    <n v="2"/>
    <n v="2"/>
    <n v="0"/>
    <n v="0"/>
    <s v="BB"/>
    <x v="1"/>
    <x v="2"/>
    <x v="2"/>
    <x v="0"/>
    <n v="0"/>
    <n v="0"/>
    <s v="A"/>
    <s v="A"/>
    <n v="0"/>
    <x v="0"/>
    <x v="0"/>
    <n v="117.9"/>
    <n v="0"/>
    <x v="0"/>
    <s v="Canceled"/>
    <d v="2016-05-22T00:00:00"/>
    <x v="412"/>
    <n v="2"/>
    <n v="2"/>
  </r>
  <r>
    <n v="55863"/>
    <s v="City Hotel"/>
    <x v="1"/>
    <n v="13"/>
    <x v="1"/>
    <x v="1"/>
    <n v="35"/>
    <x v="22"/>
    <n v="0"/>
    <n v="2"/>
    <n v="2"/>
    <n v="0"/>
    <n v="0"/>
    <s v="SC"/>
    <x v="54"/>
    <x v="2"/>
    <x v="2"/>
    <x v="0"/>
    <n v="0"/>
    <n v="0"/>
    <s v="A"/>
    <s v="A"/>
    <n v="0"/>
    <x v="0"/>
    <x v="0"/>
    <n v="129"/>
    <n v="0"/>
    <x v="1"/>
    <s v="Canceled"/>
    <d v="2016-08-13T00:00:00"/>
    <x v="412"/>
    <n v="2"/>
    <n v="2"/>
  </r>
  <r>
    <n v="55864"/>
    <s v="City Hotel"/>
    <x v="1"/>
    <n v="94"/>
    <x v="1"/>
    <x v="1"/>
    <n v="35"/>
    <x v="22"/>
    <n v="0"/>
    <n v="2"/>
    <n v="2"/>
    <n v="0"/>
    <n v="0"/>
    <s v="BB"/>
    <x v="1"/>
    <x v="2"/>
    <x v="2"/>
    <x v="0"/>
    <n v="0"/>
    <n v="0"/>
    <s v="A"/>
    <s v="A"/>
    <n v="0"/>
    <x v="0"/>
    <x v="0"/>
    <n v="117.9"/>
    <n v="0"/>
    <x v="0"/>
    <s v="Canceled"/>
    <d v="2016-05-22T00:00:00"/>
    <x v="412"/>
    <n v="2"/>
    <n v="2"/>
  </r>
  <r>
    <n v="55865"/>
    <s v="City Hotel"/>
    <x v="1"/>
    <n v="13"/>
    <x v="1"/>
    <x v="1"/>
    <n v="35"/>
    <x v="22"/>
    <n v="0"/>
    <n v="2"/>
    <n v="1"/>
    <n v="0"/>
    <n v="0"/>
    <s v="SC"/>
    <x v="1"/>
    <x v="2"/>
    <x v="2"/>
    <x v="0"/>
    <n v="0"/>
    <n v="0"/>
    <s v="A"/>
    <s v="A"/>
    <n v="0"/>
    <x v="0"/>
    <x v="0"/>
    <n v="129"/>
    <n v="0"/>
    <x v="3"/>
    <s v="Canceled"/>
    <d v="2016-08-13T00:00:00"/>
    <x v="412"/>
    <n v="2"/>
    <n v="1"/>
  </r>
  <r>
    <n v="55866"/>
    <s v="City Hotel"/>
    <x v="1"/>
    <n v="3"/>
    <x v="1"/>
    <x v="1"/>
    <n v="35"/>
    <x v="22"/>
    <n v="0"/>
    <n v="3"/>
    <n v="2"/>
    <n v="0"/>
    <n v="0"/>
    <s v="BB"/>
    <x v="12"/>
    <x v="2"/>
    <x v="2"/>
    <x v="0"/>
    <n v="0"/>
    <n v="0"/>
    <s v="D"/>
    <s v="D"/>
    <n v="0"/>
    <x v="0"/>
    <x v="0"/>
    <n v="163.66999999999999"/>
    <n v="0"/>
    <x v="0"/>
    <s v="Canceled"/>
    <d v="2016-08-20T00:00:00"/>
    <x v="412"/>
    <n v="3"/>
    <n v="2"/>
  </r>
  <r>
    <n v="55867"/>
    <s v="City Hotel"/>
    <x v="1"/>
    <n v="19"/>
    <x v="1"/>
    <x v="1"/>
    <n v="35"/>
    <x v="22"/>
    <n v="0"/>
    <n v="3"/>
    <n v="2"/>
    <n v="0"/>
    <n v="0"/>
    <s v="BB"/>
    <x v="1"/>
    <x v="2"/>
    <x v="2"/>
    <x v="0"/>
    <n v="0"/>
    <n v="0"/>
    <s v="D"/>
    <s v="D"/>
    <n v="0"/>
    <x v="0"/>
    <x v="0"/>
    <n v="156"/>
    <n v="0"/>
    <x v="3"/>
    <s v="Canceled"/>
    <d v="2016-08-17T00:00:00"/>
    <x v="412"/>
    <n v="3"/>
    <n v="2"/>
  </r>
  <r>
    <n v="55868"/>
    <s v="City Hotel"/>
    <x v="1"/>
    <n v="178"/>
    <x v="1"/>
    <x v="1"/>
    <n v="35"/>
    <x v="22"/>
    <n v="0"/>
    <n v="3"/>
    <n v="0"/>
    <n v="2"/>
    <n v="0"/>
    <s v="BB"/>
    <x v="17"/>
    <x v="2"/>
    <x v="2"/>
    <x v="0"/>
    <n v="0"/>
    <n v="0"/>
    <s v="B"/>
    <s v="B"/>
    <n v="0"/>
    <x v="0"/>
    <x v="2"/>
    <n v="94.62"/>
    <n v="0"/>
    <x v="1"/>
    <s v="Canceled"/>
    <d v="2016-02-27T00:00:00"/>
    <x v="412"/>
    <n v="3"/>
    <n v="2"/>
  </r>
  <r>
    <n v="55869"/>
    <s v="City Hotel"/>
    <x v="1"/>
    <n v="178"/>
    <x v="1"/>
    <x v="1"/>
    <n v="35"/>
    <x v="22"/>
    <n v="0"/>
    <n v="3"/>
    <n v="2"/>
    <n v="0"/>
    <n v="0"/>
    <s v="BB"/>
    <x v="17"/>
    <x v="2"/>
    <x v="2"/>
    <x v="0"/>
    <n v="0"/>
    <n v="0"/>
    <s v="B"/>
    <s v="B"/>
    <n v="1"/>
    <x v="0"/>
    <x v="2"/>
    <n v="94.62"/>
    <n v="0"/>
    <x v="0"/>
    <s v="Canceled"/>
    <d v="2016-02-27T00:00:00"/>
    <x v="412"/>
    <n v="3"/>
    <n v="2"/>
  </r>
  <r>
    <n v="55870"/>
    <s v="City Hotel"/>
    <x v="1"/>
    <n v="133"/>
    <x v="1"/>
    <x v="1"/>
    <n v="35"/>
    <x v="22"/>
    <n v="0"/>
    <n v="4"/>
    <n v="2"/>
    <n v="0"/>
    <n v="0"/>
    <s v="BB"/>
    <x v="17"/>
    <x v="2"/>
    <x v="2"/>
    <x v="0"/>
    <n v="0"/>
    <n v="0"/>
    <s v="A"/>
    <s v="A"/>
    <n v="0"/>
    <x v="0"/>
    <x v="0"/>
    <n v="100.8"/>
    <n v="0"/>
    <x v="0"/>
    <s v="Canceled"/>
    <d v="2016-08-09T00:00:00"/>
    <x v="412"/>
    <n v="4"/>
    <n v="2"/>
  </r>
  <r>
    <n v="55871"/>
    <s v="City Hotel"/>
    <x v="1"/>
    <n v="137"/>
    <x v="1"/>
    <x v="1"/>
    <n v="35"/>
    <x v="22"/>
    <n v="0"/>
    <n v="4"/>
    <n v="3"/>
    <n v="0"/>
    <n v="0"/>
    <s v="BB"/>
    <x v="17"/>
    <x v="2"/>
    <x v="2"/>
    <x v="0"/>
    <n v="0"/>
    <n v="0"/>
    <s v="D"/>
    <s v="D"/>
    <n v="0"/>
    <x v="0"/>
    <x v="0"/>
    <n v="133.19999999999999"/>
    <n v="0"/>
    <x v="0"/>
    <s v="Canceled"/>
    <d v="2016-04-11T00:00:00"/>
    <x v="412"/>
    <n v="4"/>
    <n v="3"/>
  </r>
  <r>
    <n v="55872"/>
    <s v="City Hotel"/>
    <x v="1"/>
    <n v="137"/>
    <x v="1"/>
    <x v="1"/>
    <n v="35"/>
    <x v="22"/>
    <n v="0"/>
    <n v="4"/>
    <n v="3"/>
    <n v="0"/>
    <n v="0"/>
    <s v="BB"/>
    <x v="17"/>
    <x v="2"/>
    <x v="2"/>
    <x v="0"/>
    <n v="0"/>
    <n v="0"/>
    <s v="D"/>
    <s v="D"/>
    <n v="0"/>
    <x v="0"/>
    <x v="0"/>
    <n v="133.19999999999999"/>
    <n v="0"/>
    <x v="0"/>
    <s v="Canceled"/>
    <d v="2016-04-11T00:00:00"/>
    <x v="412"/>
    <n v="4"/>
    <n v="3"/>
  </r>
  <r>
    <n v="55873"/>
    <s v="City Hotel"/>
    <x v="1"/>
    <n v="137"/>
    <x v="1"/>
    <x v="1"/>
    <n v="35"/>
    <x v="22"/>
    <n v="0"/>
    <n v="4"/>
    <n v="2"/>
    <n v="0"/>
    <n v="0"/>
    <s v="BB"/>
    <x v="17"/>
    <x v="2"/>
    <x v="2"/>
    <x v="0"/>
    <n v="0"/>
    <n v="0"/>
    <s v="A"/>
    <s v="A"/>
    <n v="0"/>
    <x v="0"/>
    <x v="0"/>
    <n v="100.8"/>
    <n v="0"/>
    <x v="0"/>
    <s v="Canceled"/>
    <d v="2016-04-12T00:00:00"/>
    <x v="412"/>
    <n v="4"/>
    <n v="2"/>
  </r>
  <r>
    <n v="55874"/>
    <s v="City Hotel"/>
    <x v="1"/>
    <n v="179"/>
    <x v="1"/>
    <x v="1"/>
    <n v="35"/>
    <x v="22"/>
    <n v="0"/>
    <n v="3"/>
    <n v="2"/>
    <n v="0"/>
    <n v="0"/>
    <s v="SC"/>
    <x v="18"/>
    <x v="2"/>
    <x v="2"/>
    <x v="0"/>
    <n v="0"/>
    <n v="0"/>
    <s v="A"/>
    <s v="A"/>
    <n v="0"/>
    <x v="0"/>
    <x v="0"/>
    <n v="91.5"/>
    <n v="0"/>
    <x v="0"/>
    <s v="Canceled"/>
    <d v="2016-02-26T00:00:00"/>
    <x v="412"/>
    <n v="3"/>
    <n v="2"/>
  </r>
  <r>
    <n v="55875"/>
    <s v="City Hotel"/>
    <x v="1"/>
    <n v="134"/>
    <x v="1"/>
    <x v="1"/>
    <n v="35"/>
    <x v="22"/>
    <n v="0"/>
    <n v="4"/>
    <n v="3"/>
    <n v="0"/>
    <n v="0"/>
    <s v="BB"/>
    <x v="17"/>
    <x v="2"/>
    <x v="2"/>
    <x v="0"/>
    <n v="0"/>
    <n v="0"/>
    <s v="D"/>
    <s v="D"/>
    <n v="0"/>
    <x v="0"/>
    <x v="0"/>
    <n v="133.19999999999999"/>
    <n v="0"/>
    <x v="0"/>
    <s v="Canceled"/>
    <d v="2016-08-09T00:00:00"/>
    <x v="412"/>
    <n v="4"/>
    <n v="3"/>
  </r>
  <r>
    <n v="55876"/>
    <s v="City Hotel"/>
    <x v="1"/>
    <n v="29"/>
    <x v="1"/>
    <x v="1"/>
    <n v="35"/>
    <x v="22"/>
    <n v="0"/>
    <n v="5"/>
    <n v="3"/>
    <n v="0"/>
    <n v="0"/>
    <s v="HB"/>
    <x v="0"/>
    <x v="5"/>
    <x v="2"/>
    <x v="0"/>
    <n v="0"/>
    <n v="0"/>
    <s v="D"/>
    <s v="D"/>
    <n v="0"/>
    <x v="0"/>
    <x v="0"/>
    <n v="208.9"/>
    <n v="0"/>
    <x v="0"/>
    <s v="Canceled"/>
    <d v="2016-08-16T00:00:00"/>
    <x v="412"/>
    <n v="5"/>
    <n v="3"/>
  </r>
  <r>
    <n v="55877"/>
    <s v="City Hotel"/>
    <x v="1"/>
    <n v="89"/>
    <x v="1"/>
    <x v="1"/>
    <n v="35"/>
    <x v="22"/>
    <n v="0"/>
    <n v="5"/>
    <n v="3"/>
    <n v="0"/>
    <n v="0"/>
    <s v="BB"/>
    <x v="3"/>
    <x v="2"/>
    <x v="2"/>
    <x v="0"/>
    <n v="0"/>
    <n v="0"/>
    <s v="D"/>
    <s v="D"/>
    <n v="0"/>
    <x v="0"/>
    <x v="0"/>
    <n v="150.30000000000001"/>
    <n v="0"/>
    <x v="0"/>
    <s v="Canceled"/>
    <d v="2016-05-30T00:00:00"/>
    <x v="412"/>
    <n v="5"/>
    <n v="3"/>
  </r>
  <r>
    <n v="55878"/>
    <s v="City Hotel"/>
    <x v="1"/>
    <n v="135"/>
    <x v="1"/>
    <x v="1"/>
    <n v="35"/>
    <x v="22"/>
    <n v="0"/>
    <n v="5"/>
    <n v="1"/>
    <n v="0"/>
    <n v="0"/>
    <s v="BB"/>
    <x v="1"/>
    <x v="2"/>
    <x v="2"/>
    <x v="0"/>
    <n v="0"/>
    <n v="0"/>
    <s v="A"/>
    <s v="A"/>
    <n v="0"/>
    <x v="0"/>
    <x v="0"/>
    <n v="94.5"/>
    <n v="0"/>
    <x v="1"/>
    <s v="Canceled"/>
    <d v="2016-04-30T00:00:00"/>
    <x v="412"/>
    <n v="5"/>
    <n v="1"/>
  </r>
  <r>
    <n v="55879"/>
    <s v="City Hotel"/>
    <x v="1"/>
    <n v="145"/>
    <x v="1"/>
    <x v="1"/>
    <n v="35"/>
    <x v="22"/>
    <n v="0"/>
    <n v="5"/>
    <n v="2"/>
    <n v="0"/>
    <n v="0"/>
    <s v="BB"/>
    <x v="17"/>
    <x v="2"/>
    <x v="2"/>
    <x v="0"/>
    <n v="0"/>
    <n v="0"/>
    <s v="A"/>
    <s v="A"/>
    <n v="0"/>
    <x v="0"/>
    <x v="0"/>
    <n v="99.9"/>
    <n v="0"/>
    <x v="0"/>
    <s v="Canceled"/>
    <d v="2016-04-06T00:00:00"/>
    <x v="412"/>
    <n v="5"/>
    <n v="2"/>
  </r>
  <r>
    <n v="55880"/>
    <s v="City Hotel"/>
    <x v="1"/>
    <n v="137"/>
    <x v="1"/>
    <x v="1"/>
    <n v="35"/>
    <x v="22"/>
    <n v="0"/>
    <n v="4"/>
    <n v="3"/>
    <n v="0"/>
    <n v="0"/>
    <s v="BB"/>
    <x v="17"/>
    <x v="2"/>
    <x v="2"/>
    <x v="0"/>
    <n v="0"/>
    <n v="0"/>
    <s v="D"/>
    <s v="D"/>
    <n v="0"/>
    <x v="0"/>
    <x v="0"/>
    <n v="133.19999999999999"/>
    <n v="0"/>
    <x v="0"/>
    <s v="Canceled"/>
    <d v="2016-08-09T00:00:00"/>
    <x v="412"/>
    <n v="4"/>
    <n v="3"/>
  </r>
  <r>
    <n v="55881"/>
    <s v="City Hotel"/>
    <x v="1"/>
    <n v="134"/>
    <x v="1"/>
    <x v="1"/>
    <n v="35"/>
    <x v="22"/>
    <n v="0"/>
    <n v="4"/>
    <n v="3"/>
    <n v="0"/>
    <n v="0"/>
    <s v="BB"/>
    <x v="17"/>
    <x v="2"/>
    <x v="2"/>
    <x v="0"/>
    <n v="0"/>
    <n v="0"/>
    <s v="D"/>
    <s v="D"/>
    <n v="0"/>
    <x v="0"/>
    <x v="0"/>
    <n v="133.19999999999999"/>
    <n v="0"/>
    <x v="0"/>
    <s v="Canceled"/>
    <d v="2016-08-09T00:00:00"/>
    <x v="412"/>
    <n v="4"/>
    <n v="3"/>
  </r>
  <r>
    <n v="55882"/>
    <s v="City Hotel"/>
    <x v="1"/>
    <n v="163"/>
    <x v="1"/>
    <x v="1"/>
    <n v="35"/>
    <x v="22"/>
    <n v="0"/>
    <n v="5"/>
    <n v="2"/>
    <n v="0"/>
    <n v="0"/>
    <s v="SC"/>
    <x v="5"/>
    <x v="2"/>
    <x v="2"/>
    <x v="0"/>
    <n v="0"/>
    <n v="0"/>
    <s v="A"/>
    <s v="A"/>
    <n v="0"/>
    <x v="0"/>
    <x v="0"/>
    <n v="84.15"/>
    <n v="0"/>
    <x v="0"/>
    <s v="Canceled"/>
    <d v="2016-03-24T00:00:00"/>
    <x v="412"/>
    <n v="5"/>
    <n v="2"/>
  </r>
  <r>
    <n v="55883"/>
    <s v="City Hotel"/>
    <x v="1"/>
    <n v="195"/>
    <x v="1"/>
    <x v="1"/>
    <n v="35"/>
    <x v="22"/>
    <n v="1"/>
    <n v="5"/>
    <n v="2"/>
    <n v="0"/>
    <n v="0"/>
    <s v="HB"/>
    <x v="14"/>
    <x v="2"/>
    <x v="2"/>
    <x v="0"/>
    <n v="0"/>
    <n v="0"/>
    <s v="D"/>
    <s v="D"/>
    <n v="5"/>
    <x v="0"/>
    <x v="0"/>
    <n v="147"/>
    <n v="0"/>
    <x v="0"/>
    <s v="Canceled"/>
    <d v="2016-06-12T00:00:00"/>
    <x v="412"/>
    <n v="6"/>
    <n v="2"/>
  </r>
  <r>
    <n v="55884"/>
    <s v="City Hotel"/>
    <x v="1"/>
    <n v="43"/>
    <x v="1"/>
    <x v="1"/>
    <n v="35"/>
    <x v="22"/>
    <n v="2"/>
    <n v="5"/>
    <n v="2"/>
    <n v="0"/>
    <n v="0"/>
    <s v="BB"/>
    <x v="20"/>
    <x v="2"/>
    <x v="2"/>
    <x v="0"/>
    <n v="0"/>
    <n v="0"/>
    <s v="D"/>
    <s v="D"/>
    <n v="0"/>
    <x v="0"/>
    <x v="0"/>
    <n v="103.84"/>
    <n v="0"/>
    <x v="0"/>
    <s v="Canceled"/>
    <d v="2016-07-12T00:00:00"/>
    <x v="412"/>
    <n v="7"/>
    <n v="2"/>
  </r>
  <r>
    <n v="55885"/>
    <s v="City Hotel"/>
    <x v="1"/>
    <n v="197"/>
    <x v="1"/>
    <x v="1"/>
    <n v="35"/>
    <x v="22"/>
    <n v="2"/>
    <n v="5"/>
    <n v="2"/>
    <n v="0"/>
    <n v="0"/>
    <s v="BB"/>
    <x v="12"/>
    <x v="2"/>
    <x v="2"/>
    <x v="0"/>
    <n v="0"/>
    <n v="0"/>
    <s v="A"/>
    <s v="A"/>
    <n v="0"/>
    <x v="0"/>
    <x v="0"/>
    <n v="97.02"/>
    <n v="0"/>
    <x v="0"/>
    <s v="Canceled"/>
    <d v="2016-02-10T00:00:00"/>
    <x v="412"/>
    <n v="7"/>
    <n v="2"/>
  </r>
  <r>
    <n v="55886"/>
    <s v="City Hotel"/>
    <x v="1"/>
    <n v="136"/>
    <x v="1"/>
    <x v="1"/>
    <n v="35"/>
    <x v="22"/>
    <n v="2"/>
    <n v="8"/>
    <n v="2"/>
    <n v="1"/>
    <n v="0"/>
    <s v="BB"/>
    <x v="3"/>
    <x v="2"/>
    <x v="2"/>
    <x v="0"/>
    <n v="0"/>
    <n v="0"/>
    <s v="A"/>
    <s v="A"/>
    <n v="0"/>
    <x v="0"/>
    <x v="0"/>
    <n v="117.36"/>
    <n v="0"/>
    <x v="0"/>
    <s v="Canceled"/>
    <d v="2016-04-21T00:00:00"/>
    <x v="412"/>
    <n v="10"/>
    <n v="3"/>
  </r>
  <r>
    <n v="55887"/>
    <s v="City Hotel"/>
    <x v="1"/>
    <n v="16"/>
    <x v="1"/>
    <x v="1"/>
    <n v="35"/>
    <x v="23"/>
    <n v="0"/>
    <n v="1"/>
    <n v="2"/>
    <n v="1"/>
    <n v="0"/>
    <s v="SC"/>
    <x v="0"/>
    <x v="2"/>
    <x v="2"/>
    <x v="0"/>
    <n v="0"/>
    <n v="0"/>
    <s v="A"/>
    <s v="A"/>
    <n v="0"/>
    <x v="0"/>
    <x v="0"/>
    <n v="112.81"/>
    <n v="0"/>
    <x v="1"/>
    <s v="Canceled"/>
    <d v="2016-08-21T00:00:00"/>
    <x v="413"/>
    <n v="1"/>
    <n v="3"/>
  </r>
  <r>
    <n v="55888"/>
    <s v="City Hotel"/>
    <x v="1"/>
    <n v="10"/>
    <x v="1"/>
    <x v="1"/>
    <n v="35"/>
    <x v="23"/>
    <n v="0"/>
    <n v="1"/>
    <n v="2"/>
    <n v="0"/>
    <n v="0"/>
    <s v="BB"/>
    <x v="1"/>
    <x v="2"/>
    <x v="2"/>
    <x v="0"/>
    <n v="0"/>
    <n v="0"/>
    <s v="A"/>
    <s v="A"/>
    <n v="0"/>
    <x v="0"/>
    <x v="0"/>
    <n v="140"/>
    <n v="0"/>
    <x v="2"/>
    <s v="Canceled"/>
    <d v="2016-08-21T00:00:00"/>
    <x v="413"/>
    <n v="1"/>
    <n v="2"/>
  </r>
  <r>
    <n v="55889"/>
    <s v="City Hotel"/>
    <x v="1"/>
    <n v="10"/>
    <x v="1"/>
    <x v="1"/>
    <n v="35"/>
    <x v="23"/>
    <n v="0"/>
    <n v="1"/>
    <n v="2"/>
    <n v="0"/>
    <n v="0"/>
    <s v="BB"/>
    <x v="1"/>
    <x v="2"/>
    <x v="2"/>
    <x v="0"/>
    <n v="0"/>
    <n v="0"/>
    <s v="A"/>
    <s v="A"/>
    <n v="0"/>
    <x v="0"/>
    <x v="0"/>
    <n v="140"/>
    <n v="0"/>
    <x v="2"/>
    <s v="Canceled"/>
    <d v="2016-08-21T00:00:00"/>
    <x v="413"/>
    <n v="1"/>
    <n v="2"/>
  </r>
  <r>
    <n v="55890"/>
    <s v="City Hotel"/>
    <x v="1"/>
    <n v="28"/>
    <x v="1"/>
    <x v="1"/>
    <n v="35"/>
    <x v="23"/>
    <n v="0"/>
    <n v="2"/>
    <n v="2"/>
    <n v="0"/>
    <n v="0"/>
    <s v="BB"/>
    <x v="33"/>
    <x v="2"/>
    <x v="2"/>
    <x v="0"/>
    <n v="0"/>
    <n v="0"/>
    <s v="D"/>
    <s v="D"/>
    <n v="0"/>
    <x v="0"/>
    <x v="0"/>
    <n v="149.4"/>
    <n v="0"/>
    <x v="1"/>
    <s v="No-Show"/>
    <d v="2016-08-24T00:00:00"/>
    <x v="413"/>
    <n v="2"/>
    <n v="2"/>
  </r>
  <r>
    <n v="55891"/>
    <s v="City Hotel"/>
    <x v="1"/>
    <n v="164"/>
    <x v="1"/>
    <x v="1"/>
    <n v="35"/>
    <x v="23"/>
    <n v="0"/>
    <n v="3"/>
    <n v="2"/>
    <n v="0"/>
    <n v="0"/>
    <s v="BB"/>
    <x v="0"/>
    <x v="2"/>
    <x v="2"/>
    <x v="0"/>
    <n v="0"/>
    <n v="0"/>
    <s v="A"/>
    <s v="A"/>
    <n v="0"/>
    <x v="0"/>
    <x v="0"/>
    <n v="76.459999999999994"/>
    <n v="0"/>
    <x v="0"/>
    <s v="Canceled"/>
    <d v="2016-05-31T00:00:00"/>
    <x v="413"/>
    <n v="3"/>
    <n v="2"/>
  </r>
  <r>
    <n v="55892"/>
    <s v="City Hotel"/>
    <x v="1"/>
    <n v="165"/>
    <x v="1"/>
    <x v="1"/>
    <n v="35"/>
    <x v="23"/>
    <n v="0"/>
    <n v="3"/>
    <n v="2"/>
    <n v="0"/>
    <n v="0"/>
    <s v="BB"/>
    <x v="3"/>
    <x v="2"/>
    <x v="2"/>
    <x v="0"/>
    <n v="0"/>
    <n v="0"/>
    <s v="D"/>
    <s v="D"/>
    <n v="0"/>
    <x v="0"/>
    <x v="0"/>
    <n v="112.8"/>
    <n v="0"/>
    <x v="1"/>
    <s v="Canceled"/>
    <d v="2016-04-20T00:00:00"/>
    <x v="413"/>
    <n v="3"/>
    <n v="2"/>
  </r>
  <r>
    <n v="55893"/>
    <s v="City Hotel"/>
    <x v="1"/>
    <n v="182"/>
    <x v="1"/>
    <x v="1"/>
    <n v="35"/>
    <x v="23"/>
    <n v="0"/>
    <n v="3"/>
    <n v="2"/>
    <n v="0"/>
    <n v="0"/>
    <s v="BB"/>
    <x v="12"/>
    <x v="0"/>
    <x v="0"/>
    <x v="0"/>
    <n v="0"/>
    <n v="0"/>
    <s v="A"/>
    <s v="A"/>
    <n v="0"/>
    <x v="0"/>
    <x v="0"/>
    <n v="88.5"/>
    <n v="0"/>
    <x v="0"/>
    <s v="Canceled"/>
    <d v="2016-02-29T00:00:00"/>
    <x v="413"/>
    <n v="3"/>
    <n v="2"/>
  </r>
  <r>
    <n v="55894"/>
    <s v="City Hotel"/>
    <x v="1"/>
    <n v="240"/>
    <x v="1"/>
    <x v="1"/>
    <n v="35"/>
    <x v="23"/>
    <n v="0"/>
    <n v="3"/>
    <n v="2"/>
    <n v="0"/>
    <n v="0"/>
    <s v="BB"/>
    <x v="12"/>
    <x v="2"/>
    <x v="2"/>
    <x v="0"/>
    <n v="0"/>
    <n v="0"/>
    <s v="A"/>
    <s v="A"/>
    <n v="0"/>
    <x v="0"/>
    <x v="0"/>
    <n v="105.3"/>
    <n v="0"/>
    <x v="1"/>
    <s v="Canceled"/>
    <d v="2016-08-18T00:00:00"/>
    <x v="413"/>
    <n v="3"/>
    <n v="2"/>
  </r>
  <r>
    <n v="55895"/>
    <s v="City Hotel"/>
    <x v="1"/>
    <n v="182"/>
    <x v="1"/>
    <x v="1"/>
    <n v="35"/>
    <x v="23"/>
    <n v="0"/>
    <n v="3"/>
    <n v="2"/>
    <n v="0"/>
    <n v="0"/>
    <s v="BB"/>
    <x v="12"/>
    <x v="2"/>
    <x v="2"/>
    <x v="0"/>
    <n v="0"/>
    <n v="0"/>
    <s v="A"/>
    <s v="A"/>
    <n v="0"/>
    <x v="0"/>
    <x v="0"/>
    <n v="99.3"/>
    <n v="0"/>
    <x v="0"/>
    <s v="Canceled"/>
    <d v="2016-02-24T00:00:00"/>
    <x v="413"/>
    <n v="3"/>
    <n v="2"/>
  </r>
  <r>
    <n v="55896"/>
    <s v="City Hotel"/>
    <x v="1"/>
    <n v="144"/>
    <x v="1"/>
    <x v="1"/>
    <n v="35"/>
    <x v="23"/>
    <n v="0"/>
    <n v="3"/>
    <n v="3"/>
    <n v="0"/>
    <n v="0"/>
    <s v="BB"/>
    <x v="1"/>
    <x v="2"/>
    <x v="2"/>
    <x v="0"/>
    <n v="0"/>
    <n v="0"/>
    <s v="D"/>
    <s v="D"/>
    <n v="0"/>
    <x v="0"/>
    <x v="0"/>
    <n v="131.69999999999999"/>
    <n v="0"/>
    <x v="0"/>
    <s v="Canceled"/>
    <d v="2016-04-03T00:00:00"/>
    <x v="413"/>
    <n v="3"/>
    <n v="3"/>
  </r>
  <r>
    <n v="55897"/>
    <s v="City Hotel"/>
    <x v="1"/>
    <n v="106"/>
    <x v="1"/>
    <x v="1"/>
    <n v="35"/>
    <x v="23"/>
    <n v="0"/>
    <n v="4"/>
    <n v="3"/>
    <n v="0"/>
    <n v="0"/>
    <s v="BB"/>
    <x v="17"/>
    <x v="2"/>
    <x v="2"/>
    <x v="0"/>
    <n v="0"/>
    <n v="0"/>
    <s v="D"/>
    <s v="D"/>
    <n v="0"/>
    <x v="0"/>
    <x v="0"/>
    <n v="152.1"/>
    <n v="0"/>
    <x v="0"/>
    <s v="Canceled"/>
    <d v="2016-05-11T00:00:00"/>
    <x v="413"/>
    <n v="4"/>
    <n v="3"/>
  </r>
  <r>
    <n v="55898"/>
    <s v="City Hotel"/>
    <x v="1"/>
    <n v="183"/>
    <x v="1"/>
    <x v="1"/>
    <n v="35"/>
    <x v="23"/>
    <n v="0"/>
    <n v="4"/>
    <n v="2"/>
    <n v="0"/>
    <n v="0"/>
    <s v="BB"/>
    <x v="35"/>
    <x v="2"/>
    <x v="2"/>
    <x v="0"/>
    <n v="0"/>
    <n v="0"/>
    <s v="A"/>
    <s v="A"/>
    <n v="0"/>
    <x v="0"/>
    <x v="0"/>
    <n v="93.08"/>
    <n v="0"/>
    <x v="1"/>
    <s v="Canceled"/>
    <d v="2016-04-19T00:00:00"/>
    <x v="413"/>
    <n v="4"/>
    <n v="2"/>
  </r>
  <r>
    <n v="55899"/>
    <s v="City Hotel"/>
    <x v="1"/>
    <n v="109"/>
    <x v="1"/>
    <x v="1"/>
    <n v="35"/>
    <x v="23"/>
    <n v="0"/>
    <n v="4"/>
    <n v="3"/>
    <n v="0"/>
    <n v="0"/>
    <s v="BB"/>
    <x v="17"/>
    <x v="2"/>
    <x v="2"/>
    <x v="0"/>
    <n v="0"/>
    <n v="0"/>
    <s v="D"/>
    <s v="D"/>
    <n v="0"/>
    <x v="0"/>
    <x v="0"/>
    <n v="152.1"/>
    <n v="0"/>
    <x v="0"/>
    <s v="Canceled"/>
    <d v="2016-05-09T00:00:00"/>
    <x v="413"/>
    <n v="4"/>
    <n v="3"/>
  </r>
  <r>
    <n v="55900"/>
    <s v="City Hotel"/>
    <x v="1"/>
    <n v="99"/>
    <x v="1"/>
    <x v="1"/>
    <n v="35"/>
    <x v="23"/>
    <n v="0"/>
    <n v="4"/>
    <n v="3"/>
    <n v="0"/>
    <n v="0"/>
    <s v="BB"/>
    <x v="17"/>
    <x v="2"/>
    <x v="2"/>
    <x v="0"/>
    <n v="0"/>
    <n v="0"/>
    <s v="D"/>
    <s v="D"/>
    <n v="0"/>
    <x v="0"/>
    <x v="0"/>
    <n v="150.30000000000001"/>
    <n v="0"/>
    <x v="0"/>
    <s v="Canceled"/>
    <d v="2016-07-09T00:00:00"/>
    <x v="413"/>
    <n v="4"/>
    <n v="3"/>
  </r>
  <r>
    <n v="55901"/>
    <s v="City Hotel"/>
    <x v="1"/>
    <n v="107"/>
    <x v="1"/>
    <x v="1"/>
    <n v="35"/>
    <x v="23"/>
    <n v="0"/>
    <n v="4"/>
    <n v="3"/>
    <n v="0"/>
    <n v="0"/>
    <s v="BB"/>
    <x v="17"/>
    <x v="2"/>
    <x v="2"/>
    <x v="0"/>
    <n v="0"/>
    <n v="0"/>
    <s v="D"/>
    <s v="D"/>
    <n v="0"/>
    <x v="0"/>
    <x v="0"/>
    <n v="152.1"/>
    <n v="0"/>
    <x v="0"/>
    <s v="Canceled"/>
    <d v="2016-05-10T00:00:00"/>
    <x v="413"/>
    <n v="4"/>
    <n v="3"/>
  </r>
  <r>
    <n v="55902"/>
    <s v="City Hotel"/>
    <x v="1"/>
    <n v="137"/>
    <x v="1"/>
    <x v="1"/>
    <n v="35"/>
    <x v="23"/>
    <n v="0"/>
    <n v="4"/>
    <n v="3"/>
    <n v="0"/>
    <n v="0"/>
    <s v="BB"/>
    <x v="48"/>
    <x v="2"/>
    <x v="2"/>
    <x v="0"/>
    <n v="0"/>
    <n v="0"/>
    <s v="D"/>
    <s v="D"/>
    <n v="0"/>
    <x v="0"/>
    <x v="0"/>
    <n v="130.94999999999999"/>
    <n v="0"/>
    <x v="0"/>
    <s v="Canceled"/>
    <d v="2016-07-16T00:00:00"/>
    <x v="413"/>
    <n v="4"/>
    <n v="3"/>
  </r>
  <r>
    <n v="55903"/>
    <s v="City Hotel"/>
    <x v="1"/>
    <n v="101"/>
    <x v="1"/>
    <x v="1"/>
    <n v="35"/>
    <x v="23"/>
    <n v="0"/>
    <n v="4"/>
    <n v="3"/>
    <n v="0"/>
    <n v="0"/>
    <s v="BB"/>
    <x v="17"/>
    <x v="2"/>
    <x v="2"/>
    <x v="0"/>
    <n v="0"/>
    <n v="0"/>
    <s v="D"/>
    <s v="D"/>
    <n v="0"/>
    <x v="0"/>
    <x v="0"/>
    <n v="150.30000000000001"/>
    <n v="0"/>
    <x v="0"/>
    <s v="Canceled"/>
    <d v="2016-05-17T00:00:00"/>
    <x v="413"/>
    <n v="4"/>
    <n v="3"/>
  </r>
  <r>
    <n v="55904"/>
    <s v="City Hotel"/>
    <x v="1"/>
    <n v="102"/>
    <x v="1"/>
    <x v="1"/>
    <n v="35"/>
    <x v="23"/>
    <n v="0"/>
    <n v="4"/>
    <n v="3"/>
    <n v="0"/>
    <n v="0"/>
    <s v="BB"/>
    <x v="17"/>
    <x v="2"/>
    <x v="2"/>
    <x v="0"/>
    <n v="0"/>
    <n v="0"/>
    <s v="D"/>
    <s v="D"/>
    <n v="0"/>
    <x v="0"/>
    <x v="0"/>
    <n v="150.30000000000001"/>
    <n v="0"/>
    <x v="0"/>
    <s v="Canceled"/>
    <d v="2016-05-15T00:00:00"/>
    <x v="413"/>
    <n v="4"/>
    <n v="3"/>
  </r>
  <r>
    <n v="55905"/>
    <s v="City Hotel"/>
    <x v="1"/>
    <n v="109"/>
    <x v="1"/>
    <x v="1"/>
    <n v="35"/>
    <x v="23"/>
    <n v="0"/>
    <n v="4"/>
    <n v="2"/>
    <n v="0"/>
    <n v="0"/>
    <s v="BB"/>
    <x v="17"/>
    <x v="2"/>
    <x v="2"/>
    <x v="0"/>
    <n v="0"/>
    <n v="0"/>
    <s v="D"/>
    <s v="D"/>
    <n v="0"/>
    <x v="0"/>
    <x v="0"/>
    <n v="133.19999999999999"/>
    <n v="0"/>
    <x v="0"/>
    <s v="Canceled"/>
    <d v="2016-07-09T00:00:00"/>
    <x v="413"/>
    <n v="4"/>
    <n v="2"/>
  </r>
  <r>
    <n v="55906"/>
    <s v="City Hotel"/>
    <x v="1"/>
    <n v="192"/>
    <x v="1"/>
    <x v="1"/>
    <n v="35"/>
    <x v="23"/>
    <n v="0"/>
    <n v="4"/>
    <n v="2"/>
    <n v="0"/>
    <n v="0"/>
    <s v="SC"/>
    <x v="56"/>
    <x v="2"/>
    <x v="2"/>
    <x v="0"/>
    <n v="0"/>
    <n v="0"/>
    <s v="A"/>
    <s v="A"/>
    <n v="0"/>
    <x v="0"/>
    <x v="0"/>
    <n v="89.25"/>
    <n v="0"/>
    <x v="0"/>
    <s v="Canceled"/>
    <d v="2016-06-10T00:00:00"/>
    <x v="413"/>
    <n v="4"/>
    <n v="2"/>
  </r>
  <r>
    <n v="55907"/>
    <s v="City Hotel"/>
    <x v="1"/>
    <n v="195"/>
    <x v="1"/>
    <x v="1"/>
    <n v="35"/>
    <x v="23"/>
    <n v="0"/>
    <n v="4"/>
    <n v="2"/>
    <n v="0"/>
    <n v="0"/>
    <s v="SC"/>
    <x v="4"/>
    <x v="2"/>
    <x v="2"/>
    <x v="0"/>
    <n v="0"/>
    <n v="0"/>
    <s v="A"/>
    <s v="A"/>
    <n v="0"/>
    <x v="0"/>
    <x v="0"/>
    <n v="89.25"/>
    <n v="0"/>
    <x v="1"/>
    <s v="Canceled"/>
    <d v="2016-08-06T00:00:00"/>
    <x v="413"/>
    <n v="4"/>
    <n v="2"/>
  </r>
  <r>
    <n v="55908"/>
    <s v="City Hotel"/>
    <x v="1"/>
    <n v="105"/>
    <x v="1"/>
    <x v="1"/>
    <n v="35"/>
    <x v="23"/>
    <n v="0"/>
    <n v="4"/>
    <n v="3"/>
    <n v="0"/>
    <n v="0"/>
    <s v="BB"/>
    <x v="17"/>
    <x v="2"/>
    <x v="2"/>
    <x v="0"/>
    <n v="0"/>
    <n v="0"/>
    <s v="D"/>
    <s v="D"/>
    <n v="0"/>
    <x v="0"/>
    <x v="0"/>
    <n v="150.30000000000001"/>
    <n v="0"/>
    <x v="0"/>
    <s v="Canceled"/>
    <d v="2016-05-12T00:00:00"/>
    <x v="413"/>
    <n v="4"/>
    <n v="3"/>
  </r>
  <r>
    <n v="55909"/>
    <s v="City Hotel"/>
    <x v="1"/>
    <n v="107"/>
    <x v="1"/>
    <x v="1"/>
    <n v="35"/>
    <x v="23"/>
    <n v="0"/>
    <n v="4"/>
    <n v="3"/>
    <n v="0"/>
    <n v="0"/>
    <s v="BB"/>
    <x v="17"/>
    <x v="2"/>
    <x v="2"/>
    <x v="0"/>
    <n v="0"/>
    <n v="0"/>
    <s v="D"/>
    <s v="D"/>
    <n v="0"/>
    <x v="0"/>
    <x v="0"/>
    <n v="152.1"/>
    <n v="0"/>
    <x v="0"/>
    <s v="Canceled"/>
    <d v="2016-05-10T00:00:00"/>
    <x v="413"/>
    <n v="4"/>
    <n v="3"/>
  </r>
  <r>
    <n v="55910"/>
    <s v="City Hotel"/>
    <x v="1"/>
    <n v="112"/>
    <x v="1"/>
    <x v="1"/>
    <n v="35"/>
    <x v="23"/>
    <n v="0"/>
    <n v="4"/>
    <n v="2"/>
    <n v="0"/>
    <n v="0"/>
    <s v="BB"/>
    <x v="0"/>
    <x v="3"/>
    <x v="2"/>
    <x v="0"/>
    <n v="0"/>
    <n v="0"/>
    <s v="E"/>
    <s v="E"/>
    <n v="0"/>
    <x v="0"/>
    <x v="0"/>
    <n v="116.28"/>
    <n v="0"/>
    <x v="0"/>
    <s v="Canceled"/>
    <d v="2016-05-04T00:00:00"/>
    <x v="413"/>
    <n v="4"/>
    <n v="2"/>
  </r>
  <r>
    <n v="55911"/>
    <s v="City Hotel"/>
    <x v="1"/>
    <n v="109"/>
    <x v="1"/>
    <x v="1"/>
    <n v="35"/>
    <x v="23"/>
    <n v="0"/>
    <n v="4"/>
    <n v="3"/>
    <n v="0"/>
    <n v="0"/>
    <s v="BB"/>
    <x v="17"/>
    <x v="2"/>
    <x v="2"/>
    <x v="0"/>
    <n v="0"/>
    <n v="0"/>
    <s v="D"/>
    <s v="D"/>
    <n v="0"/>
    <x v="0"/>
    <x v="0"/>
    <n v="152.1"/>
    <n v="0"/>
    <x v="0"/>
    <s v="Canceled"/>
    <d v="2016-05-09T00:00:00"/>
    <x v="413"/>
    <n v="4"/>
    <n v="3"/>
  </r>
  <r>
    <n v="55912"/>
    <s v="City Hotel"/>
    <x v="1"/>
    <n v="106"/>
    <x v="1"/>
    <x v="1"/>
    <n v="35"/>
    <x v="23"/>
    <n v="0"/>
    <n v="4"/>
    <n v="3"/>
    <n v="0"/>
    <n v="0"/>
    <s v="BB"/>
    <x v="17"/>
    <x v="2"/>
    <x v="2"/>
    <x v="0"/>
    <n v="0"/>
    <n v="0"/>
    <s v="D"/>
    <s v="D"/>
    <n v="0"/>
    <x v="0"/>
    <x v="0"/>
    <n v="152.1"/>
    <n v="0"/>
    <x v="0"/>
    <s v="Canceled"/>
    <d v="2016-05-16T00:00:00"/>
    <x v="413"/>
    <n v="4"/>
    <n v="3"/>
  </r>
  <r>
    <n v="55913"/>
    <s v="City Hotel"/>
    <x v="1"/>
    <n v="112"/>
    <x v="1"/>
    <x v="1"/>
    <n v="35"/>
    <x v="23"/>
    <n v="0"/>
    <n v="4"/>
    <n v="2"/>
    <n v="0"/>
    <n v="0"/>
    <s v="BB"/>
    <x v="0"/>
    <x v="3"/>
    <x v="2"/>
    <x v="0"/>
    <n v="0"/>
    <n v="0"/>
    <s v="E"/>
    <s v="E"/>
    <n v="0"/>
    <x v="0"/>
    <x v="0"/>
    <n v="116.28"/>
    <n v="0"/>
    <x v="0"/>
    <s v="Canceled"/>
    <d v="2016-05-04T00:00:00"/>
    <x v="413"/>
    <n v="4"/>
    <n v="2"/>
  </r>
  <r>
    <n v="55914"/>
    <s v="City Hotel"/>
    <x v="1"/>
    <n v="107"/>
    <x v="1"/>
    <x v="1"/>
    <n v="35"/>
    <x v="23"/>
    <n v="0"/>
    <n v="4"/>
    <n v="3"/>
    <n v="0"/>
    <n v="0"/>
    <s v="BB"/>
    <x v="17"/>
    <x v="2"/>
    <x v="2"/>
    <x v="0"/>
    <n v="0"/>
    <n v="0"/>
    <s v="D"/>
    <s v="D"/>
    <n v="0"/>
    <x v="0"/>
    <x v="0"/>
    <n v="152.1"/>
    <n v="0"/>
    <x v="0"/>
    <s v="Canceled"/>
    <d v="2016-05-10T00:00:00"/>
    <x v="413"/>
    <n v="4"/>
    <n v="3"/>
  </r>
  <r>
    <n v="55915"/>
    <s v="City Hotel"/>
    <x v="1"/>
    <n v="137"/>
    <x v="1"/>
    <x v="1"/>
    <n v="35"/>
    <x v="23"/>
    <n v="0"/>
    <n v="4"/>
    <n v="3"/>
    <n v="0"/>
    <n v="0"/>
    <s v="BB"/>
    <x v="48"/>
    <x v="2"/>
    <x v="2"/>
    <x v="0"/>
    <n v="0"/>
    <n v="0"/>
    <s v="D"/>
    <s v="D"/>
    <n v="0"/>
    <x v="0"/>
    <x v="0"/>
    <n v="130.94999999999999"/>
    <n v="0"/>
    <x v="0"/>
    <s v="Canceled"/>
    <d v="2016-07-16T00:00:00"/>
    <x v="413"/>
    <n v="4"/>
    <n v="3"/>
  </r>
  <r>
    <n v="55916"/>
    <s v="City Hotel"/>
    <x v="1"/>
    <n v="109"/>
    <x v="1"/>
    <x v="1"/>
    <n v="35"/>
    <x v="23"/>
    <n v="0"/>
    <n v="4"/>
    <n v="3"/>
    <n v="0"/>
    <n v="0"/>
    <s v="BB"/>
    <x v="17"/>
    <x v="2"/>
    <x v="2"/>
    <x v="0"/>
    <n v="0"/>
    <n v="0"/>
    <s v="D"/>
    <s v="D"/>
    <n v="0"/>
    <x v="0"/>
    <x v="0"/>
    <n v="152.1"/>
    <n v="0"/>
    <x v="0"/>
    <s v="Canceled"/>
    <d v="2016-05-09T00:00:00"/>
    <x v="413"/>
    <n v="4"/>
    <n v="3"/>
  </r>
  <r>
    <n v="55917"/>
    <s v="City Hotel"/>
    <x v="1"/>
    <n v="7"/>
    <x v="1"/>
    <x v="1"/>
    <n v="35"/>
    <x v="23"/>
    <n v="0"/>
    <n v="4"/>
    <n v="2"/>
    <n v="0"/>
    <n v="0"/>
    <s v="BB"/>
    <x v="0"/>
    <x v="2"/>
    <x v="2"/>
    <x v="0"/>
    <n v="0"/>
    <n v="0"/>
    <s v="D"/>
    <s v="D"/>
    <n v="0"/>
    <x v="0"/>
    <x v="0"/>
    <n v="101.45"/>
    <n v="0"/>
    <x v="1"/>
    <s v="Canceled"/>
    <d v="2016-08-21T00:00:00"/>
    <x v="413"/>
    <n v="4"/>
    <n v="2"/>
  </r>
  <r>
    <n v="55918"/>
    <s v="City Hotel"/>
    <x v="1"/>
    <n v="106"/>
    <x v="1"/>
    <x v="1"/>
    <n v="35"/>
    <x v="23"/>
    <n v="0"/>
    <n v="4"/>
    <n v="3"/>
    <n v="0"/>
    <n v="0"/>
    <s v="BB"/>
    <x v="17"/>
    <x v="2"/>
    <x v="2"/>
    <x v="0"/>
    <n v="0"/>
    <n v="0"/>
    <s v="D"/>
    <s v="D"/>
    <n v="0"/>
    <x v="0"/>
    <x v="0"/>
    <n v="152.1"/>
    <n v="0"/>
    <x v="0"/>
    <s v="Canceled"/>
    <d v="2016-05-14T00:00:00"/>
    <x v="413"/>
    <n v="4"/>
    <n v="3"/>
  </r>
  <r>
    <n v="55919"/>
    <s v="City Hotel"/>
    <x v="1"/>
    <n v="104"/>
    <x v="1"/>
    <x v="1"/>
    <n v="35"/>
    <x v="23"/>
    <n v="0"/>
    <n v="4"/>
    <n v="3"/>
    <n v="0"/>
    <n v="0"/>
    <s v="BB"/>
    <x v="17"/>
    <x v="2"/>
    <x v="2"/>
    <x v="0"/>
    <n v="0"/>
    <n v="0"/>
    <s v="D"/>
    <s v="D"/>
    <n v="0"/>
    <x v="0"/>
    <x v="0"/>
    <n v="150.30000000000001"/>
    <n v="0"/>
    <x v="0"/>
    <s v="Canceled"/>
    <d v="2016-07-09T00:00:00"/>
    <x v="413"/>
    <n v="4"/>
    <n v="3"/>
  </r>
  <r>
    <n v="55920"/>
    <s v="City Hotel"/>
    <x v="1"/>
    <n v="100"/>
    <x v="1"/>
    <x v="1"/>
    <n v="35"/>
    <x v="23"/>
    <n v="0"/>
    <n v="4"/>
    <n v="3"/>
    <n v="0"/>
    <n v="0"/>
    <s v="BB"/>
    <x v="17"/>
    <x v="2"/>
    <x v="2"/>
    <x v="0"/>
    <n v="0"/>
    <n v="0"/>
    <s v="D"/>
    <s v="D"/>
    <n v="0"/>
    <x v="0"/>
    <x v="0"/>
    <n v="150.30000000000001"/>
    <n v="0"/>
    <x v="0"/>
    <s v="Canceled"/>
    <d v="2016-07-09T00:00:00"/>
    <x v="413"/>
    <n v="4"/>
    <n v="3"/>
  </r>
  <r>
    <n v="55921"/>
    <s v="City Hotel"/>
    <x v="1"/>
    <n v="94"/>
    <x v="1"/>
    <x v="1"/>
    <n v="35"/>
    <x v="23"/>
    <n v="0"/>
    <n v="4"/>
    <n v="2"/>
    <n v="0"/>
    <n v="0"/>
    <s v="BB"/>
    <x v="2"/>
    <x v="2"/>
    <x v="2"/>
    <x v="0"/>
    <n v="0"/>
    <n v="0"/>
    <s v="D"/>
    <s v="D"/>
    <n v="0"/>
    <x v="0"/>
    <x v="0"/>
    <n v="131.4"/>
    <n v="0"/>
    <x v="0"/>
    <s v="Canceled"/>
    <d v="2016-07-20T00:00:00"/>
    <x v="413"/>
    <n v="4"/>
    <n v="2"/>
  </r>
  <r>
    <n v="55922"/>
    <s v="City Hotel"/>
    <x v="1"/>
    <n v="117"/>
    <x v="1"/>
    <x v="1"/>
    <n v="35"/>
    <x v="23"/>
    <n v="1"/>
    <n v="4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No-Show"/>
    <d v="2016-08-24T00:00:00"/>
    <x v="413"/>
    <n v="5"/>
    <n v="2"/>
  </r>
  <r>
    <n v="55923"/>
    <s v="City Hotel"/>
    <x v="1"/>
    <n v="128"/>
    <x v="1"/>
    <x v="1"/>
    <n v="35"/>
    <x v="23"/>
    <n v="1"/>
    <n v="4"/>
    <n v="2"/>
    <n v="2"/>
    <n v="0"/>
    <s v="BB"/>
    <x v="0"/>
    <x v="2"/>
    <x v="2"/>
    <x v="0"/>
    <n v="0"/>
    <n v="0"/>
    <s v="F"/>
    <s v="F"/>
    <n v="0"/>
    <x v="0"/>
    <x v="0"/>
    <n v="137.91"/>
    <n v="0"/>
    <x v="0"/>
    <s v="Canceled"/>
    <d v="2016-05-03T00:00:00"/>
    <x v="413"/>
    <n v="5"/>
    <n v="4"/>
  </r>
  <r>
    <n v="55924"/>
    <s v="City Hotel"/>
    <x v="1"/>
    <n v="117"/>
    <x v="1"/>
    <x v="1"/>
    <n v="35"/>
    <x v="23"/>
    <n v="1"/>
    <n v="4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No-Show"/>
    <d v="2016-08-24T00:00:00"/>
    <x v="413"/>
    <n v="5"/>
    <n v="2"/>
  </r>
  <r>
    <n v="55925"/>
    <s v="City Hotel"/>
    <x v="1"/>
    <n v="227"/>
    <x v="1"/>
    <x v="1"/>
    <n v="35"/>
    <x v="23"/>
    <n v="1"/>
    <n v="4"/>
    <n v="2"/>
    <n v="0"/>
    <n v="0"/>
    <s v="BB"/>
    <x v="12"/>
    <x v="2"/>
    <x v="2"/>
    <x v="0"/>
    <n v="0"/>
    <n v="0"/>
    <s v="A"/>
    <s v="A"/>
    <n v="0"/>
    <x v="0"/>
    <x v="0"/>
    <n v="90.95"/>
    <n v="0"/>
    <x v="0"/>
    <s v="Canceled"/>
    <d v="2016-01-11T00:00:00"/>
    <x v="413"/>
    <n v="5"/>
    <n v="2"/>
  </r>
  <r>
    <n v="55926"/>
    <s v="City Hotel"/>
    <x v="1"/>
    <n v="202"/>
    <x v="1"/>
    <x v="1"/>
    <n v="35"/>
    <x v="23"/>
    <n v="2"/>
    <n v="4"/>
    <n v="3"/>
    <n v="0"/>
    <n v="0"/>
    <s v="BB"/>
    <x v="5"/>
    <x v="2"/>
    <x v="2"/>
    <x v="0"/>
    <n v="0"/>
    <n v="0"/>
    <s v="D"/>
    <s v="D"/>
    <n v="0"/>
    <x v="0"/>
    <x v="0"/>
    <n v="127.22"/>
    <n v="0"/>
    <x v="3"/>
    <s v="Canceled"/>
    <d v="2016-07-10T00:00:00"/>
    <x v="413"/>
    <n v="6"/>
    <n v="3"/>
  </r>
  <r>
    <n v="55927"/>
    <s v="City Hotel"/>
    <x v="1"/>
    <n v="95"/>
    <x v="1"/>
    <x v="1"/>
    <n v="35"/>
    <x v="23"/>
    <n v="2"/>
    <n v="4"/>
    <n v="2"/>
    <n v="0"/>
    <n v="1"/>
    <s v="BB"/>
    <x v="5"/>
    <x v="2"/>
    <x v="2"/>
    <x v="0"/>
    <n v="0"/>
    <n v="0"/>
    <s v="D"/>
    <s v="D"/>
    <n v="1"/>
    <x v="0"/>
    <x v="0"/>
    <n v="131.4"/>
    <n v="0"/>
    <x v="1"/>
    <s v="No-Show"/>
    <d v="2016-08-24T00:00:00"/>
    <x v="413"/>
    <n v="6"/>
    <n v="3"/>
  </r>
  <r>
    <n v="55928"/>
    <s v="City Hotel"/>
    <x v="1"/>
    <n v="117"/>
    <x v="1"/>
    <x v="1"/>
    <n v="35"/>
    <x v="23"/>
    <n v="2"/>
    <n v="5"/>
    <n v="2"/>
    <n v="0"/>
    <n v="0"/>
    <s v="BB"/>
    <x v="5"/>
    <x v="2"/>
    <x v="2"/>
    <x v="0"/>
    <n v="0"/>
    <n v="0"/>
    <s v="D"/>
    <s v="D"/>
    <n v="0"/>
    <x v="0"/>
    <x v="0"/>
    <n v="131.4"/>
    <n v="0"/>
    <x v="1"/>
    <s v="Canceled"/>
    <d v="2016-05-09T00:00:00"/>
    <x v="413"/>
    <n v="7"/>
    <n v="2"/>
  </r>
  <r>
    <n v="55929"/>
    <s v="City Hotel"/>
    <x v="1"/>
    <n v="54"/>
    <x v="1"/>
    <x v="1"/>
    <n v="35"/>
    <x v="23"/>
    <n v="2"/>
    <n v="5"/>
    <n v="3"/>
    <n v="0"/>
    <n v="0"/>
    <s v="HB"/>
    <x v="42"/>
    <x v="2"/>
    <x v="2"/>
    <x v="0"/>
    <n v="0"/>
    <n v="0"/>
    <s v="D"/>
    <s v="D"/>
    <n v="0"/>
    <x v="0"/>
    <x v="0"/>
    <n v="208.41"/>
    <n v="0"/>
    <x v="1"/>
    <s v="Canceled"/>
    <d v="2016-07-13T00:00:00"/>
    <x v="413"/>
    <n v="7"/>
    <n v="3"/>
  </r>
  <r>
    <n v="55930"/>
    <s v="City Hotel"/>
    <x v="1"/>
    <n v="125"/>
    <x v="1"/>
    <x v="1"/>
    <n v="35"/>
    <x v="24"/>
    <n v="0"/>
    <n v="1"/>
    <n v="2"/>
    <n v="0"/>
    <n v="0"/>
    <s v="BB"/>
    <x v="26"/>
    <x v="0"/>
    <x v="0"/>
    <x v="0"/>
    <n v="0"/>
    <n v="0"/>
    <s v="A"/>
    <s v="A"/>
    <n v="0"/>
    <x v="0"/>
    <x v="2"/>
    <n v="90.95"/>
    <n v="0"/>
    <x v="1"/>
    <s v="Canceled"/>
    <d v="2016-08-21T00:00:00"/>
    <x v="414"/>
    <n v="1"/>
    <n v="2"/>
  </r>
  <r>
    <n v="55931"/>
    <s v="City Hotel"/>
    <x v="1"/>
    <n v="180"/>
    <x v="1"/>
    <x v="1"/>
    <n v="35"/>
    <x v="24"/>
    <n v="0"/>
    <n v="2"/>
    <n v="2"/>
    <n v="0"/>
    <n v="0"/>
    <s v="SC"/>
    <x v="25"/>
    <x v="2"/>
    <x v="2"/>
    <x v="0"/>
    <n v="0"/>
    <n v="0"/>
    <s v="A"/>
    <s v="A"/>
    <n v="0"/>
    <x v="0"/>
    <x v="0"/>
    <n v="85.5"/>
    <n v="0"/>
    <x v="0"/>
    <s v="Canceled"/>
    <d v="2016-02-29T00:00:00"/>
    <x v="414"/>
    <n v="2"/>
    <n v="2"/>
  </r>
  <r>
    <n v="55932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33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34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35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36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37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38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39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40"/>
    <s v="City Hotel"/>
    <x v="1"/>
    <n v="180"/>
    <x v="1"/>
    <x v="1"/>
    <n v="35"/>
    <x v="24"/>
    <n v="0"/>
    <n v="2"/>
    <n v="2"/>
    <n v="0"/>
    <n v="0"/>
    <s v="SC"/>
    <x v="25"/>
    <x v="2"/>
    <x v="2"/>
    <x v="0"/>
    <n v="0"/>
    <n v="0"/>
    <s v="A"/>
    <s v="A"/>
    <n v="0"/>
    <x v="0"/>
    <x v="0"/>
    <n v="85.5"/>
    <n v="0"/>
    <x v="0"/>
    <s v="Canceled"/>
    <d v="2016-02-29T00:00:00"/>
    <x v="414"/>
    <n v="2"/>
    <n v="2"/>
  </r>
  <r>
    <n v="55941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42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43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44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45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46"/>
    <s v="City Hotel"/>
    <x v="1"/>
    <n v="161"/>
    <x v="1"/>
    <x v="1"/>
    <n v="35"/>
    <x v="24"/>
    <n v="0"/>
    <n v="2"/>
    <n v="2"/>
    <n v="0"/>
    <n v="0"/>
    <s v="BB"/>
    <x v="14"/>
    <x v="2"/>
    <x v="2"/>
    <x v="0"/>
    <n v="0"/>
    <n v="0"/>
    <s v="D"/>
    <s v="D"/>
    <n v="0"/>
    <x v="0"/>
    <x v="0"/>
    <n v="109.8"/>
    <n v="0"/>
    <x v="1"/>
    <s v="Canceled"/>
    <d v="2016-06-15T00:00:00"/>
    <x v="414"/>
    <n v="2"/>
    <n v="2"/>
  </r>
  <r>
    <n v="55947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48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49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50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51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52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53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54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55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56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57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58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59"/>
    <s v="City Hotel"/>
    <x v="1"/>
    <n v="412"/>
    <x v="1"/>
    <x v="1"/>
    <n v="35"/>
    <x v="24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14"/>
    <n v="1"/>
    <n v="1"/>
  </r>
  <r>
    <n v="55960"/>
    <s v="City Hotel"/>
    <x v="1"/>
    <n v="412"/>
    <x v="1"/>
    <x v="1"/>
    <n v="35"/>
    <x v="24"/>
    <n v="0"/>
    <n v="1"/>
    <n v="1"/>
    <n v="0"/>
    <n v="0"/>
    <s v="BB"/>
    <x v="0"/>
    <x v="5"/>
    <x v="2"/>
    <x v="0"/>
    <n v="0"/>
    <n v="0"/>
    <s v="A"/>
    <s v="A"/>
    <n v="0"/>
    <x v="2"/>
    <x v="0"/>
    <n v="59"/>
    <n v="0"/>
    <x v="0"/>
    <s v="Canceled"/>
    <d v="2015-10-21T00:00:00"/>
    <x v="414"/>
    <n v="1"/>
    <n v="1"/>
  </r>
  <r>
    <n v="55961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62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63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64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65"/>
    <s v="City Hotel"/>
    <x v="1"/>
    <n v="412"/>
    <x v="1"/>
    <x v="1"/>
    <n v="35"/>
    <x v="24"/>
    <n v="0"/>
    <n v="2"/>
    <n v="2"/>
    <n v="0"/>
    <n v="0"/>
    <s v="BB"/>
    <x v="0"/>
    <x v="5"/>
    <x v="2"/>
    <x v="0"/>
    <n v="0"/>
    <n v="0"/>
    <s v="A"/>
    <s v="A"/>
    <n v="0"/>
    <x v="2"/>
    <x v="0"/>
    <n v="62"/>
    <n v="0"/>
    <x v="0"/>
    <s v="Canceled"/>
    <d v="2015-10-21T00:00:00"/>
    <x v="414"/>
    <n v="2"/>
    <n v="2"/>
  </r>
  <r>
    <n v="55966"/>
    <s v="City Hotel"/>
    <x v="1"/>
    <n v="179"/>
    <x v="1"/>
    <x v="1"/>
    <n v="35"/>
    <x v="24"/>
    <n v="0"/>
    <n v="3"/>
    <n v="2"/>
    <n v="0"/>
    <n v="0"/>
    <s v="BB"/>
    <x v="12"/>
    <x v="2"/>
    <x v="2"/>
    <x v="0"/>
    <n v="0"/>
    <n v="0"/>
    <s v="B"/>
    <s v="B"/>
    <n v="1"/>
    <x v="0"/>
    <x v="0"/>
    <n v="88.76"/>
    <n v="0"/>
    <x v="0"/>
    <s v="Canceled"/>
    <d v="2016-03-12T00:00:00"/>
    <x v="414"/>
    <n v="3"/>
    <n v="2"/>
  </r>
  <r>
    <n v="55967"/>
    <s v="City Hotel"/>
    <x v="1"/>
    <n v="178"/>
    <x v="1"/>
    <x v="1"/>
    <n v="35"/>
    <x v="24"/>
    <n v="0"/>
    <n v="3"/>
    <n v="2"/>
    <n v="0"/>
    <n v="0"/>
    <s v="BB"/>
    <x v="12"/>
    <x v="2"/>
    <x v="2"/>
    <x v="0"/>
    <n v="0"/>
    <n v="0"/>
    <s v="B"/>
    <s v="B"/>
    <n v="0"/>
    <x v="0"/>
    <x v="0"/>
    <n v="88.77"/>
    <n v="0"/>
    <x v="0"/>
    <s v="Canceled"/>
    <d v="2016-03-12T00:00:00"/>
    <x v="414"/>
    <n v="3"/>
    <n v="2"/>
  </r>
  <r>
    <n v="55968"/>
    <s v="City Hotel"/>
    <x v="1"/>
    <n v="232"/>
    <x v="1"/>
    <x v="1"/>
    <n v="35"/>
    <x v="24"/>
    <n v="0"/>
    <n v="3"/>
    <n v="1"/>
    <n v="0"/>
    <n v="0"/>
    <s v="BB"/>
    <x v="22"/>
    <x v="2"/>
    <x v="2"/>
    <x v="0"/>
    <n v="0"/>
    <n v="0"/>
    <s v="A"/>
    <s v="A"/>
    <n v="0"/>
    <x v="0"/>
    <x v="0"/>
    <n v="90.9"/>
    <n v="0"/>
    <x v="0"/>
    <s v="Canceled"/>
    <d v="2016-05-24T00:00:00"/>
    <x v="414"/>
    <n v="3"/>
    <n v="1"/>
  </r>
  <r>
    <n v="55969"/>
    <s v="City Hotel"/>
    <x v="1"/>
    <n v="134"/>
    <x v="1"/>
    <x v="1"/>
    <n v="35"/>
    <x v="24"/>
    <n v="0"/>
    <n v="3"/>
    <n v="2"/>
    <n v="0"/>
    <n v="0"/>
    <s v="BB"/>
    <x v="3"/>
    <x v="2"/>
    <x v="2"/>
    <x v="0"/>
    <n v="0"/>
    <n v="0"/>
    <s v="D"/>
    <s v="D"/>
    <n v="0"/>
    <x v="0"/>
    <x v="0"/>
    <n v="109.8"/>
    <n v="0"/>
    <x v="0"/>
    <s v="Canceled"/>
    <d v="2016-05-03T00:00:00"/>
    <x v="414"/>
    <n v="3"/>
    <n v="2"/>
  </r>
  <r>
    <n v="55970"/>
    <s v="City Hotel"/>
    <x v="1"/>
    <n v="35"/>
    <x v="1"/>
    <x v="1"/>
    <n v="35"/>
    <x v="24"/>
    <n v="1"/>
    <n v="3"/>
    <n v="3"/>
    <n v="0"/>
    <n v="0"/>
    <s v="BB"/>
    <x v="4"/>
    <x v="2"/>
    <x v="2"/>
    <x v="0"/>
    <n v="0"/>
    <n v="0"/>
    <s v="D"/>
    <s v="D"/>
    <n v="0"/>
    <x v="0"/>
    <x v="0"/>
    <n v="161.78"/>
    <n v="0"/>
    <x v="1"/>
    <s v="Canceled"/>
    <d v="2016-07-30T00:00:00"/>
    <x v="414"/>
    <n v="4"/>
    <n v="3"/>
  </r>
  <r>
    <n v="55971"/>
    <s v="City Hotel"/>
    <x v="1"/>
    <n v="6"/>
    <x v="1"/>
    <x v="1"/>
    <n v="35"/>
    <x v="24"/>
    <n v="1"/>
    <n v="3"/>
    <n v="2"/>
    <n v="1"/>
    <n v="0"/>
    <s v="BB"/>
    <x v="0"/>
    <x v="2"/>
    <x v="2"/>
    <x v="0"/>
    <n v="0"/>
    <n v="0"/>
    <s v="D"/>
    <s v="D"/>
    <n v="0"/>
    <x v="0"/>
    <x v="0"/>
    <n v="145.9"/>
    <n v="0"/>
    <x v="0"/>
    <s v="Canceled"/>
    <d v="2016-08-22T00:00:00"/>
    <x v="414"/>
    <n v="4"/>
    <n v="3"/>
  </r>
  <r>
    <n v="55972"/>
    <s v="City Hotel"/>
    <x v="1"/>
    <n v="190"/>
    <x v="1"/>
    <x v="1"/>
    <n v="35"/>
    <x v="24"/>
    <n v="1"/>
    <n v="3"/>
    <n v="2"/>
    <n v="1"/>
    <n v="0"/>
    <s v="SC"/>
    <x v="0"/>
    <x v="2"/>
    <x v="2"/>
    <x v="0"/>
    <n v="0"/>
    <n v="0"/>
    <s v="A"/>
    <s v="A"/>
    <n v="0"/>
    <x v="0"/>
    <x v="0"/>
    <n v="67.09"/>
    <n v="0"/>
    <x v="0"/>
    <s v="Canceled"/>
    <d v="2016-04-07T00:00:00"/>
    <x v="414"/>
    <n v="4"/>
    <n v="3"/>
  </r>
  <r>
    <n v="55973"/>
    <s v="City Hotel"/>
    <x v="1"/>
    <n v="179"/>
    <x v="1"/>
    <x v="1"/>
    <n v="35"/>
    <x v="24"/>
    <n v="1"/>
    <n v="3"/>
    <n v="2"/>
    <n v="1"/>
    <n v="0"/>
    <s v="SC"/>
    <x v="17"/>
    <x v="2"/>
    <x v="2"/>
    <x v="0"/>
    <n v="0"/>
    <n v="0"/>
    <s v="A"/>
    <s v="A"/>
    <n v="1"/>
    <x v="0"/>
    <x v="0"/>
    <n v="98.25"/>
    <n v="0"/>
    <x v="1"/>
    <s v="Canceled"/>
    <d v="2016-05-09T00:00:00"/>
    <x v="414"/>
    <n v="4"/>
    <n v="3"/>
  </r>
  <r>
    <n v="55974"/>
    <s v="City Hotel"/>
    <x v="1"/>
    <n v="23"/>
    <x v="1"/>
    <x v="1"/>
    <n v="35"/>
    <x v="24"/>
    <n v="1"/>
    <n v="3"/>
    <n v="2"/>
    <n v="1"/>
    <n v="0"/>
    <s v="BB"/>
    <x v="0"/>
    <x v="2"/>
    <x v="2"/>
    <x v="0"/>
    <n v="0"/>
    <n v="0"/>
    <s v="A"/>
    <s v="A"/>
    <n v="0"/>
    <x v="0"/>
    <x v="0"/>
    <n v="85.6"/>
    <n v="0"/>
    <x v="0"/>
    <s v="Canceled"/>
    <d v="2016-08-16T00:00:00"/>
    <x v="414"/>
    <n v="4"/>
    <n v="3"/>
  </r>
  <r>
    <n v="55975"/>
    <s v="City Hotel"/>
    <x v="1"/>
    <n v="152"/>
    <x v="1"/>
    <x v="1"/>
    <n v="35"/>
    <x v="24"/>
    <n v="2"/>
    <n v="3"/>
    <n v="2"/>
    <n v="0"/>
    <n v="0"/>
    <s v="BB"/>
    <x v="12"/>
    <x v="2"/>
    <x v="2"/>
    <x v="0"/>
    <n v="0"/>
    <n v="0"/>
    <s v="A"/>
    <s v="A"/>
    <n v="0"/>
    <x v="0"/>
    <x v="0"/>
    <n v="96.3"/>
    <n v="0"/>
    <x v="0"/>
    <s v="Canceled"/>
    <d v="2016-04-03T00:00:00"/>
    <x v="414"/>
    <n v="5"/>
    <n v="2"/>
  </r>
  <r>
    <n v="55976"/>
    <s v="City Hotel"/>
    <x v="1"/>
    <n v="157"/>
    <x v="1"/>
    <x v="1"/>
    <n v="35"/>
    <x v="24"/>
    <n v="2"/>
    <n v="5"/>
    <n v="2"/>
    <n v="0"/>
    <n v="0"/>
    <s v="SC"/>
    <x v="7"/>
    <x v="2"/>
    <x v="2"/>
    <x v="0"/>
    <n v="0"/>
    <n v="0"/>
    <s v="A"/>
    <s v="A"/>
    <n v="0"/>
    <x v="0"/>
    <x v="0"/>
    <n v="80.75"/>
    <n v="0"/>
    <x v="0"/>
    <s v="Canceled"/>
    <d v="2016-03-21T00:00:00"/>
    <x v="414"/>
    <n v="7"/>
    <n v="2"/>
  </r>
  <r>
    <n v="55977"/>
    <s v="City Hotel"/>
    <x v="1"/>
    <n v="279"/>
    <x v="1"/>
    <x v="1"/>
    <n v="35"/>
    <x v="24"/>
    <n v="2"/>
    <n v="5"/>
    <n v="2"/>
    <n v="0"/>
    <n v="0"/>
    <s v="SC"/>
    <x v="0"/>
    <x v="2"/>
    <x v="2"/>
    <x v="0"/>
    <n v="0"/>
    <n v="0"/>
    <s v="A"/>
    <s v="A"/>
    <n v="0"/>
    <x v="0"/>
    <x v="1"/>
    <n v="80.75"/>
    <n v="0"/>
    <x v="1"/>
    <s v="No-Show"/>
    <d v="2016-08-25T00:00:00"/>
    <x v="414"/>
    <n v="7"/>
    <n v="2"/>
  </r>
  <r>
    <n v="55978"/>
    <s v="City Hotel"/>
    <x v="1"/>
    <n v="54"/>
    <x v="1"/>
    <x v="1"/>
    <n v="35"/>
    <x v="25"/>
    <n v="0"/>
    <n v="1"/>
    <n v="2"/>
    <n v="0"/>
    <n v="0"/>
    <s v="SC"/>
    <x v="2"/>
    <x v="2"/>
    <x v="2"/>
    <x v="0"/>
    <n v="0"/>
    <n v="0"/>
    <s v="A"/>
    <s v="B"/>
    <n v="1"/>
    <x v="0"/>
    <x v="0"/>
    <n v="125.1"/>
    <n v="0"/>
    <x v="0"/>
    <s v="Canceled"/>
    <d v="2016-08-25T00:00:00"/>
    <x v="415"/>
    <n v="1"/>
    <n v="2"/>
  </r>
  <r>
    <n v="55979"/>
    <s v="City Hotel"/>
    <x v="1"/>
    <n v="31"/>
    <x v="1"/>
    <x v="1"/>
    <n v="35"/>
    <x v="25"/>
    <n v="0"/>
    <n v="1"/>
    <n v="1"/>
    <n v="0"/>
    <n v="0"/>
    <s v="BB"/>
    <x v="15"/>
    <x v="2"/>
    <x v="2"/>
    <x v="0"/>
    <n v="0"/>
    <n v="0"/>
    <s v="A"/>
    <s v="A"/>
    <n v="0"/>
    <x v="0"/>
    <x v="0"/>
    <n v="130.5"/>
    <n v="0"/>
    <x v="1"/>
    <s v="Canceled"/>
    <d v="2016-08-12T00:00:00"/>
    <x v="415"/>
    <n v="1"/>
    <n v="1"/>
  </r>
  <r>
    <n v="55980"/>
    <s v="City Hotel"/>
    <x v="1"/>
    <n v="46"/>
    <x v="1"/>
    <x v="1"/>
    <n v="35"/>
    <x v="25"/>
    <n v="0"/>
    <n v="1"/>
    <n v="2"/>
    <n v="0"/>
    <n v="0"/>
    <s v="SC"/>
    <x v="5"/>
    <x v="2"/>
    <x v="2"/>
    <x v="0"/>
    <n v="0"/>
    <n v="0"/>
    <s v="A"/>
    <s v="A"/>
    <n v="0"/>
    <x v="0"/>
    <x v="0"/>
    <n v="125.1"/>
    <n v="0"/>
    <x v="0"/>
    <s v="Canceled"/>
    <d v="2016-07-25T00:00:00"/>
    <x v="415"/>
    <n v="1"/>
    <n v="2"/>
  </r>
  <r>
    <n v="55981"/>
    <s v="City Hotel"/>
    <x v="1"/>
    <n v="33"/>
    <x v="1"/>
    <x v="1"/>
    <n v="35"/>
    <x v="25"/>
    <n v="0"/>
    <n v="1"/>
    <n v="1"/>
    <n v="0"/>
    <n v="0"/>
    <s v="BB"/>
    <x v="15"/>
    <x v="2"/>
    <x v="2"/>
    <x v="0"/>
    <n v="0"/>
    <n v="0"/>
    <s v="D"/>
    <s v="D"/>
    <n v="0"/>
    <x v="0"/>
    <x v="0"/>
    <n v="149.4"/>
    <n v="0"/>
    <x v="0"/>
    <s v="Canceled"/>
    <d v="2016-07-26T00:00:00"/>
    <x v="415"/>
    <n v="1"/>
    <n v="1"/>
  </r>
  <r>
    <n v="55982"/>
    <s v="City Hotel"/>
    <x v="1"/>
    <n v="48"/>
    <x v="1"/>
    <x v="1"/>
    <n v="35"/>
    <x v="25"/>
    <n v="0"/>
    <n v="1"/>
    <n v="3"/>
    <n v="0"/>
    <n v="0"/>
    <s v="BB"/>
    <x v="13"/>
    <x v="2"/>
    <x v="2"/>
    <x v="0"/>
    <n v="0"/>
    <n v="0"/>
    <s v="D"/>
    <s v="D"/>
    <n v="0"/>
    <x v="0"/>
    <x v="0"/>
    <n v="168.3"/>
    <n v="0"/>
    <x v="1"/>
    <s v="Canceled"/>
    <d v="2016-08-18T00:00:00"/>
    <x v="415"/>
    <n v="1"/>
    <n v="3"/>
  </r>
  <r>
    <n v="55983"/>
    <s v="City Hotel"/>
    <x v="1"/>
    <n v="96"/>
    <x v="1"/>
    <x v="1"/>
    <n v="35"/>
    <x v="25"/>
    <n v="0"/>
    <n v="2"/>
    <n v="2"/>
    <n v="0"/>
    <n v="0"/>
    <s v="BB"/>
    <x v="5"/>
    <x v="2"/>
    <x v="2"/>
    <x v="0"/>
    <n v="0"/>
    <n v="0"/>
    <s v="D"/>
    <s v="D"/>
    <n v="0"/>
    <x v="0"/>
    <x v="0"/>
    <n v="131.4"/>
    <n v="0"/>
    <x v="0"/>
    <s v="Canceled"/>
    <d v="2016-07-26T00:00:00"/>
    <x v="415"/>
    <n v="2"/>
    <n v="2"/>
  </r>
  <r>
    <n v="55984"/>
    <s v="City Hotel"/>
    <x v="1"/>
    <n v="142"/>
    <x v="1"/>
    <x v="1"/>
    <n v="35"/>
    <x v="25"/>
    <n v="0"/>
    <n v="2"/>
    <n v="2"/>
    <n v="0"/>
    <n v="0"/>
    <s v="BB"/>
    <x v="14"/>
    <x v="2"/>
    <x v="2"/>
    <x v="0"/>
    <n v="0"/>
    <n v="0"/>
    <s v="D"/>
    <s v="D"/>
    <n v="0"/>
    <x v="0"/>
    <x v="0"/>
    <n v="109.8"/>
    <n v="0"/>
    <x v="0"/>
    <s v="Canceled"/>
    <d v="2016-07-24T00:00:00"/>
    <x v="415"/>
    <n v="2"/>
    <n v="2"/>
  </r>
  <r>
    <n v="55985"/>
    <s v="City Hotel"/>
    <x v="1"/>
    <n v="180"/>
    <x v="1"/>
    <x v="1"/>
    <n v="35"/>
    <x v="25"/>
    <n v="0"/>
    <n v="2"/>
    <n v="2"/>
    <n v="0"/>
    <n v="0"/>
    <s v="SC"/>
    <x v="14"/>
    <x v="2"/>
    <x v="2"/>
    <x v="0"/>
    <n v="0"/>
    <n v="0"/>
    <s v="A"/>
    <s v="A"/>
    <n v="0"/>
    <x v="0"/>
    <x v="0"/>
    <n v="85.5"/>
    <n v="0"/>
    <x v="0"/>
    <s v="Canceled"/>
    <d v="2016-08-21T00:00:00"/>
    <x v="415"/>
    <n v="2"/>
    <n v="2"/>
  </r>
  <r>
    <n v="55986"/>
    <s v="City Hotel"/>
    <x v="1"/>
    <n v="163"/>
    <x v="1"/>
    <x v="1"/>
    <n v="35"/>
    <x v="25"/>
    <n v="0"/>
    <n v="2"/>
    <n v="2"/>
    <n v="0"/>
    <n v="0"/>
    <s v="BB"/>
    <x v="1"/>
    <x v="2"/>
    <x v="2"/>
    <x v="0"/>
    <n v="0"/>
    <n v="0"/>
    <s v="A"/>
    <s v="A"/>
    <n v="0"/>
    <x v="0"/>
    <x v="0"/>
    <n v="96.3"/>
    <n v="0"/>
    <x v="0"/>
    <s v="Canceled"/>
    <d v="2016-05-15T00:00:00"/>
    <x v="415"/>
    <n v="2"/>
    <n v="2"/>
  </r>
  <r>
    <n v="55987"/>
    <s v="City Hotel"/>
    <x v="1"/>
    <n v="178"/>
    <x v="1"/>
    <x v="1"/>
    <n v="35"/>
    <x v="25"/>
    <n v="0"/>
    <n v="2"/>
    <n v="2"/>
    <n v="1"/>
    <n v="0"/>
    <s v="BB"/>
    <x v="1"/>
    <x v="3"/>
    <x v="2"/>
    <x v="0"/>
    <n v="0"/>
    <n v="0"/>
    <s v="E"/>
    <s v="E"/>
    <n v="0"/>
    <x v="0"/>
    <x v="0"/>
    <n v="117.6"/>
    <n v="0"/>
    <x v="0"/>
    <s v="Canceled"/>
    <d v="2016-03-01T00:00:00"/>
    <x v="415"/>
    <n v="2"/>
    <n v="3"/>
  </r>
  <r>
    <n v="55988"/>
    <s v="City Hotel"/>
    <x v="1"/>
    <n v="139"/>
    <x v="1"/>
    <x v="1"/>
    <n v="35"/>
    <x v="25"/>
    <n v="0"/>
    <n v="2"/>
    <n v="2"/>
    <n v="0"/>
    <n v="0"/>
    <s v="BB"/>
    <x v="5"/>
    <x v="2"/>
    <x v="2"/>
    <x v="0"/>
    <n v="0"/>
    <n v="0"/>
    <s v="A"/>
    <s v="A"/>
    <n v="0"/>
    <x v="0"/>
    <x v="0"/>
    <n v="96.3"/>
    <n v="0"/>
    <x v="0"/>
    <s v="Canceled"/>
    <d v="2016-04-10T00:00:00"/>
    <x v="415"/>
    <n v="2"/>
    <n v="2"/>
  </r>
  <r>
    <n v="55989"/>
    <s v="City Hotel"/>
    <x v="1"/>
    <n v="111"/>
    <x v="1"/>
    <x v="1"/>
    <n v="35"/>
    <x v="25"/>
    <n v="0"/>
    <n v="2"/>
    <n v="2"/>
    <n v="2"/>
    <n v="0"/>
    <s v="BB"/>
    <x v="0"/>
    <x v="2"/>
    <x v="2"/>
    <x v="0"/>
    <n v="0"/>
    <n v="0"/>
    <s v="G"/>
    <s v="G"/>
    <n v="0"/>
    <x v="0"/>
    <x v="0"/>
    <n v="262.7"/>
    <n v="0"/>
    <x v="0"/>
    <s v="Canceled"/>
    <d v="2016-07-02T00:00:00"/>
    <x v="415"/>
    <n v="2"/>
    <n v="4"/>
  </r>
  <r>
    <n v="55990"/>
    <s v="City Hotel"/>
    <x v="1"/>
    <n v="127"/>
    <x v="1"/>
    <x v="1"/>
    <n v="35"/>
    <x v="25"/>
    <n v="0"/>
    <n v="2"/>
    <n v="3"/>
    <n v="0"/>
    <n v="0"/>
    <s v="BB"/>
    <x v="2"/>
    <x v="2"/>
    <x v="2"/>
    <x v="0"/>
    <n v="0"/>
    <n v="0"/>
    <s v="D"/>
    <s v="D"/>
    <n v="0"/>
    <x v="0"/>
    <x v="0"/>
    <n v="128.69999999999999"/>
    <n v="0"/>
    <x v="0"/>
    <s v="Canceled"/>
    <d v="2016-06-26T00:00:00"/>
    <x v="415"/>
    <n v="2"/>
    <n v="3"/>
  </r>
  <r>
    <n v="55991"/>
    <s v="City Hotel"/>
    <x v="1"/>
    <n v="94"/>
    <x v="1"/>
    <x v="1"/>
    <n v="35"/>
    <x v="25"/>
    <n v="1"/>
    <n v="2"/>
    <n v="2"/>
    <n v="0"/>
    <n v="0"/>
    <s v="BB"/>
    <x v="1"/>
    <x v="2"/>
    <x v="2"/>
    <x v="0"/>
    <n v="0"/>
    <n v="0"/>
    <s v="D"/>
    <s v="D"/>
    <n v="0"/>
    <x v="0"/>
    <x v="0"/>
    <n v="131.4"/>
    <n v="0"/>
    <x v="1"/>
    <s v="No-Show"/>
    <d v="2016-08-26T00:00:00"/>
    <x v="415"/>
    <n v="3"/>
    <n v="2"/>
  </r>
  <r>
    <n v="55992"/>
    <s v="City Hotel"/>
    <x v="1"/>
    <n v="105"/>
    <x v="1"/>
    <x v="1"/>
    <n v="35"/>
    <x v="25"/>
    <n v="1"/>
    <n v="2"/>
    <n v="3"/>
    <n v="0"/>
    <n v="0"/>
    <s v="BB"/>
    <x v="2"/>
    <x v="2"/>
    <x v="2"/>
    <x v="0"/>
    <n v="0"/>
    <n v="0"/>
    <s v="D"/>
    <s v="D"/>
    <n v="0"/>
    <x v="0"/>
    <x v="0"/>
    <n v="150.30000000000001"/>
    <n v="0"/>
    <x v="0"/>
    <s v="Canceled"/>
    <d v="2016-06-05T00:00:00"/>
    <x v="415"/>
    <n v="3"/>
    <n v="3"/>
  </r>
  <r>
    <n v="55993"/>
    <s v="City Hotel"/>
    <x v="1"/>
    <n v="152"/>
    <x v="1"/>
    <x v="1"/>
    <n v="35"/>
    <x v="25"/>
    <n v="1"/>
    <n v="2"/>
    <n v="1"/>
    <n v="0"/>
    <n v="0"/>
    <s v="BB"/>
    <x v="1"/>
    <x v="2"/>
    <x v="2"/>
    <x v="0"/>
    <n v="0"/>
    <n v="0"/>
    <s v="A"/>
    <s v="A"/>
    <n v="2"/>
    <x v="0"/>
    <x v="0"/>
    <n v="90.9"/>
    <n v="0"/>
    <x v="0"/>
    <s v="Canceled"/>
    <d v="2016-04-01T00:00:00"/>
    <x v="415"/>
    <n v="3"/>
    <n v="1"/>
  </r>
  <r>
    <n v="55994"/>
    <s v="City Hotel"/>
    <x v="1"/>
    <n v="148"/>
    <x v="1"/>
    <x v="1"/>
    <n v="35"/>
    <x v="25"/>
    <n v="1"/>
    <n v="2"/>
    <n v="1"/>
    <n v="0"/>
    <n v="0"/>
    <s v="BB"/>
    <x v="1"/>
    <x v="2"/>
    <x v="2"/>
    <x v="0"/>
    <n v="0"/>
    <n v="0"/>
    <s v="A"/>
    <s v="A"/>
    <n v="0"/>
    <x v="0"/>
    <x v="0"/>
    <n v="90.9"/>
    <n v="0"/>
    <x v="0"/>
    <s v="Canceled"/>
    <d v="2016-04-11T00:00:00"/>
    <x v="415"/>
    <n v="3"/>
    <n v="1"/>
  </r>
  <r>
    <n v="55995"/>
    <s v="City Hotel"/>
    <x v="1"/>
    <n v="105"/>
    <x v="1"/>
    <x v="1"/>
    <n v="35"/>
    <x v="25"/>
    <n v="1"/>
    <n v="2"/>
    <n v="2"/>
    <n v="0"/>
    <n v="0"/>
    <s v="BB"/>
    <x v="2"/>
    <x v="2"/>
    <x v="2"/>
    <x v="0"/>
    <n v="0"/>
    <n v="0"/>
    <s v="D"/>
    <s v="D"/>
    <n v="0"/>
    <x v="0"/>
    <x v="0"/>
    <n v="131.4"/>
    <n v="0"/>
    <x v="0"/>
    <s v="Canceled"/>
    <d v="2016-06-05T00:00:00"/>
    <x v="415"/>
    <n v="3"/>
    <n v="2"/>
  </r>
  <r>
    <n v="55996"/>
    <s v="City Hotel"/>
    <x v="1"/>
    <n v="179"/>
    <x v="1"/>
    <x v="1"/>
    <n v="35"/>
    <x v="25"/>
    <n v="1"/>
    <n v="2"/>
    <n v="2"/>
    <n v="0"/>
    <n v="0"/>
    <s v="SC"/>
    <x v="1"/>
    <x v="2"/>
    <x v="2"/>
    <x v="0"/>
    <n v="0"/>
    <n v="0"/>
    <s v="A"/>
    <s v="A"/>
    <n v="0"/>
    <x v="0"/>
    <x v="0"/>
    <n v="85.5"/>
    <n v="0"/>
    <x v="0"/>
    <s v="Canceled"/>
    <d v="2016-03-22T00:00:00"/>
    <x v="415"/>
    <n v="3"/>
    <n v="2"/>
  </r>
  <r>
    <n v="55997"/>
    <s v="City Hotel"/>
    <x v="1"/>
    <n v="195"/>
    <x v="1"/>
    <x v="1"/>
    <n v="35"/>
    <x v="25"/>
    <n v="1"/>
    <n v="2"/>
    <n v="2"/>
    <n v="2"/>
    <n v="0"/>
    <s v="BB"/>
    <x v="1"/>
    <x v="2"/>
    <x v="2"/>
    <x v="0"/>
    <n v="0"/>
    <n v="0"/>
    <s v="F"/>
    <s v="F"/>
    <n v="0"/>
    <x v="0"/>
    <x v="0"/>
    <n v="174.3"/>
    <n v="0"/>
    <x v="0"/>
    <s v="Canceled"/>
    <d v="2016-04-24T00:00:00"/>
    <x v="415"/>
    <n v="3"/>
    <n v="4"/>
  </r>
  <r>
    <n v="55998"/>
    <s v="City Hotel"/>
    <x v="1"/>
    <n v="9"/>
    <x v="1"/>
    <x v="1"/>
    <n v="35"/>
    <x v="25"/>
    <n v="1"/>
    <n v="2"/>
    <n v="2"/>
    <n v="0"/>
    <n v="0"/>
    <s v="BB"/>
    <x v="56"/>
    <x v="2"/>
    <x v="2"/>
    <x v="0"/>
    <n v="0"/>
    <n v="0"/>
    <s v="D"/>
    <s v="D"/>
    <n v="0"/>
    <x v="0"/>
    <x v="0"/>
    <n v="151.66999999999999"/>
    <n v="0"/>
    <x v="1"/>
    <s v="Canceled"/>
    <d v="2016-08-19T00:00:00"/>
    <x v="415"/>
    <n v="3"/>
    <n v="2"/>
  </r>
  <r>
    <n v="55999"/>
    <s v="City Hotel"/>
    <x v="1"/>
    <n v="19"/>
    <x v="1"/>
    <x v="1"/>
    <n v="35"/>
    <x v="25"/>
    <n v="1"/>
    <n v="2"/>
    <n v="2"/>
    <n v="0"/>
    <n v="0"/>
    <s v="BB"/>
    <x v="12"/>
    <x v="2"/>
    <x v="2"/>
    <x v="0"/>
    <n v="0"/>
    <n v="0"/>
    <s v="D"/>
    <s v="D"/>
    <n v="0"/>
    <x v="0"/>
    <x v="0"/>
    <n v="162"/>
    <n v="0"/>
    <x v="3"/>
    <s v="Canceled"/>
    <d v="2016-08-13T00:00:00"/>
    <x v="415"/>
    <n v="3"/>
    <n v="2"/>
  </r>
  <r>
    <n v="56000"/>
    <s v="City Hotel"/>
    <x v="1"/>
    <n v="115"/>
    <x v="1"/>
    <x v="1"/>
    <n v="35"/>
    <x v="25"/>
    <n v="2"/>
    <n v="2"/>
    <n v="2"/>
    <n v="0"/>
    <n v="0"/>
    <s v="BB"/>
    <x v="1"/>
    <x v="2"/>
    <x v="2"/>
    <x v="0"/>
    <n v="0"/>
    <n v="0"/>
    <s v="D"/>
    <s v="D"/>
    <n v="0"/>
    <x v="0"/>
    <x v="0"/>
    <n v="131.4"/>
    <n v="0"/>
    <x v="0"/>
    <s v="Canceled"/>
    <d v="2016-07-23T00:00:00"/>
    <x v="415"/>
    <n v="4"/>
    <n v="2"/>
  </r>
  <r>
    <n v="56001"/>
    <s v="City Hotel"/>
    <x v="1"/>
    <n v="194"/>
    <x v="1"/>
    <x v="1"/>
    <n v="35"/>
    <x v="25"/>
    <n v="2"/>
    <n v="2"/>
    <n v="2"/>
    <n v="2"/>
    <n v="0"/>
    <s v="BB"/>
    <x v="17"/>
    <x v="2"/>
    <x v="2"/>
    <x v="0"/>
    <n v="0"/>
    <n v="0"/>
    <s v="F"/>
    <s v="F"/>
    <n v="0"/>
    <x v="0"/>
    <x v="0"/>
    <n v="163.19999999999999"/>
    <n v="0"/>
    <x v="0"/>
    <s v="Canceled"/>
    <d v="2016-02-20T00:00:00"/>
    <x v="415"/>
    <n v="4"/>
    <n v="4"/>
  </r>
  <r>
    <n v="56002"/>
    <s v="City Hotel"/>
    <x v="1"/>
    <n v="148"/>
    <x v="1"/>
    <x v="1"/>
    <n v="35"/>
    <x v="25"/>
    <n v="2"/>
    <n v="2"/>
    <n v="2"/>
    <n v="0"/>
    <n v="0"/>
    <s v="BB"/>
    <x v="1"/>
    <x v="2"/>
    <x v="2"/>
    <x v="0"/>
    <n v="0"/>
    <n v="0"/>
    <s v="A"/>
    <s v="A"/>
    <n v="0"/>
    <x v="0"/>
    <x v="0"/>
    <n v="96.3"/>
    <n v="0"/>
    <x v="0"/>
    <s v="Canceled"/>
    <d v="2016-04-07T00:00:00"/>
    <x v="415"/>
    <n v="4"/>
    <n v="2"/>
  </r>
  <r>
    <n v="56003"/>
    <s v="City Hotel"/>
    <x v="1"/>
    <n v="143"/>
    <x v="1"/>
    <x v="1"/>
    <n v="35"/>
    <x v="25"/>
    <n v="2"/>
    <n v="2"/>
    <n v="2"/>
    <n v="0"/>
    <n v="0"/>
    <s v="SC"/>
    <x v="63"/>
    <x v="2"/>
    <x v="2"/>
    <x v="0"/>
    <n v="0"/>
    <n v="0"/>
    <s v="A"/>
    <s v="A"/>
    <n v="0"/>
    <x v="0"/>
    <x v="0"/>
    <n v="85.5"/>
    <n v="0"/>
    <x v="0"/>
    <s v="Canceled"/>
    <d v="2016-04-05T00:00:00"/>
    <x v="415"/>
    <n v="4"/>
    <n v="2"/>
  </r>
  <r>
    <n v="56004"/>
    <s v="City Hotel"/>
    <x v="1"/>
    <n v="79"/>
    <x v="1"/>
    <x v="1"/>
    <n v="35"/>
    <x v="25"/>
    <n v="2"/>
    <n v="2"/>
    <n v="2"/>
    <n v="0"/>
    <n v="0"/>
    <s v="SC"/>
    <x v="5"/>
    <x v="2"/>
    <x v="2"/>
    <x v="0"/>
    <n v="0"/>
    <n v="0"/>
    <s v="A"/>
    <s v="A"/>
    <n v="0"/>
    <x v="0"/>
    <x v="0"/>
    <n v="120.6"/>
    <n v="0"/>
    <x v="0"/>
    <s v="Canceled"/>
    <d v="2016-06-14T00:00:00"/>
    <x v="415"/>
    <n v="4"/>
    <n v="2"/>
  </r>
  <r>
    <n v="56005"/>
    <s v="City Hotel"/>
    <x v="1"/>
    <n v="193"/>
    <x v="1"/>
    <x v="1"/>
    <n v="35"/>
    <x v="25"/>
    <n v="2"/>
    <n v="2"/>
    <n v="2"/>
    <n v="0"/>
    <n v="0"/>
    <s v="BB"/>
    <x v="5"/>
    <x v="2"/>
    <x v="2"/>
    <x v="0"/>
    <n v="0"/>
    <n v="0"/>
    <s v="A"/>
    <s v="A"/>
    <n v="0"/>
    <x v="0"/>
    <x v="0"/>
    <n v="95.2"/>
    <n v="0"/>
    <x v="0"/>
    <s v="Canceled"/>
    <d v="2016-02-17T00:00:00"/>
    <x v="415"/>
    <n v="4"/>
    <n v="2"/>
  </r>
  <r>
    <n v="56006"/>
    <s v="City Hotel"/>
    <x v="1"/>
    <n v="77"/>
    <x v="1"/>
    <x v="1"/>
    <n v="35"/>
    <x v="25"/>
    <n v="2"/>
    <n v="2"/>
    <n v="2"/>
    <n v="1"/>
    <n v="0"/>
    <s v="BB"/>
    <x v="13"/>
    <x v="2"/>
    <x v="2"/>
    <x v="0"/>
    <n v="0"/>
    <n v="0"/>
    <s v="D"/>
    <s v="D"/>
    <n v="0"/>
    <x v="0"/>
    <x v="0"/>
    <n v="147.6"/>
    <n v="0"/>
    <x v="0"/>
    <s v="Canceled"/>
    <d v="2016-06-14T00:00:00"/>
    <x v="415"/>
    <n v="4"/>
    <n v="3"/>
  </r>
  <r>
    <n v="56007"/>
    <s v="City Hotel"/>
    <x v="1"/>
    <n v="143"/>
    <x v="1"/>
    <x v="1"/>
    <n v="35"/>
    <x v="25"/>
    <n v="2"/>
    <n v="2"/>
    <n v="2"/>
    <n v="0"/>
    <n v="0"/>
    <s v="BB"/>
    <x v="63"/>
    <x v="2"/>
    <x v="2"/>
    <x v="0"/>
    <n v="0"/>
    <n v="0"/>
    <s v="A"/>
    <s v="A"/>
    <n v="0"/>
    <x v="0"/>
    <x v="0"/>
    <n v="96.3"/>
    <n v="0"/>
    <x v="0"/>
    <s v="Canceled"/>
    <d v="2016-08-25T00:00:00"/>
    <x v="415"/>
    <n v="4"/>
    <n v="2"/>
  </r>
  <r>
    <n v="56008"/>
    <s v="City Hotel"/>
    <x v="1"/>
    <n v="149"/>
    <x v="1"/>
    <x v="1"/>
    <n v="35"/>
    <x v="25"/>
    <n v="2"/>
    <n v="2"/>
    <n v="2"/>
    <n v="0"/>
    <n v="0"/>
    <s v="SC"/>
    <x v="1"/>
    <x v="2"/>
    <x v="2"/>
    <x v="0"/>
    <n v="0"/>
    <n v="0"/>
    <s v="A"/>
    <s v="A"/>
    <n v="0"/>
    <x v="0"/>
    <x v="0"/>
    <n v="85.5"/>
    <n v="0"/>
    <x v="0"/>
    <s v="Canceled"/>
    <d v="2016-03-31T00:00:00"/>
    <x v="415"/>
    <n v="4"/>
    <n v="2"/>
  </r>
  <r>
    <n v="56009"/>
    <s v="City Hotel"/>
    <x v="1"/>
    <n v="194"/>
    <x v="1"/>
    <x v="1"/>
    <n v="35"/>
    <x v="25"/>
    <n v="2"/>
    <n v="3"/>
    <n v="3"/>
    <n v="0"/>
    <n v="0"/>
    <s v="BB"/>
    <x v="12"/>
    <x v="2"/>
    <x v="2"/>
    <x v="0"/>
    <n v="0"/>
    <n v="0"/>
    <s v="D"/>
    <s v="D"/>
    <n v="0"/>
    <x v="0"/>
    <x v="0"/>
    <n v="124.95"/>
    <n v="0"/>
    <x v="0"/>
    <s v="Canceled"/>
    <d v="2016-02-17T00:00:00"/>
    <x v="415"/>
    <n v="5"/>
    <n v="3"/>
  </r>
  <r>
    <n v="56010"/>
    <s v="City Hotel"/>
    <x v="0"/>
    <n v="162"/>
    <x v="1"/>
    <x v="1"/>
    <n v="35"/>
    <x v="25"/>
    <n v="2"/>
    <n v="3"/>
    <n v="2"/>
    <n v="0"/>
    <n v="0"/>
    <s v="BB"/>
    <x v="13"/>
    <x v="0"/>
    <x v="0"/>
    <x v="0"/>
    <n v="0"/>
    <n v="0"/>
    <s v="B"/>
    <s v="B"/>
    <n v="1"/>
    <x v="0"/>
    <x v="2"/>
    <n v="92.7"/>
    <n v="1"/>
    <x v="1"/>
    <s v="Check-Out"/>
    <d v="2016-08-31T00:00:00"/>
    <x v="415"/>
    <n v="5"/>
    <n v="2"/>
  </r>
  <r>
    <n v="56011"/>
    <s v="City Hotel"/>
    <x v="1"/>
    <n v="39"/>
    <x v="1"/>
    <x v="1"/>
    <n v="35"/>
    <x v="25"/>
    <n v="2"/>
    <n v="3"/>
    <n v="2"/>
    <n v="0"/>
    <n v="0"/>
    <s v="HB"/>
    <x v="3"/>
    <x v="2"/>
    <x v="2"/>
    <x v="0"/>
    <n v="0"/>
    <n v="0"/>
    <s v="A"/>
    <s v="A"/>
    <n v="0"/>
    <x v="0"/>
    <x v="0"/>
    <n v="165.06"/>
    <n v="0"/>
    <x v="1"/>
    <s v="Canceled"/>
    <d v="2016-08-13T00:00:00"/>
    <x v="415"/>
    <n v="5"/>
    <n v="2"/>
  </r>
  <r>
    <n v="56012"/>
    <s v="City Hotel"/>
    <x v="1"/>
    <n v="13"/>
    <x v="1"/>
    <x v="1"/>
    <n v="35"/>
    <x v="25"/>
    <n v="2"/>
    <n v="3"/>
    <n v="2"/>
    <n v="0"/>
    <n v="0"/>
    <s v="BB"/>
    <x v="1"/>
    <x v="2"/>
    <x v="2"/>
    <x v="0"/>
    <n v="0"/>
    <n v="0"/>
    <s v="D"/>
    <s v="D"/>
    <n v="0"/>
    <x v="0"/>
    <x v="0"/>
    <n v="149"/>
    <n v="0"/>
    <x v="0"/>
    <s v="Canceled"/>
    <d v="2016-08-15T00:00:00"/>
    <x v="415"/>
    <n v="5"/>
    <n v="2"/>
  </r>
  <r>
    <n v="56013"/>
    <s v="City Hotel"/>
    <x v="1"/>
    <n v="48"/>
    <x v="1"/>
    <x v="1"/>
    <n v="35"/>
    <x v="25"/>
    <n v="2"/>
    <n v="3"/>
    <n v="2"/>
    <n v="0"/>
    <n v="0"/>
    <s v="BB"/>
    <x v="12"/>
    <x v="2"/>
    <x v="2"/>
    <x v="0"/>
    <n v="0"/>
    <n v="0"/>
    <s v="D"/>
    <s v="D"/>
    <n v="0"/>
    <x v="0"/>
    <x v="0"/>
    <n v="133.74"/>
    <n v="0"/>
    <x v="1"/>
    <s v="No-Show"/>
    <d v="2016-08-26T00:00:00"/>
    <x v="415"/>
    <n v="5"/>
    <n v="2"/>
  </r>
  <r>
    <n v="56014"/>
    <s v="City Hotel"/>
    <x v="1"/>
    <n v="13"/>
    <x v="1"/>
    <x v="1"/>
    <n v="35"/>
    <x v="25"/>
    <n v="2"/>
    <n v="3"/>
    <n v="2"/>
    <n v="0"/>
    <n v="0"/>
    <s v="SC"/>
    <x v="1"/>
    <x v="2"/>
    <x v="2"/>
    <x v="0"/>
    <n v="0"/>
    <n v="0"/>
    <s v="A"/>
    <s v="A"/>
    <n v="0"/>
    <x v="0"/>
    <x v="0"/>
    <n v="122"/>
    <n v="0"/>
    <x v="0"/>
    <s v="Canceled"/>
    <d v="2016-08-15T00:00:00"/>
    <x v="415"/>
    <n v="5"/>
    <n v="2"/>
  </r>
  <r>
    <n v="56015"/>
    <s v="City Hotel"/>
    <x v="0"/>
    <n v="162"/>
    <x v="1"/>
    <x v="1"/>
    <n v="35"/>
    <x v="25"/>
    <n v="2"/>
    <n v="3"/>
    <n v="1"/>
    <n v="1"/>
    <n v="0"/>
    <s v="BB"/>
    <x v="13"/>
    <x v="0"/>
    <x v="0"/>
    <x v="0"/>
    <n v="0"/>
    <n v="0"/>
    <s v="B"/>
    <s v="B"/>
    <n v="2"/>
    <x v="0"/>
    <x v="2"/>
    <n v="85.5"/>
    <n v="0"/>
    <x v="1"/>
    <s v="Check-Out"/>
    <d v="2016-08-31T00:00:00"/>
    <x v="415"/>
    <n v="5"/>
    <n v="2"/>
  </r>
  <r>
    <n v="56016"/>
    <s v="City Hotel"/>
    <x v="1"/>
    <n v="105"/>
    <x v="1"/>
    <x v="1"/>
    <n v="35"/>
    <x v="25"/>
    <n v="2"/>
    <n v="4"/>
    <n v="2"/>
    <n v="0"/>
    <n v="0"/>
    <s v="BB"/>
    <x v="0"/>
    <x v="3"/>
    <x v="2"/>
    <x v="0"/>
    <n v="0"/>
    <n v="0"/>
    <s v="A"/>
    <s v="A"/>
    <n v="0"/>
    <x v="0"/>
    <x v="0"/>
    <n v="72.25"/>
    <n v="0"/>
    <x v="0"/>
    <s v="Canceled"/>
    <d v="2016-05-16T00:00:00"/>
    <x v="415"/>
    <n v="6"/>
    <n v="2"/>
  </r>
  <r>
    <n v="56017"/>
    <s v="City Hotel"/>
    <x v="1"/>
    <n v="200"/>
    <x v="1"/>
    <x v="1"/>
    <n v="35"/>
    <x v="25"/>
    <n v="2"/>
    <n v="4"/>
    <n v="2"/>
    <n v="0"/>
    <n v="0"/>
    <s v="SC"/>
    <x v="1"/>
    <x v="2"/>
    <x v="2"/>
    <x v="0"/>
    <n v="0"/>
    <n v="0"/>
    <s v="A"/>
    <s v="A"/>
    <n v="0"/>
    <x v="0"/>
    <x v="0"/>
    <n v="83.58"/>
    <n v="0"/>
    <x v="0"/>
    <s v="Canceled"/>
    <d v="2016-02-16T00:00:00"/>
    <x v="415"/>
    <n v="6"/>
    <n v="2"/>
  </r>
  <r>
    <n v="56018"/>
    <s v="City Hotel"/>
    <x v="1"/>
    <n v="187"/>
    <x v="1"/>
    <x v="1"/>
    <n v="35"/>
    <x v="25"/>
    <n v="2"/>
    <n v="7"/>
    <n v="2"/>
    <n v="0"/>
    <n v="0"/>
    <s v="SC"/>
    <x v="10"/>
    <x v="2"/>
    <x v="2"/>
    <x v="0"/>
    <n v="0"/>
    <n v="0"/>
    <s v="A"/>
    <s v="A"/>
    <n v="0"/>
    <x v="0"/>
    <x v="0"/>
    <n v="84.72"/>
    <n v="0"/>
    <x v="0"/>
    <s v="Canceled"/>
    <d v="2016-08-22T00:00:00"/>
    <x v="415"/>
    <n v="9"/>
    <n v="2"/>
  </r>
  <r>
    <n v="56019"/>
    <s v="City Hotel"/>
    <x v="1"/>
    <n v="90"/>
    <x v="1"/>
    <x v="1"/>
    <n v="35"/>
    <x v="26"/>
    <n v="0"/>
    <n v="1"/>
    <n v="2"/>
    <n v="0"/>
    <n v="0"/>
    <s v="BB"/>
    <x v="12"/>
    <x v="2"/>
    <x v="2"/>
    <x v="0"/>
    <n v="0"/>
    <n v="0"/>
    <s v="A"/>
    <s v="A"/>
    <n v="0"/>
    <x v="0"/>
    <x v="0"/>
    <n v="135.9"/>
    <n v="0"/>
    <x v="0"/>
    <s v="Canceled"/>
    <d v="2016-05-31T00:00:00"/>
    <x v="416"/>
    <n v="1"/>
    <n v="2"/>
  </r>
  <r>
    <n v="56020"/>
    <s v="City Hotel"/>
    <x v="1"/>
    <n v="203"/>
    <x v="1"/>
    <x v="1"/>
    <n v="35"/>
    <x v="26"/>
    <n v="0"/>
    <n v="1"/>
    <n v="3"/>
    <n v="0"/>
    <n v="0"/>
    <s v="BB"/>
    <x v="42"/>
    <x v="2"/>
    <x v="2"/>
    <x v="0"/>
    <n v="0"/>
    <n v="0"/>
    <s v="D"/>
    <s v="D"/>
    <n v="0"/>
    <x v="0"/>
    <x v="0"/>
    <n v="137.69999999999999"/>
    <n v="0"/>
    <x v="1"/>
    <s v="Canceled"/>
    <d v="2016-02-23T00:00:00"/>
    <x v="416"/>
    <n v="1"/>
    <n v="3"/>
  </r>
  <r>
    <n v="56021"/>
    <s v="City Hotel"/>
    <x v="1"/>
    <n v="162"/>
    <x v="1"/>
    <x v="1"/>
    <n v="35"/>
    <x v="26"/>
    <n v="0"/>
    <n v="1"/>
    <n v="2"/>
    <n v="0"/>
    <n v="0"/>
    <s v="BB"/>
    <x v="0"/>
    <x v="2"/>
    <x v="2"/>
    <x v="0"/>
    <n v="0"/>
    <n v="0"/>
    <s v="A"/>
    <s v="A"/>
    <n v="0"/>
    <x v="0"/>
    <x v="0"/>
    <n v="96.3"/>
    <n v="0"/>
    <x v="0"/>
    <s v="Canceled"/>
    <d v="2016-07-20T00:00:00"/>
    <x v="416"/>
    <n v="1"/>
    <n v="2"/>
  </r>
  <r>
    <n v="56022"/>
    <s v="City Hotel"/>
    <x v="1"/>
    <n v="162"/>
    <x v="1"/>
    <x v="1"/>
    <n v="35"/>
    <x v="26"/>
    <n v="0"/>
    <n v="1"/>
    <n v="2"/>
    <n v="0"/>
    <n v="0"/>
    <s v="BB"/>
    <x v="0"/>
    <x v="2"/>
    <x v="2"/>
    <x v="0"/>
    <n v="0"/>
    <n v="0"/>
    <s v="A"/>
    <s v="A"/>
    <n v="0"/>
    <x v="0"/>
    <x v="0"/>
    <n v="96.3"/>
    <n v="0"/>
    <x v="0"/>
    <s v="Canceled"/>
    <d v="2016-07-20T00:00:00"/>
    <x v="416"/>
    <n v="1"/>
    <n v="2"/>
  </r>
  <r>
    <n v="56023"/>
    <s v="City Hotel"/>
    <x v="1"/>
    <n v="5"/>
    <x v="1"/>
    <x v="1"/>
    <n v="35"/>
    <x v="26"/>
    <n v="0"/>
    <n v="1"/>
    <n v="2"/>
    <n v="0"/>
    <n v="0"/>
    <s v="SC"/>
    <x v="3"/>
    <x v="2"/>
    <x v="2"/>
    <x v="0"/>
    <n v="0"/>
    <n v="0"/>
    <s v="A"/>
    <s v="A"/>
    <n v="0"/>
    <x v="0"/>
    <x v="0"/>
    <n v="139"/>
    <n v="0"/>
    <x v="1"/>
    <s v="Canceled"/>
    <d v="2016-08-24T00:00:00"/>
    <x v="416"/>
    <n v="1"/>
    <n v="2"/>
  </r>
  <r>
    <n v="56024"/>
    <s v="City Hotel"/>
    <x v="1"/>
    <n v="114"/>
    <x v="1"/>
    <x v="1"/>
    <n v="35"/>
    <x v="26"/>
    <n v="0"/>
    <n v="1"/>
    <n v="2"/>
    <n v="0"/>
    <n v="0"/>
    <s v="BB"/>
    <x v="5"/>
    <x v="2"/>
    <x v="2"/>
    <x v="0"/>
    <n v="0"/>
    <n v="0"/>
    <s v="A"/>
    <s v="A"/>
    <n v="0"/>
    <x v="0"/>
    <x v="0"/>
    <n v="128.69999999999999"/>
    <n v="0"/>
    <x v="0"/>
    <s v="Canceled"/>
    <d v="2016-05-22T00:00:00"/>
    <x v="416"/>
    <n v="1"/>
    <n v="2"/>
  </r>
  <r>
    <n v="56025"/>
    <s v="City Hotel"/>
    <x v="1"/>
    <n v="142"/>
    <x v="1"/>
    <x v="1"/>
    <n v="35"/>
    <x v="26"/>
    <n v="0"/>
    <n v="1"/>
    <n v="2"/>
    <n v="2"/>
    <n v="0"/>
    <s v="BB"/>
    <x v="5"/>
    <x v="2"/>
    <x v="2"/>
    <x v="0"/>
    <n v="0"/>
    <n v="0"/>
    <s v="F"/>
    <s v="F"/>
    <n v="0"/>
    <x v="0"/>
    <x v="0"/>
    <n v="168.3"/>
    <n v="0"/>
    <x v="3"/>
    <s v="Canceled"/>
    <d v="2016-08-26T00:00:00"/>
    <x v="416"/>
    <n v="1"/>
    <n v="4"/>
  </r>
  <r>
    <n v="56026"/>
    <s v="City Hotel"/>
    <x v="1"/>
    <n v="226"/>
    <x v="1"/>
    <x v="1"/>
    <n v="35"/>
    <x v="26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8-12T00:00:00"/>
    <x v="416"/>
    <n v="2"/>
    <n v="2"/>
  </r>
  <r>
    <n v="56027"/>
    <s v="City Hotel"/>
    <x v="1"/>
    <n v="226"/>
    <x v="1"/>
    <x v="1"/>
    <n v="35"/>
    <x v="26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8-12T00:00:00"/>
    <x v="416"/>
    <n v="2"/>
    <n v="2"/>
  </r>
  <r>
    <n v="56028"/>
    <s v="City Hotel"/>
    <x v="1"/>
    <n v="226"/>
    <x v="1"/>
    <x v="1"/>
    <n v="35"/>
    <x v="26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8-12T00:00:00"/>
    <x v="416"/>
    <n v="2"/>
    <n v="2"/>
  </r>
  <r>
    <n v="56029"/>
    <s v="City Hotel"/>
    <x v="1"/>
    <n v="247"/>
    <x v="1"/>
    <x v="1"/>
    <n v="35"/>
    <x v="26"/>
    <n v="1"/>
    <n v="1"/>
    <n v="0"/>
    <n v="2"/>
    <n v="0"/>
    <s v="BB"/>
    <x v="20"/>
    <x v="2"/>
    <x v="2"/>
    <x v="0"/>
    <n v="0"/>
    <n v="0"/>
    <s v="B"/>
    <s v="B"/>
    <n v="0"/>
    <x v="0"/>
    <x v="0"/>
    <n v="86.63"/>
    <n v="0"/>
    <x v="1"/>
    <s v="Canceled"/>
    <d v="2016-01-13T00:00:00"/>
    <x v="416"/>
    <n v="2"/>
    <n v="2"/>
  </r>
  <r>
    <n v="56030"/>
    <s v="City Hotel"/>
    <x v="1"/>
    <n v="226"/>
    <x v="1"/>
    <x v="1"/>
    <n v="35"/>
    <x v="26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8-12T00:00:00"/>
    <x v="416"/>
    <n v="2"/>
    <n v="2"/>
  </r>
  <r>
    <n v="56031"/>
    <s v="City Hotel"/>
    <x v="1"/>
    <n v="226"/>
    <x v="1"/>
    <x v="1"/>
    <n v="35"/>
    <x v="26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8-12T00:00:00"/>
    <x v="416"/>
    <n v="2"/>
    <n v="2"/>
  </r>
  <r>
    <n v="56032"/>
    <s v="City Hotel"/>
    <x v="1"/>
    <n v="176"/>
    <x v="1"/>
    <x v="1"/>
    <n v="35"/>
    <x v="26"/>
    <n v="1"/>
    <n v="1"/>
    <n v="2"/>
    <n v="0"/>
    <n v="0"/>
    <s v="BB"/>
    <x v="2"/>
    <x v="2"/>
    <x v="2"/>
    <x v="0"/>
    <n v="0"/>
    <n v="0"/>
    <s v="A"/>
    <s v="A"/>
    <n v="0"/>
    <x v="0"/>
    <x v="0"/>
    <n v="96.3"/>
    <n v="0"/>
    <x v="0"/>
    <s v="Canceled"/>
    <d v="2016-03-20T00:00:00"/>
    <x v="416"/>
    <n v="2"/>
    <n v="2"/>
  </r>
  <r>
    <n v="56033"/>
    <s v="City Hotel"/>
    <x v="1"/>
    <n v="226"/>
    <x v="1"/>
    <x v="1"/>
    <n v="35"/>
    <x v="26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8-12T00:00:00"/>
    <x v="416"/>
    <n v="2"/>
    <n v="2"/>
  </r>
  <r>
    <n v="56034"/>
    <s v="City Hotel"/>
    <x v="1"/>
    <n v="226"/>
    <x v="1"/>
    <x v="1"/>
    <n v="35"/>
    <x v="26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8-12T00:00:00"/>
    <x v="416"/>
    <n v="2"/>
    <n v="2"/>
  </r>
  <r>
    <n v="56035"/>
    <s v="City Hotel"/>
    <x v="1"/>
    <n v="231"/>
    <x v="1"/>
    <x v="1"/>
    <n v="35"/>
    <x v="26"/>
    <n v="1"/>
    <n v="1"/>
    <n v="2"/>
    <n v="0"/>
    <n v="0"/>
    <s v="SC"/>
    <x v="1"/>
    <x v="2"/>
    <x v="2"/>
    <x v="0"/>
    <n v="0"/>
    <n v="0"/>
    <s v="A"/>
    <s v="A"/>
    <n v="0"/>
    <x v="0"/>
    <x v="0"/>
    <n v="94.5"/>
    <n v="0"/>
    <x v="0"/>
    <s v="Canceled"/>
    <d v="2016-01-12T00:00:00"/>
    <x v="416"/>
    <n v="2"/>
    <n v="2"/>
  </r>
  <r>
    <n v="56036"/>
    <s v="City Hotel"/>
    <x v="1"/>
    <n v="209"/>
    <x v="1"/>
    <x v="1"/>
    <n v="35"/>
    <x v="26"/>
    <n v="1"/>
    <n v="1"/>
    <n v="2"/>
    <n v="0"/>
    <n v="0"/>
    <s v="SC"/>
    <x v="12"/>
    <x v="2"/>
    <x v="2"/>
    <x v="0"/>
    <n v="0"/>
    <n v="0"/>
    <s v="A"/>
    <s v="A"/>
    <n v="0"/>
    <x v="0"/>
    <x v="0"/>
    <n v="90"/>
    <n v="0"/>
    <x v="1"/>
    <s v="Canceled"/>
    <d v="2016-02-16T00:00:00"/>
    <x v="416"/>
    <n v="2"/>
    <n v="2"/>
  </r>
  <r>
    <n v="56037"/>
    <s v="City Hotel"/>
    <x v="1"/>
    <n v="226"/>
    <x v="1"/>
    <x v="1"/>
    <n v="35"/>
    <x v="26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8-12T00:00:00"/>
    <x v="416"/>
    <n v="2"/>
    <n v="2"/>
  </r>
  <r>
    <n v="56038"/>
    <s v="City Hotel"/>
    <x v="1"/>
    <n v="226"/>
    <x v="1"/>
    <x v="1"/>
    <n v="35"/>
    <x v="26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8-12T00:00:00"/>
    <x v="416"/>
    <n v="2"/>
    <n v="2"/>
  </r>
  <r>
    <n v="56039"/>
    <s v="City Hotel"/>
    <x v="1"/>
    <n v="226"/>
    <x v="1"/>
    <x v="1"/>
    <n v="35"/>
    <x v="26"/>
    <n v="1"/>
    <n v="1"/>
    <n v="2"/>
    <n v="0"/>
    <n v="0"/>
    <s v="HB"/>
    <x v="0"/>
    <x v="5"/>
    <x v="2"/>
    <x v="0"/>
    <n v="0"/>
    <n v="0"/>
    <s v="A"/>
    <s v="A"/>
    <n v="0"/>
    <x v="2"/>
    <x v="0"/>
    <n v="96"/>
    <n v="0"/>
    <x v="0"/>
    <s v="Canceled"/>
    <d v="2016-08-12T00:00:00"/>
    <x v="416"/>
    <n v="2"/>
    <n v="2"/>
  </r>
  <r>
    <n v="56040"/>
    <s v="City Hotel"/>
    <x v="1"/>
    <n v="249"/>
    <x v="1"/>
    <x v="1"/>
    <n v="35"/>
    <x v="26"/>
    <n v="1"/>
    <n v="1"/>
    <n v="2"/>
    <n v="2"/>
    <n v="0"/>
    <s v="BB"/>
    <x v="20"/>
    <x v="2"/>
    <x v="2"/>
    <x v="0"/>
    <n v="0"/>
    <n v="0"/>
    <s v="B"/>
    <s v="B"/>
    <n v="1"/>
    <x v="0"/>
    <x v="0"/>
    <n v="86.62"/>
    <n v="0"/>
    <x v="1"/>
    <s v="Canceled"/>
    <d v="2016-01-13T00:00:00"/>
    <x v="416"/>
    <n v="2"/>
    <n v="4"/>
  </r>
  <r>
    <n v="56041"/>
    <s v="City Hotel"/>
    <x v="1"/>
    <n v="64"/>
    <x v="1"/>
    <x v="1"/>
    <n v="35"/>
    <x v="26"/>
    <n v="2"/>
    <n v="1"/>
    <n v="2"/>
    <n v="0"/>
    <n v="0"/>
    <s v="BB"/>
    <x v="1"/>
    <x v="2"/>
    <x v="2"/>
    <x v="0"/>
    <n v="0"/>
    <n v="0"/>
    <s v="D"/>
    <s v="D"/>
    <n v="0"/>
    <x v="0"/>
    <x v="0"/>
    <n v="143.4"/>
    <n v="0"/>
    <x v="1"/>
    <s v="Canceled"/>
    <d v="2016-06-25T00:00:00"/>
    <x v="416"/>
    <n v="3"/>
    <n v="2"/>
  </r>
  <r>
    <n v="56042"/>
    <s v="City Hotel"/>
    <x v="1"/>
    <n v="166"/>
    <x v="1"/>
    <x v="1"/>
    <n v="35"/>
    <x v="26"/>
    <n v="2"/>
    <n v="1"/>
    <n v="2"/>
    <n v="0"/>
    <n v="0"/>
    <s v="BB"/>
    <x v="17"/>
    <x v="2"/>
    <x v="2"/>
    <x v="0"/>
    <n v="0"/>
    <n v="0"/>
    <s v="A"/>
    <s v="A"/>
    <n v="0"/>
    <x v="0"/>
    <x v="0"/>
    <n v="96.3"/>
    <n v="0"/>
    <x v="0"/>
    <s v="Canceled"/>
    <d v="2016-04-21T00:00:00"/>
    <x v="416"/>
    <n v="3"/>
    <n v="2"/>
  </r>
  <r>
    <n v="56043"/>
    <s v="City Hotel"/>
    <x v="1"/>
    <n v="127"/>
    <x v="1"/>
    <x v="1"/>
    <n v="35"/>
    <x v="26"/>
    <n v="2"/>
    <n v="1"/>
    <n v="2"/>
    <n v="1"/>
    <n v="0"/>
    <s v="BB"/>
    <x v="0"/>
    <x v="3"/>
    <x v="2"/>
    <x v="0"/>
    <n v="0"/>
    <n v="0"/>
    <s v="D"/>
    <s v="D"/>
    <n v="0"/>
    <x v="0"/>
    <x v="0"/>
    <n v="94.78"/>
    <n v="0"/>
    <x v="3"/>
    <s v="Canceled"/>
    <d v="2016-08-16T00:00:00"/>
    <x v="416"/>
    <n v="3"/>
    <n v="3"/>
  </r>
  <r>
    <n v="56044"/>
    <s v="City Hotel"/>
    <x v="1"/>
    <n v="69"/>
    <x v="1"/>
    <x v="1"/>
    <n v="35"/>
    <x v="26"/>
    <n v="2"/>
    <n v="1"/>
    <n v="3"/>
    <n v="0"/>
    <n v="0"/>
    <s v="BB"/>
    <x v="26"/>
    <x v="2"/>
    <x v="2"/>
    <x v="0"/>
    <n v="0"/>
    <n v="0"/>
    <s v="D"/>
    <s v="D"/>
    <n v="0"/>
    <x v="0"/>
    <x v="0"/>
    <n v="162.30000000000001"/>
    <n v="0"/>
    <x v="1"/>
    <s v="Canceled"/>
    <d v="2016-07-21T00:00:00"/>
    <x v="416"/>
    <n v="3"/>
    <n v="3"/>
  </r>
  <r>
    <n v="56045"/>
    <s v="City Hotel"/>
    <x v="1"/>
    <n v="129"/>
    <x v="1"/>
    <x v="1"/>
    <n v="35"/>
    <x v="26"/>
    <n v="2"/>
    <n v="1"/>
    <n v="3"/>
    <n v="0"/>
    <n v="0"/>
    <s v="BB"/>
    <x v="3"/>
    <x v="2"/>
    <x v="2"/>
    <x v="0"/>
    <n v="0"/>
    <n v="0"/>
    <s v="D"/>
    <s v="D"/>
    <n v="2"/>
    <x v="0"/>
    <x v="0"/>
    <n v="135.9"/>
    <n v="0"/>
    <x v="3"/>
    <s v="Canceled"/>
    <d v="2016-08-08T00:00:00"/>
    <x v="416"/>
    <n v="3"/>
    <n v="3"/>
  </r>
  <r>
    <n v="56046"/>
    <s v="City Hotel"/>
    <x v="1"/>
    <n v="56"/>
    <x v="1"/>
    <x v="1"/>
    <n v="35"/>
    <x v="26"/>
    <n v="1"/>
    <n v="1"/>
    <n v="2"/>
    <n v="0"/>
    <n v="0"/>
    <s v="BB"/>
    <x v="4"/>
    <x v="2"/>
    <x v="2"/>
    <x v="0"/>
    <n v="0"/>
    <n v="0"/>
    <s v="D"/>
    <s v="D"/>
    <n v="0"/>
    <x v="0"/>
    <x v="0"/>
    <n v="136.35"/>
    <n v="0"/>
    <x v="1"/>
    <s v="Canceled"/>
    <d v="2016-08-08T00:00:00"/>
    <x v="416"/>
    <n v="2"/>
    <n v="2"/>
  </r>
  <r>
    <n v="56047"/>
    <s v="City Hotel"/>
    <x v="1"/>
    <n v="181"/>
    <x v="1"/>
    <x v="1"/>
    <n v="35"/>
    <x v="26"/>
    <n v="2"/>
    <n v="1"/>
    <n v="2"/>
    <n v="0"/>
    <n v="0"/>
    <s v="SC"/>
    <x v="12"/>
    <x v="2"/>
    <x v="2"/>
    <x v="0"/>
    <n v="0"/>
    <n v="0"/>
    <s v="A"/>
    <s v="A"/>
    <n v="0"/>
    <x v="0"/>
    <x v="0"/>
    <n v="85.5"/>
    <n v="0"/>
    <x v="0"/>
    <s v="Canceled"/>
    <d v="2016-03-01T00:00:00"/>
    <x v="416"/>
    <n v="3"/>
    <n v="2"/>
  </r>
  <r>
    <n v="56048"/>
    <s v="City Hotel"/>
    <x v="1"/>
    <n v="166"/>
    <x v="1"/>
    <x v="1"/>
    <n v="35"/>
    <x v="26"/>
    <n v="2"/>
    <n v="1"/>
    <n v="2"/>
    <n v="0"/>
    <n v="0"/>
    <s v="BB"/>
    <x v="17"/>
    <x v="2"/>
    <x v="2"/>
    <x v="0"/>
    <n v="0"/>
    <n v="0"/>
    <s v="A"/>
    <s v="A"/>
    <n v="0"/>
    <x v="0"/>
    <x v="0"/>
    <n v="96.3"/>
    <n v="0"/>
    <x v="0"/>
    <s v="Canceled"/>
    <d v="2016-04-21T00:00:00"/>
    <x v="416"/>
    <n v="3"/>
    <n v="2"/>
  </r>
  <r>
    <n v="56049"/>
    <s v="City Hotel"/>
    <x v="1"/>
    <n v="64"/>
    <x v="1"/>
    <x v="1"/>
    <n v="35"/>
    <x v="26"/>
    <n v="2"/>
    <n v="1"/>
    <n v="2"/>
    <n v="0"/>
    <n v="0"/>
    <s v="BB"/>
    <x v="1"/>
    <x v="2"/>
    <x v="2"/>
    <x v="0"/>
    <n v="0"/>
    <n v="0"/>
    <s v="D"/>
    <s v="D"/>
    <n v="0"/>
    <x v="0"/>
    <x v="0"/>
    <n v="143.4"/>
    <n v="0"/>
    <x v="1"/>
    <s v="Canceled"/>
    <d v="2016-06-25T00:00:00"/>
    <x v="416"/>
    <n v="3"/>
    <n v="2"/>
  </r>
  <r>
    <n v="56050"/>
    <s v="City Hotel"/>
    <x v="1"/>
    <n v="53"/>
    <x v="1"/>
    <x v="1"/>
    <n v="35"/>
    <x v="26"/>
    <n v="2"/>
    <n v="1"/>
    <n v="2"/>
    <n v="0"/>
    <n v="0"/>
    <s v="BB"/>
    <x v="0"/>
    <x v="3"/>
    <x v="2"/>
    <x v="0"/>
    <n v="0"/>
    <n v="0"/>
    <s v="A"/>
    <s v="A"/>
    <n v="0"/>
    <x v="0"/>
    <x v="0"/>
    <n v="77.040000000000006"/>
    <n v="0"/>
    <x v="0"/>
    <s v="Canceled"/>
    <d v="2016-07-06T00:00:00"/>
    <x v="416"/>
    <n v="3"/>
    <n v="2"/>
  </r>
  <r>
    <n v="56051"/>
    <s v="City Hotel"/>
    <x v="1"/>
    <n v="52"/>
    <x v="1"/>
    <x v="1"/>
    <n v="35"/>
    <x v="26"/>
    <n v="2"/>
    <n v="1"/>
    <n v="3"/>
    <n v="0"/>
    <n v="0"/>
    <s v="BB"/>
    <x v="2"/>
    <x v="2"/>
    <x v="2"/>
    <x v="0"/>
    <n v="0"/>
    <n v="0"/>
    <s v="D"/>
    <s v="D"/>
    <n v="0"/>
    <x v="0"/>
    <x v="0"/>
    <n v="150.9"/>
    <n v="0"/>
    <x v="1"/>
    <s v="Canceled"/>
    <d v="2016-08-14T00:00:00"/>
    <x v="416"/>
    <n v="3"/>
    <n v="3"/>
  </r>
  <r>
    <n v="56052"/>
    <s v="City Hotel"/>
    <x v="1"/>
    <n v="53"/>
    <x v="1"/>
    <x v="1"/>
    <n v="35"/>
    <x v="26"/>
    <n v="2"/>
    <n v="1"/>
    <n v="2"/>
    <n v="0"/>
    <n v="0"/>
    <s v="BB"/>
    <x v="0"/>
    <x v="3"/>
    <x v="2"/>
    <x v="0"/>
    <n v="0"/>
    <n v="0"/>
    <s v="A"/>
    <s v="A"/>
    <n v="0"/>
    <x v="0"/>
    <x v="0"/>
    <n v="77.040000000000006"/>
    <n v="0"/>
    <x v="0"/>
    <s v="Canceled"/>
    <d v="2016-07-06T00:00:00"/>
    <x v="416"/>
    <n v="3"/>
    <n v="2"/>
  </r>
  <r>
    <n v="56053"/>
    <s v="City Hotel"/>
    <x v="1"/>
    <n v="183"/>
    <x v="1"/>
    <x v="1"/>
    <n v="35"/>
    <x v="26"/>
    <n v="2"/>
    <n v="2"/>
    <n v="2"/>
    <n v="0"/>
    <n v="0"/>
    <s v="BB"/>
    <x v="14"/>
    <x v="2"/>
    <x v="2"/>
    <x v="0"/>
    <n v="0"/>
    <n v="0"/>
    <s v="A"/>
    <s v="A"/>
    <n v="0"/>
    <x v="0"/>
    <x v="0"/>
    <n v="90.95"/>
    <n v="0"/>
    <x v="0"/>
    <s v="Canceled"/>
    <d v="2016-02-27T00:00:00"/>
    <x v="416"/>
    <n v="4"/>
    <n v="2"/>
  </r>
  <r>
    <n v="56054"/>
    <s v="City Hotel"/>
    <x v="1"/>
    <n v="162"/>
    <x v="1"/>
    <x v="1"/>
    <n v="35"/>
    <x v="26"/>
    <n v="2"/>
    <n v="2"/>
    <n v="2"/>
    <n v="0"/>
    <n v="0"/>
    <s v="SC"/>
    <x v="5"/>
    <x v="2"/>
    <x v="2"/>
    <x v="0"/>
    <n v="0"/>
    <n v="0"/>
    <s v="A"/>
    <s v="A"/>
    <n v="0"/>
    <x v="0"/>
    <x v="0"/>
    <n v="80.75"/>
    <n v="0"/>
    <x v="0"/>
    <s v="Canceled"/>
    <d v="2016-04-23T00:00:00"/>
    <x v="416"/>
    <n v="4"/>
    <n v="2"/>
  </r>
  <r>
    <n v="56055"/>
    <s v="City Hotel"/>
    <x v="1"/>
    <n v="228"/>
    <x v="1"/>
    <x v="1"/>
    <n v="35"/>
    <x v="26"/>
    <n v="2"/>
    <n v="4"/>
    <n v="2"/>
    <n v="0"/>
    <n v="0"/>
    <s v="SC"/>
    <x v="20"/>
    <x v="2"/>
    <x v="2"/>
    <x v="0"/>
    <n v="0"/>
    <n v="0"/>
    <s v="A"/>
    <s v="A"/>
    <n v="0"/>
    <x v="0"/>
    <x v="0"/>
    <n v="80.75"/>
    <n v="0"/>
    <x v="0"/>
    <s v="Canceled"/>
    <d v="2016-01-18T00:00:00"/>
    <x v="416"/>
    <n v="6"/>
    <n v="2"/>
  </r>
  <r>
    <n v="56056"/>
    <s v="City Hotel"/>
    <x v="1"/>
    <n v="228"/>
    <x v="1"/>
    <x v="1"/>
    <n v="35"/>
    <x v="26"/>
    <n v="2"/>
    <n v="4"/>
    <n v="2"/>
    <n v="0"/>
    <n v="0"/>
    <s v="BB"/>
    <x v="20"/>
    <x v="2"/>
    <x v="2"/>
    <x v="0"/>
    <n v="0"/>
    <n v="0"/>
    <s v="A"/>
    <s v="A"/>
    <n v="0"/>
    <x v="0"/>
    <x v="0"/>
    <n v="90.95"/>
    <n v="0"/>
    <x v="0"/>
    <s v="Canceled"/>
    <d v="2016-01-18T00:00:00"/>
    <x v="416"/>
    <n v="6"/>
    <n v="2"/>
  </r>
  <r>
    <n v="56057"/>
    <s v="City Hotel"/>
    <x v="1"/>
    <n v="18"/>
    <x v="1"/>
    <x v="1"/>
    <n v="35"/>
    <x v="26"/>
    <n v="2"/>
    <n v="5"/>
    <n v="2"/>
    <n v="0"/>
    <n v="0"/>
    <s v="BB"/>
    <x v="20"/>
    <x v="2"/>
    <x v="2"/>
    <x v="0"/>
    <n v="0"/>
    <n v="0"/>
    <s v="D"/>
    <s v="D"/>
    <n v="0"/>
    <x v="0"/>
    <x v="0"/>
    <n v="142.43"/>
    <n v="0"/>
    <x v="1"/>
    <s v="Canceled"/>
    <d v="2016-08-20T00:00:00"/>
    <x v="416"/>
    <n v="7"/>
    <n v="2"/>
  </r>
  <r>
    <n v="56058"/>
    <s v="City Hotel"/>
    <x v="1"/>
    <n v="48"/>
    <x v="1"/>
    <x v="1"/>
    <n v="35"/>
    <x v="26"/>
    <n v="2"/>
    <n v="5"/>
    <n v="2"/>
    <n v="0"/>
    <n v="0"/>
    <s v="BB"/>
    <x v="5"/>
    <x v="2"/>
    <x v="2"/>
    <x v="0"/>
    <n v="0"/>
    <n v="0"/>
    <s v="D"/>
    <s v="D"/>
    <n v="0"/>
    <x v="0"/>
    <x v="0"/>
    <n v="127.03"/>
    <n v="0"/>
    <x v="0"/>
    <s v="Canceled"/>
    <d v="2016-08-23T00:00:00"/>
    <x v="416"/>
    <n v="7"/>
    <n v="2"/>
  </r>
  <r>
    <n v="56059"/>
    <s v="City Hotel"/>
    <x v="1"/>
    <n v="199"/>
    <x v="1"/>
    <x v="1"/>
    <n v="36"/>
    <x v="27"/>
    <n v="1"/>
    <n v="0"/>
    <n v="3"/>
    <n v="0"/>
    <n v="0"/>
    <s v="BB"/>
    <x v="1"/>
    <x v="2"/>
    <x v="2"/>
    <x v="0"/>
    <n v="0"/>
    <n v="0"/>
    <s v="D"/>
    <s v="D"/>
    <n v="0"/>
    <x v="0"/>
    <x v="0"/>
    <n v="128.69999999999999"/>
    <n v="0"/>
    <x v="1"/>
    <s v="Canceled"/>
    <d v="2016-08-23T00:00:00"/>
    <x v="417"/>
    <n v="1"/>
    <n v="3"/>
  </r>
  <r>
    <n v="56060"/>
    <s v="City Hotel"/>
    <x v="1"/>
    <n v="47"/>
    <x v="1"/>
    <x v="1"/>
    <n v="36"/>
    <x v="27"/>
    <n v="1"/>
    <n v="0"/>
    <n v="2"/>
    <n v="0"/>
    <n v="0"/>
    <s v="BB"/>
    <x v="4"/>
    <x v="2"/>
    <x v="2"/>
    <x v="0"/>
    <n v="0"/>
    <n v="0"/>
    <s v="A"/>
    <s v="A"/>
    <n v="0"/>
    <x v="0"/>
    <x v="0"/>
    <n v="109.8"/>
    <n v="0"/>
    <x v="0"/>
    <s v="Canceled"/>
    <d v="2016-07-13T00:00:00"/>
    <x v="417"/>
    <n v="1"/>
    <n v="2"/>
  </r>
  <r>
    <n v="56061"/>
    <s v="City Hotel"/>
    <x v="1"/>
    <n v="199"/>
    <x v="1"/>
    <x v="1"/>
    <n v="36"/>
    <x v="27"/>
    <n v="1"/>
    <n v="0"/>
    <n v="2"/>
    <n v="0"/>
    <n v="0"/>
    <s v="SC"/>
    <x v="1"/>
    <x v="2"/>
    <x v="2"/>
    <x v="0"/>
    <n v="0"/>
    <n v="0"/>
    <s v="A"/>
    <s v="A"/>
    <n v="0"/>
    <x v="0"/>
    <x v="0"/>
    <n v="85.5"/>
    <n v="0"/>
    <x v="0"/>
    <s v="Canceled"/>
    <d v="2016-08-23T00:00:00"/>
    <x v="417"/>
    <n v="1"/>
    <n v="2"/>
  </r>
  <r>
    <n v="56062"/>
    <s v="City Hotel"/>
    <x v="1"/>
    <n v="52"/>
    <x v="1"/>
    <x v="1"/>
    <n v="36"/>
    <x v="27"/>
    <n v="1"/>
    <n v="0"/>
    <n v="1"/>
    <n v="0"/>
    <n v="0"/>
    <s v="SC"/>
    <x v="11"/>
    <x v="2"/>
    <x v="2"/>
    <x v="0"/>
    <n v="0"/>
    <n v="0"/>
    <s v="A"/>
    <s v="A"/>
    <n v="3"/>
    <x v="0"/>
    <x v="0"/>
    <n v="118"/>
    <n v="0"/>
    <x v="1"/>
    <s v="Canceled"/>
    <d v="2016-08-22T00:00:00"/>
    <x v="417"/>
    <n v="1"/>
    <n v="1"/>
  </r>
  <r>
    <n v="56063"/>
    <s v="City Hotel"/>
    <x v="1"/>
    <n v="2"/>
    <x v="1"/>
    <x v="1"/>
    <n v="36"/>
    <x v="27"/>
    <n v="1"/>
    <n v="0"/>
    <n v="2"/>
    <n v="0"/>
    <n v="0"/>
    <s v="HB"/>
    <x v="0"/>
    <x v="0"/>
    <x v="0"/>
    <x v="0"/>
    <n v="0"/>
    <n v="0"/>
    <s v="D"/>
    <s v="D"/>
    <n v="0"/>
    <x v="0"/>
    <x v="0"/>
    <n v="186"/>
    <n v="0"/>
    <x v="0"/>
    <s v="Canceled"/>
    <d v="2016-08-26T00:00:00"/>
    <x v="417"/>
    <n v="1"/>
    <n v="2"/>
  </r>
  <r>
    <n v="56064"/>
    <s v="City Hotel"/>
    <x v="1"/>
    <n v="30"/>
    <x v="1"/>
    <x v="1"/>
    <n v="36"/>
    <x v="27"/>
    <n v="1"/>
    <n v="0"/>
    <n v="1"/>
    <n v="0"/>
    <n v="0"/>
    <s v="BB"/>
    <x v="29"/>
    <x v="2"/>
    <x v="2"/>
    <x v="0"/>
    <n v="0"/>
    <n v="0"/>
    <s v="A"/>
    <s v="A"/>
    <n v="0"/>
    <x v="0"/>
    <x v="0"/>
    <n v="104.4"/>
    <n v="0"/>
    <x v="0"/>
    <s v="Canceled"/>
    <d v="2016-08-14T00:00:00"/>
    <x v="417"/>
    <n v="1"/>
    <n v="1"/>
  </r>
  <r>
    <n v="56065"/>
    <s v="City Hotel"/>
    <x v="1"/>
    <n v="12"/>
    <x v="1"/>
    <x v="1"/>
    <n v="36"/>
    <x v="27"/>
    <n v="2"/>
    <n v="0"/>
    <n v="2"/>
    <n v="0"/>
    <n v="0"/>
    <s v="BB"/>
    <x v="5"/>
    <x v="2"/>
    <x v="2"/>
    <x v="0"/>
    <n v="0"/>
    <n v="0"/>
    <s v="A"/>
    <s v="A"/>
    <n v="0"/>
    <x v="0"/>
    <x v="0"/>
    <n v="130"/>
    <n v="0"/>
    <x v="3"/>
    <s v="Canceled"/>
    <d v="2016-08-16T00:00:00"/>
    <x v="417"/>
    <n v="2"/>
    <n v="2"/>
  </r>
  <r>
    <n v="56066"/>
    <s v="City Hotel"/>
    <x v="1"/>
    <n v="155"/>
    <x v="1"/>
    <x v="1"/>
    <n v="36"/>
    <x v="27"/>
    <n v="2"/>
    <n v="0"/>
    <n v="2"/>
    <n v="0"/>
    <n v="0"/>
    <s v="SC"/>
    <x v="3"/>
    <x v="2"/>
    <x v="2"/>
    <x v="0"/>
    <n v="0"/>
    <n v="0"/>
    <s v="A"/>
    <s v="A"/>
    <n v="2"/>
    <x v="0"/>
    <x v="0"/>
    <n v="86.4"/>
    <n v="0"/>
    <x v="0"/>
    <s v="Canceled"/>
    <d v="2016-06-29T00:00:00"/>
    <x v="417"/>
    <n v="2"/>
    <n v="2"/>
  </r>
  <r>
    <n v="56067"/>
    <s v="City Hotel"/>
    <x v="1"/>
    <n v="149"/>
    <x v="1"/>
    <x v="1"/>
    <n v="36"/>
    <x v="27"/>
    <n v="2"/>
    <n v="0"/>
    <n v="2"/>
    <n v="0"/>
    <n v="0"/>
    <s v="SC"/>
    <x v="17"/>
    <x v="2"/>
    <x v="2"/>
    <x v="0"/>
    <n v="0"/>
    <n v="0"/>
    <s v="A"/>
    <s v="A"/>
    <n v="0"/>
    <x v="0"/>
    <x v="0"/>
    <n v="85.5"/>
    <n v="0"/>
    <x v="0"/>
    <s v="Canceled"/>
    <d v="2016-08-27T00:00:00"/>
    <x v="417"/>
    <n v="2"/>
    <n v="2"/>
  </r>
  <r>
    <n v="56068"/>
    <s v="City Hotel"/>
    <x v="1"/>
    <n v="10"/>
    <x v="1"/>
    <x v="1"/>
    <n v="36"/>
    <x v="27"/>
    <n v="2"/>
    <n v="0"/>
    <n v="1"/>
    <n v="0"/>
    <n v="0"/>
    <s v="SC"/>
    <x v="1"/>
    <x v="2"/>
    <x v="2"/>
    <x v="0"/>
    <n v="0"/>
    <n v="0"/>
    <s v="A"/>
    <s v="A"/>
    <n v="0"/>
    <x v="0"/>
    <x v="0"/>
    <n v="118"/>
    <n v="0"/>
    <x v="1"/>
    <s v="Canceled"/>
    <d v="2016-08-26T00:00:00"/>
    <x v="417"/>
    <n v="2"/>
    <n v="1"/>
  </r>
  <r>
    <n v="56069"/>
    <s v="City Hotel"/>
    <x v="1"/>
    <n v="31"/>
    <x v="1"/>
    <x v="1"/>
    <n v="36"/>
    <x v="27"/>
    <n v="2"/>
    <n v="1"/>
    <n v="3"/>
    <n v="0"/>
    <n v="0"/>
    <s v="HB"/>
    <x v="5"/>
    <x v="2"/>
    <x v="2"/>
    <x v="0"/>
    <n v="0"/>
    <n v="0"/>
    <s v="D"/>
    <s v="D"/>
    <n v="2"/>
    <x v="0"/>
    <x v="0"/>
    <n v="218"/>
    <n v="0"/>
    <x v="0"/>
    <s v="Canceled"/>
    <d v="2016-08-10T00:00:00"/>
    <x v="417"/>
    <n v="3"/>
    <n v="3"/>
  </r>
  <r>
    <n v="56070"/>
    <s v="City Hotel"/>
    <x v="1"/>
    <n v="56"/>
    <x v="1"/>
    <x v="1"/>
    <n v="36"/>
    <x v="27"/>
    <n v="2"/>
    <n v="1"/>
    <n v="2"/>
    <n v="0"/>
    <n v="0"/>
    <s v="BB"/>
    <x v="45"/>
    <x v="2"/>
    <x v="2"/>
    <x v="0"/>
    <n v="0"/>
    <n v="0"/>
    <s v="A"/>
    <s v="A"/>
    <n v="0"/>
    <x v="0"/>
    <x v="0"/>
    <n v="109.8"/>
    <n v="0"/>
    <x v="0"/>
    <s v="Canceled"/>
    <d v="2016-08-03T00:00:00"/>
    <x v="417"/>
    <n v="3"/>
    <n v="2"/>
  </r>
  <r>
    <n v="56071"/>
    <s v="City Hotel"/>
    <x v="1"/>
    <n v="3"/>
    <x v="1"/>
    <x v="1"/>
    <n v="36"/>
    <x v="27"/>
    <n v="2"/>
    <n v="1"/>
    <n v="2"/>
    <n v="0"/>
    <n v="0"/>
    <s v="BB"/>
    <x v="12"/>
    <x v="0"/>
    <x v="0"/>
    <x v="0"/>
    <n v="0"/>
    <n v="0"/>
    <s v="D"/>
    <s v="D"/>
    <n v="0"/>
    <x v="0"/>
    <x v="0"/>
    <n v="159"/>
    <n v="0"/>
    <x v="0"/>
    <s v="Canceled"/>
    <d v="2016-08-26T00:00:00"/>
    <x v="417"/>
    <n v="3"/>
    <n v="2"/>
  </r>
  <r>
    <n v="56072"/>
    <s v="City Hotel"/>
    <x v="1"/>
    <n v="56"/>
    <x v="1"/>
    <x v="1"/>
    <n v="36"/>
    <x v="27"/>
    <n v="2"/>
    <n v="1"/>
    <n v="3"/>
    <n v="0"/>
    <n v="0"/>
    <s v="BB"/>
    <x v="45"/>
    <x v="2"/>
    <x v="2"/>
    <x v="0"/>
    <n v="0"/>
    <n v="0"/>
    <s v="D"/>
    <s v="D"/>
    <n v="0"/>
    <x v="0"/>
    <x v="0"/>
    <n v="142.19999999999999"/>
    <n v="0"/>
    <x v="0"/>
    <s v="Canceled"/>
    <d v="2016-08-03T00:00:00"/>
    <x v="417"/>
    <n v="3"/>
    <n v="3"/>
  </r>
  <r>
    <n v="56073"/>
    <s v="City Hotel"/>
    <x v="1"/>
    <n v="56"/>
    <x v="1"/>
    <x v="1"/>
    <n v="36"/>
    <x v="27"/>
    <n v="2"/>
    <n v="1"/>
    <n v="2"/>
    <n v="0"/>
    <n v="0"/>
    <s v="BB"/>
    <x v="45"/>
    <x v="2"/>
    <x v="2"/>
    <x v="0"/>
    <n v="0"/>
    <n v="0"/>
    <s v="A"/>
    <s v="A"/>
    <n v="0"/>
    <x v="0"/>
    <x v="0"/>
    <n v="109.8"/>
    <n v="0"/>
    <x v="0"/>
    <s v="Canceled"/>
    <d v="2016-08-03T00:00:00"/>
    <x v="417"/>
    <n v="3"/>
    <n v="2"/>
  </r>
  <r>
    <n v="56074"/>
    <s v="City Hotel"/>
    <x v="1"/>
    <n v="35"/>
    <x v="1"/>
    <x v="1"/>
    <n v="36"/>
    <x v="27"/>
    <n v="2"/>
    <n v="1"/>
    <n v="2"/>
    <n v="1"/>
    <n v="0"/>
    <s v="HB"/>
    <x v="0"/>
    <x v="2"/>
    <x v="2"/>
    <x v="0"/>
    <n v="0"/>
    <n v="0"/>
    <s v="A"/>
    <s v="A"/>
    <n v="0"/>
    <x v="0"/>
    <x v="0"/>
    <n v="171.45"/>
    <n v="0"/>
    <x v="0"/>
    <s v="Canceled"/>
    <d v="2016-07-25T00:00:00"/>
    <x v="417"/>
    <n v="3"/>
    <n v="3"/>
  </r>
  <r>
    <n v="56075"/>
    <s v="City Hotel"/>
    <x v="1"/>
    <n v="14"/>
    <x v="1"/>
    <x v="1"/>
    <n v="36"/>
    <x v="27"/>
    <n v="2"/>
    <n v="1"/>
    <n v="2"/>
    <n v="0"/>
    <n v="0"/>
    <s v="BB"/>
    <x v="0"/>
    <x v="2"/>
    <x v="2"/>
    <x v="0"/>
    <n v="0"/>
    <n v="0"/>
    <s v="A"/>
    <s v="A"/>
    <n v="0"/>
    <x v="0"/>
    <x v="0"/>
    <n v="130"/>
    <n v="0"/>
    <x v="3"/>
    <s v="Canceled"/>
    <d v="2016-08-24T00:00:00"/>
    <x v="417"/>
    <n v="3"/>
    <n v="2"/>
  </r>
  <r>
    <n v="56076"/>
    <s v="City Hotel"/>
    <x v="1"/>
    <n v="84"/>
    <x v="1"/>
    <x v="1"/>
    <n v="36"/>
    <x v="27"/>
    <n v="2"/>
    <n v="1"/>
    <n v="3"/>
    <n v="0"/>
    <n v="0"/>
    <s v="BB"/>
    <x v="2"/>
    <x v="2"/>
    <x v="2"/>
    <x v="0"/>
    <n v="0"/>
    <n v="0"/>
    <s v="D"/>
    <s v="D"/>
    <n v="0"/>
    <x v="0"/>
    <x v="0"/>
    <n v="159.30000000000001"/>
    <n v="0"/>
    <x v="0"/>
    <s v="Canceled"/>
    <d v="2016-07-30T00:00:00"/>
    <x v="417"/>
    <n v="3"/>
    <n v="3"/>
  </r>
  <r>
    <n v="56077"/>
    <s v="City Hotel"/>
    <x v="1"/>
    <n v="56"/>
    <x v="1"/>
    <x v="1"/>
    <n v="36"/>
    <x v="27"/>
    <n v="2"/>
    <n v="1"/>
    <n v="2"/>
    <n v="0"/>
    <n v="0"/>
    <s v="BB"/>
    <x v="45"/>
    <x v="2"/>
    <x v="2"/>
    <x v="0"/>
    <n v="0"/>
    <n v="0"/>
    <s v="A"/>
    <s v="A"/>
    <n v="0"/>
    <x v="0"/>
    <x v="0"/>
    <n v="109.8"/>
    <n v="0"/>
    <x v="0"/>
    <s v="Canceled"/>
    <d v="2016-08-03T00:00:00"/>
    <x v="417"/>
    <n v="3"/>
    <n v="2"/>
  </r>
  <r>
    <n v="56078"/>
    <s v="City Hotel"/>
    <x v="1"/>
    <n v="35"/>
    <x v="1"/>
    <x v="1"/>
    <n v="36"/>
    <x v="27"/>
    <n v="2"/>
    <n v="2"/>
    <n v="2"/>
    <n v="0"/>
    <n v="0"/>
    <s v="BB"/>
    <x v="63"/>
    <x v="2"/>
    <x v="2"/>
    <x v="0"/>
    <n v="0"/>
    <n v="0"/>
    <s v="A"/>
    <s v="A"/>
    <n v="0"/>
    <x v="0"/>
    <x v="0"/>
    <n v="111.83"/>
    <n v="0"/>
    <x v="0"/>
    <s v="Canceled"/>
    <d v="2016-07-24T00:00:00"/>
    <x v="417"/>
    <n v="4"/>
    <n v="2"/>
  </r>
  <r>
    <n v="56079"/>
    <s v="City Hotel"/>
    <x v="1"/>
    <n v="22"/>
    <x v="1"/>
    <x v="1"/>
    <n v="36"/>
    <x v="27"/>
    <n v="2"/>
    <n v="2"/>
    <n v="2"/>
    <n v="0"/>
    <n v="0"/>
    <s v="SC"/>
    <x v="12"/>
    <x v="2"/>
    <x v="2"/>
    <x v="0"/>
    <n v="0"/>
    <n v="0"/>
    <s v="A"/>
    <s v="A"/>
    <n v="0"/>
    <x v="0"/>
    <x v="0"/>
    <n v="112.25"/>
    <n v="0"/>
    <x v="3"/>
    <s v="Canceled"/>
    <d v="2016-08-12T00:00:00"/>
    <x v="417"/>
    <n v="4"/>
    <n v="2"/>
  </r>
  <r>
    <n v="56080"/>
    <s v="City Hotel"/>
    <x v="1"/>
    <n v="51"/>
    <x v="1"/>
    <x v="1"/>
    <n v="36"/>
    <x v="27"/>
    <n v="2"/>
    <n v="3"/>
    <n v="2"/>
    <n v="0"/>
    <n v="0"/>
    <s v="BB"/>
    <x v="1"/>
    <x v="2"/>
    <x v="2"/>
    <x v="0"/>
    <n v="0"/>
    <n v="0"/>
    <s v="D"/>
    <s v="D"/>
    <n v="0"/>
    <x v="0"/>
    <x v="0"/>
    <n v="123.3"/>
    <n v="0"/>
    <x v="1"/>
    <s v="Canceled"/>
    <d v="2016-07-13T00:00:00"/>
    <x v="417"/>
    <n v="5"/>
    <n v="2"/>
  </r>
  <r>
    <n v="56081"/>
    <s v="City Hotel"/>
    <x v="1"/>
    <n v="45"/>
    <x v="1"/>
    <x v="1"/>
    <n v="36"/>
    <x v="27"/>
    <n v="2"/>
    <n v="3"/>
    <n v="2"/>
    <n v="0"/>
    <n v="0"/>
    <s v="BB"/>
    <x v="1"/>
    <x v="0"/>
    <x v="0"/>
    <x v="0"/>
    <n v="0"/>
    <n v="0"/>
    <s v="E"/>
    <s v="E"/>
    <n v="0"/>
    <x v="0"/>
    <x v="0"/>
    <n v="159.80000000000001"/>
    <n v="0"/>
    <x v="0"/>
    <s v="Canceled"/>
    <d v="2016-08-06T00:00:00"/>
    <x v="417"/>
    <n v="5"/>
    <n v="2"/>
  </r>
  <r>
    <n v="56082"/>
    <s v="City Hotel"/>
    <x v="1"/>
    <n v="23"/>
    <x v="1"/>
    <x v="1"/>
    <n v="36"/>
    <x v="27"/>
    <n v="2"/>
    <n v="3"/>
    <n v="2"/>
    <n v="0"/>
    <n v="0"/>
    <s v="BB"/>
    <x v="5"/>
    <x v="2"/>
    <x v="2"/>
    <x v="0"/>
    <n v="0"/>
    <n v="0"/>
    <s v="A"/>
    <s v="A"/>
    <n v="0"/>
    <x v="0"/>
    <x v="0"/>
    <n v="123.8"/>
    <n v="0"/>
    <x v="0"/>
    <s v="Canceled"/>
    <d v="2016-08-06T00:00:00"/>
    <x v="417"/>
    <n v="5"/>
    <n v="2"/>
  </r>
  <r>
    <n v="56083"/>
    <s v="City Hotel"/>
    <x v="1"/>
    <n v="92"/>
    <x v="1"/>
    <x v="1"/>
    <n v="36"/>
    <x v="27"/>
    <n v="2"/>
    <n v="3"/>
    <n v="2"/>
    <n v="0"/>
    <n v="0"/>
    <s v="SC"/>
    <x v="0"/>
    <x v="3"/>
    <x v="2"/>
    <x v="0"/>
    <n v="0"/>
    <n v="0"/>
    <s v="A"/>
    <s v="A"/>
    <n v="0"/>
    <x v="0"/>
    <x v="0"/>
    <n v="63.75"/>
    <n v="0"/>
    <x v="0"/>
    <s v="Canceled"/>
    <d v="2016-05-30T00:00:00"/>
    <x v="417"/>
    <n v="5"/>
    <n v="2"/>
  </r>
  <r>
    <n v="56084"/>
    <s v="City Hotel"/>
    <x v="1"/>
    <n v="28"/>
    <x v="1"/>
    <x v="1"/>
    <n v="36"/>
    <x v="27"/>
    <n v="2"/>
    <n v="4"/>
    <n v="2"/>
    <n v="0"/>
    <n v="0"/>
    <s v="BB"/>
    <x v="42"/>
    <x v="2"/>
    <x v="2"/>
    <x v="0"/>
    <n v="0"/>
    <n v="0"/>
    <s v="A"/>
    <s v="A"/>
    <n v="0"/>
    <x v="0"/>
    <x v="0"/>
    <n v="115.37"/>
    <n v="0"/>
    <x v="1"/>
    <s v="Canceled"/>
    <d v="2016-08-05T00:00:00"/>
    <x v="417"/>
    <n v="6"/>
    <n v="2"/>
  </r>
  <r>
    <n v="56085"/>
    <s v="City Hotel"/>
    <x v="1"/>
    <n v="222"/>
    <x v="1"/>
    <x v="1"/>
    <n v="36"/>
    <x v="27"/>
    <n v="2"/>
    <n v="4"/>
    <n v="2"/>
    <n v="0"/>
    <n v="0"/>
    <s v="BB"/>
    <x v="81"/>
    <x v="2"/>
    <x v="2"/>
    <x v="0"/>
    <n v="0"/>
    <n v="0"/>
    <s v="A"/>
    <s v="A"/>
    <n v="2"/>
    <x v="0"/>
    <x v="0"/>
    <n v="100.58"/>
    <n v="0"/>
    <x v="1"/>
    <s v="Canceled"/>
    <d v="2016-05-04T00:00:00"/>
    <x v="417"/>
    <n v="6"/>
    <n v="2"/>
  </r>
  <r>
    <n v="56086"/>
    <s v="City Hotel"/>
    <x v="1"/>
    <n v="41"/>
    <x v="1"/>
    <x v="1"/>
    <n v="36"/>
    <x v="27"/>
    <n v="2"/>
    <n v="4"/>
    <n v="3"/>
    <n v="0"/>
    <n v="0"/>
    <s v="BB"/>
    <x v="3"/>
    <x v="2"/>
    <x v="2"/>
    <x v="0"/>
    <n v="0"/>
    <n v="0"/>
    <s v="D"/>
    <s v="D"/>
    <n v="0"/>
    <x v="0"/>
    <x v="0"/>
    <n v="143.55000000000001"/>
    <n v="0"/>
    <x v="3"/>
    <s v="Canceled"/>
    <d v="2016-08-01T00:00:00"/>
    <x v="417"/>
    <n v="6"/>
    <n v="3"/>
  </r>
  <r>
    <n v="56087"/>
    <s v="City Hotel"/>
    <x v="1"/>
    <n v="34"/>
    <x v="1"/>
    <x v="1"/>
    <n v="36"/>
    <x v="27"/>
    <n v="2"/>
    <n v="4"/>
    <n v="2"/>
    <n v="0"/>
    <n v="0"/>
    <s v="SC"/>
    <x v="3"/>
    <x v="2"/>
    <x v="2"/>
    <x v="0"/>
    <n v="0"/>
    <n v="0"/>
    <s v="A"/>
    <s v="A"/>
    <n v="0"/>
    <x v="0"/>
    <x v="0"/>
    <n v="100.35"/>
    <n v="0"/>
    <x v="3"/>
    <s v="Canceled"/>
    <d v="2016-08-03T00:00:00"/>
    <x v="417"/>
    <n v="6"/>
    <n v="2"/>
  </r>
  <r>
    <n v="56088"/>
    <s v="City Hotel"/>
    <x v="1"/>
    <n v="28"/>
    <x v="1"/>
    <x v="1"/>
    <n v="36"/>
    <x v="27"/>
    <n v="2"/>
    <n v="4"/>
    <n v="2"/>
    <n v="0"/>
    <n v="0"/>
    <s v="BB"/>
    <x v="42"/>
    <x v="2"/>
    <x v="2"/>
    <x v="0"/>
    <n v="0"/>
    <n v="0"/>
    <s v="A"/>
    <s v="A"/>
    <n v="0"/>
    <x v="0"/>
    <x v="0"/>
    <n v="115.37"/>
    <n v="0"/>
    <x v="1"/>
    <s v="Canceled"/>
    <d v="2016-08-05T00:00:00"/>
    <x v="417"/>
    <n v="6"/>
    <n v="2"/>
  </r>
  <r>
    <n v="56089"/>
    <s v="City Hotel"/>
    <x v="1"/>
    <n v="222"/>
    <x v="1"/>
    <x v="1"/>
    <n v="36"/>
    <x v="27"/>
    <n v="2"/>
    <n v="4"/>
    <n v="2"/>
    <n v="0"/>
    <n v="0"/>
    <s v="BB"/>
    <x v="81"/>
    <x v="2"/>
    <x v="2"/>
    <x v="0"/>
    <n v="0"/>
    <n v="0"/>
    <s v="A"/>
    <s v="A"/>
    <n v="2"/>
    <x v="0"/>
    <x v="0"/>
    <n v="100.58"/>
    <n v="0"/>
    <x v="1"/>
    <s v="Canceled"/>
    <d v="2016-05-04T00:00:00"/>
    <x v="417"/>
    <n v="6"/>
    <n v="2"/>
  </r>
  <r>
    <n v="56090"/>
    <s v="City Hotel"/>
    <x v="1"/>
    <n v="206"/>
    <x v="1"/>
    <x v="1"/>
    <n v="36"/>
    <x v="27"/>
    <n v="2"/>
    <n v="5"/>
    <n v="2"/>
    <n v="0"/>
    <n v="0"/>
    <s v="BB"/>
    <x v="7"/>
    <x v="2"/>
    <x v="2"/>
    <x v="0"/>
    <n v="0"/>
    <n v="0"/>
    <s v="A"/>
    <s v="A"/>
    <n v="0"/>
    <x v="0"/>
    <x v="0"/>
    <n v="99.21"/>
    <n v="0"/>
    <x v="1"/>
    <s v="Canceled"/>
    <d v="2016-02-23T00:00:00"/>
    <x v="417"/>
    <n v="7"/>
    <n v="2"/>
  </r>
  <r>
    <n v="56091"/>
    <s v="City Hotel"/>
    <x v="1"/>
    <n v="187"/>
    <x v="1"/>
    <x v="1"/>
    <n v="36"/>
    <x v="27"/>
    <n v="2"/>
    <n v="5"/>
    <n v="2"/>
    <n v="1"/>
    <n v="0"/>
    <s v="BB"/>
    <x v="7"/>
    <x v="2"/>
    <x v="2"/>
    <x v="0"/>
    <n v="0"/>
    <n v="0"/>
    <s v="A"/>
    <s v="A"/>
    <n v="0"/>
    <x v="0"/>
    <x v="0"/>
    <n v="111.35"/>
    <n v="0"/>
    <x v="0"/>
    <s v="Canceled"/>
    <d v="2016-07-09T00:00:00"/>
    <x v="417"/>
    <n v="7"/>
    <n v="3"/>
  </r>
  <r>
    <n v="56092"/>
    <s v="City Hotel"/>
    <x v="1"/>
    <n v="187"/>
    <x v="1"/>
    <x v="1"/>
    <n v="36"/>
    <x v="27"/>
    <n v="2"/>
    <n v="5"/>
    <n v="2"/>
    <n v="0"/>
    <n v="0"/>
    <s v="BB"/>
    <x v="7"/>
    <x v="2"/>
    <x v="2"/>
    <x v="0"/>
    <n v="0"/>
    <n v="0"/>
    <s v="A"/>
    <s v="A"/>
    <n v="0"/>
    <x v="0"/>
    <x v="0"/>
    <n v="96.05"/>
    <n v="0"/>
    <x v="0"/>
    <s v="Canceled"/>
    <d v="2016-07-09T00:00:00"/>
    <x v="417"/>
    <n v="7"/>
    <n v="2"/>
  </r>
  <r>
    <n v="56093"/>
    <s v="City Hotel"/>
    <x v="1"/>
    <n v="102"/>
    <x v="1"/>
    <x v="1"/>
    <n v="36"/>
    <x v="27"/>
    <n v="6"/>
    <n v="12"/>
    <n v="1"/>
    <n v="0"/>
    <n v="0"/>
    <s v="SC"/>
    <x v="0"/>
    <x v="2"/>
    <x v="2"/>
    <x v="0"/>
    <n v="0"/>
    <n v="0"/>
    <s v="A"/>
    <s v="A"/>
    <n v="0"/>
    <x v="0"/>
    <x v="0"/>
    <n v="111.7"/>
    <n v="0"/>
    <x v="0"/>
    <s v="Canceled"/>
    <d v="2016-07-05T00:00:00"/>
    <x v="417"/>
    <n v="18"/>
    <n v="1"/>
  </r>
  <r>
    <n v="56094"/>
    <s v="City Hotel"/>
    <x v="1"/>
    <n v="99"/>
    <x v="1"/>
    <x v="1"/>
    <n v="36"/>
    <x v="28"/>
    <n v="1"/>
    <n v="1"/>
    <n v="2"/>
    <n v="0"/>
    <n v="0"/>
    <s v="SC"/>
    <x v="22"/>
    <x v="2"/>
    <x v="2"/>
    <x v="0"/>
    <n v="0"/>
    <n v="0"/>
    <s v="A"/>
    <s v="A"/>
    <n v="0"/>
    <x v="0"/>
    <x v="0"/>
    <n v="107.1"/>
    <n v="0"/>
    <x v="0"/>
    <s v="Canceled"/>
    <d v="2016-05-27T00:00:00"/>
    <x v="418"/>
    <n v="2"/>
    <n v="2"/>
  </r>
  <r>
    <n v="56095"/>
    <s v="City Hotel"/>
    <x v="1"/>
    <n v="33"/>
    <x v="1"/>
    <x v="1"/>
    <n v="36"/>
    <x v="28"/>
    <n v="1"/>
    <n v="1"/>
    <n v="2"/>
    <n v="0"/>
    <n v="0"/>
    <s v="SC"/>
    <x v="5"/>
    <x v="2"/>
    <x v="2"/>
    <x v="0"/>
    <n v="0"/>
    <n v="0"/>
    <s v="A"/>
    <s v="A"/>
    <n v="0"/>
    <x v="0"/>
    <x v="0"/>
    <n v="103.05"/>
    <n v="0"/>
    <x v="0"/>
    <s v="Canceled"/>
    <d v="2016-07-27T00:00:00"/>
    <x v="418"/>
    <n v="2"/>
    <n v="2"/>
  </r>
  <r>
    <n v="56096"/>
    <s v="City Hotel"/>
    <x v="1"/>
    <n v="72"/>
    <x v="1"/>
    <x v="1"/>
    <n v="36"/>
    <x v="28"/>
    <n v="1"/>
    <n v="1"/>
    <n v="3"/>
    <n v="0"/>
    <n v="0"/>
    <s v="BB"/>
    <x v="12"/>
    <x v="2"/>
    <x v="2"/>
    <x v="0"/>
    <n v="0"/>
    <n v="0"/>
    <s v="D"/>
    <s v="D"/>
    <n v="0"/>
    <x v="0"/>
    <x v="0"/>
    <n v="159.30000000000001"/>
    <n v="0"/>
    <x v="0"/>
    <s v="Canceled"/>
    <d v="2016-08-19T00:00:00"/>
    <x v="418"/>
    <n v="2"/>
    <n v="3"/>
  </r>
  <r>
    <n v="56097"/>
    <s v="City Hotel"/>
    <x v="1"/>
    <n v="103"/>
    <x v="1"/>
    <x v="1"/>
    <n v="36"/>
    <x v="28"/>
    <n v="1"/>
    <n v="1"/>
    <n v="2"/>
    <n v="1"/>
    <n v="0"/>
    <s v="BB"/>
    <x v="3"/>
    <x v="2"/>
    <x v="2"/>
    <x v="0"/>
    <n v="0"/>
    <n v="0"/>
    <s v="A"/>
    <s v="A"/>
    <n v="0"/>
    <x v="0"/>
    <x v="0"/>
    <n v="134.1"/>
    <n v="0"/>
    <x v="0"/>
    <s v="Canceled"/>
    <d v="2016-05-18T00:00:00"/>
    <x v="418"/>
    <n v="2"/>
    <n v="3"/>
  </r>
  <r>
    <n v="56098"/>
    <s v="City Hotel"/>
    <x v="1"/>
    <n v="43"/>
    <x v="1"/>
    <x v="1"/>
    <n v="36"/>
    <x v="28"/>
    <n v="1"/>
    <n v="2"/>
    <n v="3"/>
    <n v="0"/>
    <n v="0"/>
    <s v="BB"/>
    <x v="3"/>
    <x v="2"/>
    <x v="2"/>
    <x v="0"/>
    <n v="0"/>
    <n v="0"/>
    <s v="D"/>
    <s v="D"/>
    <n v="0"/>
    <x v="0"/>
    <x v="0"/>
    <n v="144.9"/>
    <n v="0"/>
    <x v="0"/>
    <s v="Canceled"/>
    <d v="2016-08-08T00:00:00"/>
    <x v="418"/>
    <n v="3"/>
    <n v="3"/>
  </r>
  <r>
    <n v="56099"/>
    <s v="City Hotel"/>
    <x v="1"/>
    <n v="158"/>
    <x v="1"/>
    <x v="1"/>
    <n v="36"/>
    <x v="28"/>
    <n v="1"/>
    <n v="2"/>
    <n v="2"/>
    <n v="0"/>
    <n v="0"/>
    <s v="BB"/>
    <x v="17"/>
    <x v="2"/>
    <x v="2"/>
    <x v="0"/>
    <n v="0"/>
    <n v="0"/>
    <s v="A"/>
    <s v="A"/>
    <n v="0"/>
    <x v="0"/>
    <x v="0"/>
    <n v="96.3"/>
    <n v="0"/>
    <x v="0"/>
    <s v="Canceled"/>
    <d v="2016-07-22T00:00:00"/>
    <x v="418"/>
    <n v="3"/>
    <n v="2"/>
  </r>
  <r>
    <n v="56100"/>
    <s v="City Hotel"/>
    <x v="1"/>
    <n v="51"/>
    <x v="1"/>
    <x v="1"/>
    <n v="36"/>
    <x v="28"/>
    <n v="1"/>
    <n v="2"/>
    <n v="2"/>
    <n v="0"/>
    <n v="0"/>
    <s v="BB"/>
    <x v="3"/>
    <x v="2"/>
    <x v="2"/>
    <x v="0"/>
    <n v="0"/>
    <n v="0"/>
    <s v="A"/>
    <s v="A"/>
    <n v="0"/>
    <x v="0"/>
    <x v="0"/>
    <n v="109.8"/>
    <n v="0"/>
    <x v="1"/>
    <s v="Canceled"/>
    <d v="2016-08-25T00:00:00"/>
    <x v="418"/>
    <n v="3"/>
    <n v="2"/>
  </r>
  <r>
    <n v="56101"/>
    <s v="City Hotel"/>
    <x v="1"/>
    <n v="138"/>
    <x v="1"/>
    <x v="1"/>
    <n v="36"/>
    <x v="28"/>
    <n v="1"/>
    <n v="2"/>
    <n v="2"/>
    <n v="0"/>
    <n v="0"/>
    <s v="BB"/>
    <x v="4"/>
    <x v="0"/>
    <x v="0"/>
    <x v="0"/>
    <n v="0"/>
    <n v="0"/>
    <s v="A"/>
    <s v="A"/>
    <n v="0"/>
    <x v="0"/>
    <x v="0"/>
    <n v="80.75"/>
    <n v="0"/>
    <x v="0"/>
    <s v="Canceled"/>
    <d v="2016-08-26T00:00:00"/>
    <x v="418"/>
    <n v="3"/>
    <n v="2"/>
  </r>
  <r>
    <n v="56102"/>
    <s v="City Hotel"/>
    <x v="1"/>
    <n v="132"/>
    <x v="1"/>
    <x v="1"/>
    <n v="36"/>
    <x v="28"/>
    <n v="1"/>
    <n v="2"/>
    <n v="2"/>
    <n v="0"/>
    <n v="0"/>
    <s v="BB"/>
    <x v="17"/>
    <x v="2"/>
    <x v="2"/>
    <x v="0"/>
    <n v="0"/>
    <n v="0"/>
    <s v="A"/>
    <s v="A"/>
    <n v="0"/>
    <x v="0"/>
    <x v="0"/>
    <n v="96.3"/>
    <n v="0"/>
    <x v="0"/>
    <s v="Canceled"/>
    <d v="2016-05-10T00:00:00"/>
    <x v="418"/>
    <n v="3"/>
    <n v="2"/>
  </r>
  <r>
    <n v="56103"/>
    <s v="City Hotel"/>
    <x v="1"/>
    <n v="204"/>
    <x v="1"/>
    <x v="1"/>
    <n v="36"/>
    <x v="28"/>
    <n v="1"/>
    <n v="2"/>
    <n v="3"/>
    <n v="0"/>
    <n v="0"/>
    <s v="BB"/>
    <x v="114"/>
    <x v="2"/>
    <x v="2"/>
    <x v="0"/>
    <n v="0"/>
    <n v="0"/>
    <s v="D"/>
    <s v="D"/>
    <n v="2"/>
    <x v="0"/>
    <x v="0"/>
    <n v="128.69999999999999"/>
    <n v="0"/>
    <x v="0"/>
    <s v="Canceled"/>
    <d v="2016-06-27T00:00:00"/>
    <x v="418"/>
    <n v="3"/>
    <n v="3"/>
  </r>
  <r>
    <n v="56104"/>
    <s v="City Hotel"/>
    <x v="1"/>
    <n v="28"/>
    <x v="1"/>
    <x v="1"/>
    <n v="36"/>
    <x v="28"/>
    <n v="1"/>
    <n v="2"/>
    <n v="2"/>
    <n v="0"/>
    <n v="0"/>
    <s v="SC"/>
    <x v="3"/>
    <x v="2"/>
    <x v="2"/>
    <x v="0"/>
    <n v="0"/>
    <n v="0"/>
    <s v="A"/>
    <s v="A"/>
    <n v="0"/>
    <x v="0"/>
    <x v="0"/>
    <n v="109.33"/>
    <n v="0"/>
    <x v="0"/>
    <s v="Canceled"/>
    <d v="2016-08-18T00:00:00"/>
    <x v="418"/>
    <n v="3"/>
    <n v="2"/>
  </r>
  <r>
    <n v="56105"/>
    <s v="City Hotel"/>
    <x v="1"/>
    <n v="28"/>
    <x v="1"/>
    <x v="1"/>
    <n v="36"/>
    <x v="28"/>
    <n v="1"/>
    <n v="2"/>
    <n v="3"/>
    <n v="0"/>
    <n v="0"/>
    <s v="BB"/>
    <x v="21"/>
    <x v="2"/>
    <x v="2"/>
    <x v="0"/>
    <n v="0"/>
    <n v="0"/>
    <s v="D"/>
    <s v="D"/>
    <n v="0"/>
    <x v="0"/>
    <x v="0"/>
    <n v="155.72999999999999"/>
    <n v="0"/>
    <x v="1"/>
    <s v="Canceled"/>
    <d v="2016-08-23T00:00:00"/>
    <x v="418"/>
    <n v="3"/>
    <n v="3"/>
  </r>
  <r>
    <n v="56106"/>
    <s v="City Hotel"/>
    <x v="1"/>
    <n v="21"/>
    <x v="1"/>
    <x v="1"/>
    <n v="36"/>
    <x v="28"/>
    <n v="1"/>
    <n v="2"/>
    <n v="2"/>
    <n v="0"/>
    <n v="0"/>
    <s v="BB"/>
    <x v="3"/>
    <x v="2"/>
    <x v="2"/>
    <x v="0"/>
    <n v="0"/>
    <n v="0"/>
    <s v="D"/>
    <s v="D"/>
    <n v="0"/>
    <x v="0"/>
    <x v="0"/>
    <n v="140"/>
    <n v="0"/>
    <x v="1"/>
    <s v="Canceled"/>
    <d v="2016-08-14T00:00:00"/>
    <x v="418"/>
    <n v="3"/>
    <n v="2"/>
  </r>
  <r>
    <n v="56107"/>
    <s v="City Hotel"/>
    <x v="1"/>
    <n v="48"/>
    <x v="1"/>
    <x v="1"/>
    <n v="36"/>
    <x v="28"/>
    <n v="1"/>
    <n v="2"/>
    <n v="2"/>
    <n v="0"/>
    <n v="0"/>
    <s v="BB"/>
    <x v="13"/>
    <x v="0"/>
    <x v="0"/>
    <x v="0"/>
    <n v="0"/>
    <n v="0"/>
    <s v="A"/>
    <s v="A"/>
    <n v="0"/>
    <x v="0"/>
    <x v="0"/>
    <n v="96.05"/>
    <n v="0"/>
    <x v="0"/>
    <s v="Canceled"/>
    <d v="2016-07-14T00:00:00"/>
    <x v="418"/>
    <n v="3"/>
    <n v="2"/>
  </r>
  <r>
    <n v="56108"/>
    <s v="City Hotel"/>
    <x v="1"/>
    <n v="164"/>
    <x v="1"/>
    <x v="1"/>
    <n v="36"/>
    <x v="28"/>
    <n v="1"/>
    <n v="2"/>
    <n v="2"/>
    <n v="0"/>
    <n v="0"/>
    <s v="BB"/>
    <x v="17"/>
    <x v="2"/>
    <x v="2"/>
    <x v="0"/>
    <n v="0"/>
    <n v="0"/>
    <s v="A"/>
    <s v="A"/>
    <n v="0"/>
    <x v="0"/>
    <x v="0"/>
    <n v="96.3"/>
    <n v="0"/>
    <x v="0"/>
    <s v="Canceled"/>
    <d v="2016-03-23T00:00:00"/>
    <x v="418"/>
    <n v="3"/>
    <n v="2"/>
  </r>
  <r>
    <n v="56109"/>
    <s v="City Hotel"/>
    <x v="1"/>
    <n v="139"/>
    <x v="1"/>
    <x v="1"/>
    <n v="36"/>
    <x v="28"/>
    <n v="1"/>
    <n v="2"/>
    <n v="2"/>
    <n v="0"/>
    <n v="0"/>
    <s v="BB"/>
    <x v="4"/>
    <x v="0"/>
    <x v="0"/>
    <x v="0"/>
    <n v="0"/>
    <n v="0"/>
    <s v="A"/>
    <s v="A"/>
    <n v="0"/>
    <x v="0"/>
    <x v="0"/>
    <n v="85.5"/>
    <n v="0"/>
    <x v="0"/>
    <s v="Canceled"/>
    <d v="2016-04-13T00:00:00"/>
    <x v="418"/>
    <n v="3"/>
    <n v="2"/>
  </r>
  <r>
    <n v="56110"/>
    <s v="City Hotel"/>
    <x v="1"/>
    <n v="203"/>
    <x v="1"/>
    <x v="1"/>
    <n v="36"/>
    <x v="28"/>
    <n v="1"/>
    <n v="3"/>
    <n v="2"/>
    <n v="0"/>
    <n v="0"/>
    <s v="BB"/>
    <x v="5"/>
    <x v="2"/>
    <x v="2"/>
    <x v="0"/>
    <n v="0"/>
    <n v="0"/>
    <s v="A"/>
    <s v="A"/>
    <n v="0"/>
    <x v="0"/>
    <x v="0"/>
    <n v="90.95"/>
    <n v="0"/>
    <x v="0"/>
    <s v="Canceled"/>
    <d v="2016-04-23T00:00:00"/>
    <x v="418"/>
    <n v="4"/>
    <n v="2"/>
  </r>
  <r>
    <n v="56111"/>
    <s v="City Hotel"/>
    <x v="1"/>
    <n v="32"/>
    <x v="1"/>
    <x v="1"/>
    <n v="36"/>
    <x v="28"/>
    <n v="1"/>
    <n v="3"/>
    <n v="2"/>
    <n v="0"/>
    <n v="0"/>
    <s v="SC"/>
    <x v="1"/>
    <x v="2"/>
    <x v="2"/>
    <x v="0"/>
    <n v="0"/>
    <n v="0"/>
    <s v="A"/>
    <s v="A"/>
    <n v="0"/>
    <x v="0"/>
    <x v="0"/>
    <n v="101.03"/>
    <n v="0"/>
    <x v="1"/>
    <s v="Canceled"/>
    <d v="2016-08-21T00:00:00"/>
    <x v="418"/>
    <n v="4"/>
    <n v="2"/>
  </r>
  <r>
    <n v="56112"/>
    <s v="City Hotel"/>
    <x v="1"/>
    <n v="207"/>
    <x v="1"/>
    <x v="1"/>
    <n v="36"/>
    <x v="28"/>
    <n v="1"/>
    <n v="3"/>
    <n v="2"/>
    <n v="0"/>
    <n v="1"/>
    <s v="BB"/>
    <x v="5"/>
    <x v="2"/>
    <x v="2"/>
    <x v="0"/>
    <n v="0"/>
    <n v="0"/>
    <s v="A"/>
    <s v="A"/>
    <n v="1"/>
    <x v="0"/>
    <x v="0"/>
    <n v="123.25"/>
    <n v="0"/>
    <x v="1"/>
    <s v="Canceled"/>
    <d v="2016-02-06T00:00:00"/>
    <x v="418"/>
    <n v="4"/>
    <n v="3"/>
  </r>
  <r>
    <n v="56113"/>
    <s v="City Hotel"/>
    <x v="1"/>
    <n v="40"/>
    <x v="1"/>
    <x v="1"/>
    <n v="36"/>
    <x v="28"/>
    <n v="1"/>
    <n v="3"/>
    <n v="2"/>
    <n v="0"/>
    <n v="0"/>
    <s v="BB"/>
    <x v="12"/>
    <x v="2"/>
    <x v="2"/>
    <x v="0"/>
    <n v="0"/>
    <n v="0"/>
    <s v="A"/>
    <s v="A"/>
    <n v="0"/>
    <x v="0"/>
    <x v="0"/>
    <n v="111.83"/>
    <n v="0"/>
    <x v="0"/>
    <s v="Canceled"/>
    <d v="2016-07-28T00:00:00"/>
    <x v="418"/>
    <n v="4"/>
    <n v="2"/>
  </r>
  <r>
    <n v="56114"/>
    <s v="City Hotel"/>
    <x v="1"/>
    <n v="68"/>
    <x v="1"/>
    <x v="1"/>
    <n v="36"/>
    <x v="28"/>
    <n v="1"/>
    <n v="3"/>
    <n v="3"/>
    <n v="0"/>
    <n v="0"/>
    <s v="BB"/>
    <x v="12"/>
    <x v="2"/>
    <x v="2"/>
    <x v="0"/>
    <n v="0"/>
    <n v="0"/>
    <s v="D"/>
    <s v="D"/>
    <n v="1"/>
    <x v="0"/>
    <x v="0"/>
    <n v="159.30000000000001"/>
    <n v="0"/>
    <x v="0"/>
    <s v="Canceled"/>
    <d v="2016-06-29T00:00:00"/>
    <x v="418"/>
    <n v="4"/>
    <n v="3"/>
  </r>
  <r>
    <n v="56115"/>
    <s v="City Hotel"/>
    <x v="1"/>
    <n v="65"/>
    <x v="1"/>
    <x v="1"/>
    <n v="36"/>
    <x v="28"/>
    <n v="1"/>
    <n v="3"/>
    <n v="3"/>
    <n v="0"/>
    <n v="0"/>
    <s v="BB"/>
    <x v="12"/>
    <x v="2"/>
    <x v="2"/>
    <x v="0"/>
    <n v="0"/>
    <n v="0"/>
    <s v="D"/>
    <s v="D"/>
    <n v="0"/>
    <x v="0"/>
    <x v="0"/>
    <n v="159.30000000000001"/>
    <n v="0"/>
    <x v="0"/>
    <s v="Canceled"/>
    <d v="2016-07-01T00:00:00"/>
    <x v="418"/>
    <n v="4"/>
    <n v="3"/>
  </r>
  <r>
    <n v="56116"/>
    <s v="City Hotel"/>
    <x v="1"/>
    <n v="21"/>
    <x v="1"/>
    <x v="1"/>
    <n v="36"/>
    <x v="28"/>
    <n v="1"/>
    <n v="3"/>
    <n v="2"/>
    <n v="0"/>
    <n v="0"/>
    <s v="BB"/>
    <x v="53"/>
    <x v="2"/>
    <x v="2"/>
    <x v="0"/>
    <n v="0"/>
    <n v="0"/>
    <s v="A"/>
    <s v="A"/>
    <n v="0"/>
    <x v="0"/>
    <x v="0"/>
    <n v="124.25"/>
    <n v="0"/>
    <x v="2"/>
    <s v="Canceled"/>
    <d v="2016-08-25T00:00:00"/>
    <x v="418"/>
    <n v="4"/>
    <n v="2"/>
  </r>
  <r>
    <n v="56117"/>
    <s v="City Hotel"/>
    <x v="1"/>
    <n v="28"/>
    <x v="1"/>
    <x v="1"/>
    <n v="36"/>
    <x v="28"/>
    <n v="1"/>
    <n v="3"/>
    <n v="2"/>
    <n v="0"/>
    <n v="0"/>
    <s v="BB"/>
    <x v="12"/>
    <x v="2"/>
    <x v="2"/>
    <x v="0"/>
    <n v="0"/>
    <n v="0"/>
    <s v="A"/>
    <s v="A"/>
    <n v="0"/>
    <x v="0"/>
    <x v="0"/>
    <n v="118.15"/>
    <n v="0"/>
    <x v="0"/>
    <s v="Canceled"/>
    <d v="2016-08-10T00:00:00"/>
    <x v="418"/>
    <n v="4"/>
    <n v="2"/>
  </r>
  <r>
    <n v="56118"/>
    <s v="City Hotel"/>
    <x v="1"/>
    <n v="215"/>
    <x v="1"/>
    <x v="1"/>
    <n v="36"/>
    <x v="28"/>
    <n v="1"/>
    <n v="3"/>
    <n v="2"/>
    <n v="1"/>
    <n v="0"/>
    <s v="BB"/>
    <x v="1"/>
    <x v="2"/>
    <x v="2"/>
    <x v="0"/>
    <n v="0"/>
    <n v="0"/>
    <s v="A"/>
    <s v="A"/>
    <n v="0"/>
    <x v="0"/>
    <x v="0"/>
    <n v="106.25"/>
    <n v="0"/>
    <x v="1"/>
    <s v="Canceled"/>
    <d v="2016-06-29T00:00:00"/>
    <x v="418"/>
    <n v="4"/>
    <n v="3"/>
  </r>
  <r>
    <n v="56119"/>
    <s v="City Hotel"/>
    <x v="1"/>
    <n v="206"/>
    <x v="1"/>
    <x v="1"/>
    <n v="36"/>
    <x v="28"/>
    <n v="1"/>
    <n v="3"/>
    <n v="2"/>
    <n v="0"/>
    <n v="0"/>
    <s v="BB"/>
    <x v="17"/>
    <x v="2"/>
    <x v="2"/>
    <x v="0"/>
    <n v="0"/>
    <n v="0"/>
    <s v="A"/>
    <s v="A"/>
    <n v="0"/>
    <x v="0"/>
    <x v="0"/>
    <n v="90.95"/>
    <n v="0"/>
    <x v="0"/>
    <s v="Canceled"/>
    <d v="2016-02-28T00:00:00"/>
    <x v="418"/>
    <n v="4"/>
    <n v="2"/>
  </r>
  <r>
    <n v="56120"/>
    <s v="City Hotel"/>
    <x v="1"/>
    <n v="42"/>
    <x v="1"/>
    <x v="1"/>
    <n v="36"/>
    <x v="28"/>
    <n v="1"/>
    <n v="3"/>
    <n v="3"/>
    <n v="0"/>
    <n v="0"/>
    <s v="BB"/>
    <x v="3"/>
    <x v="2"/>
    <x v="2"/>
    <x v="0"/>
    <n v="0"/>
    <n v="0"/>
    <s v="D"/>
    <s v="D"/>
    <n v="0"/>
    <x v="0"/>
    <x v="0"/>
    <n v="144.22999999999999"/>
    <n v="0"/>
    <x v="0"/>
    <s v="Canceled"/>
    <d v="2016-07-19T00:00:00"/>
    <x v="418"/>
    <n v="4"/>
    <n v="3"/>
  </r>
  <r>
    <n v="56121"/>
    <s v="City Hotel"/>
    <x v="1"/>
    <n v="56"/>
    <x v="1"/>
    <x v="1"/>
    <n v="36"/>
    <x v="28"/>
    <n v="1"/>
    <n v="4"/>
    <n v="3"/>
    <n v="0"/>
    <n v="0"/>
    <s v="BB"/>
    <x v="60"/>
    <x v="2"/>
    <x v="2"/>
    <x v="0"/>
    <n v="0"/>
    <n v="0"/>
    <s v="D"/>
    <s v="D"/>
    <n v="0"/>
    <x v="0"/>
    <x v="0"/>
    <n v="142.19999999999999"/>
    <n v="0"/>
    <x v="0"/>
    <s v="No-Show"/>
    <d v="2016-08-29T00:00:00"/>
    <x v="418"/>
    <n v="5"/>
    <n v="3"/>
  </r>
  <r>
    <n v="56122"/>
    <s v="City Hotel"/>
    <x v="1"/>
    <n v="64"/>
    <x v="1"/>
    <x v="1"/>
    <n v="36"/>
    <x v="28"/>
    <n v="1"/>
    <n v="4"/>
    <n v="2"/>
    <n v="1"/>
    <n v="0"/>
    <s v="BB"/>
    <x v="114"/>
    <x v="2"/>
    <x v="2"/>
    <x v="0"/>
    <n v="0"/>
    <n v="0"/>
    <s v="A"/>
    <s v="A"/>
    <n v="0"/>
    <x v="0"/>
    <x v="0"/>
    <n v="148.5"/>
    <n v="0"/>
    <x v="3"/>
    <s v="Canceled"/>
    <d v="2016-07-30T00:00:00"/>
    <x v="418"/>
    <n v="5"/>
    <n v="3"/>
  </r>
  <r>
    <n v="56123"/>
    <s v="City Hotel"/>
    <x v="1"/>
    <n v="35"/>
    <x v="1"/>
    <x v="1"/>
    <n v="36"/>
    <x v="28"/>
    <n v="1"/>
    <n v="4"/>
    <n v="2"/>
    <n v="0"/>
    <n v="0"/>
    <s v="BB"/>
    <x v="5"/>
    <x v="2"/>
    <x v="2"/>
    <x v="0"/>
    <n v="0"/>
    <n v="0"/>
    <s v="A"/>
    <s v="A"/>
    <n v="0"/>
    <x v="0"/>
    <x v="0"/>
    <n v="111.42"/>
    <n v="0"/>
    <x v="3"/>
    <s v="Canceled"/>
    <d v="2016-08-19T00:00:00"/>
    <x v="418"/>
    <n v="5"/>
    <n v="2"/>
  </r>
  <r>
    <n v="56124"/>
    <s v="City Hotel"/>
    <x v="1"/>
    <n v="35"/>
    <x v="1"/>
    <x v="1"/>
    <n v="36"/>
    <x v="28"/>
    <n v="1"/>
    <n v="4"/>
    <n v="2"/>
    <n v="1"/>
    <n v="0"/>
    <s v="BB"/>
    <x v="3"/>
    <x v="2"/>
    <x v="2"/>
    <x v="0"/>
    <n v="0"/>
    <n v="0"/>
    <s v="A"/>
    <s v="A"/>
    <n v="0"/>
    <x v="0"/>
    <x v="0"/>
    <n v="127.62"/>
    <n v="0"/>
    <x v="0"/>
    <s v="Canceled"/>
    <d v="2016-07-27T00:00:00"/>
    <x v="418"/>
    <n v="5"/>
    <n v="3"/>
  </r>
  <r>
    <n v="56125"/>
    <s v="City Hotel"/>
    <x v="1"/>
    <n v="233"/>
    <x v="1"/>
    <x v="1"/>
    <n v="36"/>
    <x v="28"/>
    <n v="1"/>
    <n v="5"/>
    <n v="2"/>
    <n v="0"/>
    <n v="0"/>
    <s v="BB"/>
    <x v="5"/>
    <x v="2"/>
    <x v="2"/>
    <x v="0"/>
    <n v="0"/>
    <n v="0"/>
    <s v="A"/>
    <s v="A"/>
    <n v="0"/>
    <x v="0"/>
    <x v="0"/>
    <n v="90.95"/>
    <n v="0"/>
    <x v="0"/>
    <s v="Canceled"/>
    <d v="2016-01-09T00:00:00"/>
    <x v="418"/>
    <n v="6"/>
    <n v="2"/>
  </r>
  <r>
    <n v="56126"/>
    <s v="City Hotel"/>
    <x v="1"/>
    <n v="54"/>
    <x v="1"/>
    <x v="1"/>
    <n v="36"/>
    <x v="28"/>
    <n v="2"/>
    <n v="5"/>
    <n v="2"/>
    <n v="0"/>
    <n v="0"/>
    <s v="BB"/>
    <x v="0"/>
    <x v="0"/>
    <x v="0"/>
    <x v="0"/>
    <n v="0"/>
    <n v="0"/>
    <s v="D"/>
    <s v="D"/>
    <n v="0"/>
    <x v="0"/>
    <x v="0"/>
    <n v="113.05"/>
    <n v="0"/>
    <x v="0"/>
    <s v="Canceled"/>
    <d v="2016-07-07T00:00:00"/>
    <x v="418"/>
    <n v="7"/>
    <n v="2"/>
  </r>
  <r>
    <n v="56127"/>
    <s v="City Hotel"/>
    <x v="1"/>
    <n v="57"/>
    <x v="1"/>
    <x v="1"/>
    <n v="36"/>
    <x v="28"/>
    <n v="3"/>
    <n v="8"/>
    <n v="2"/>
    <n v="0"/>
    <n v="0"/>
    <s v="BB"/>
    <x v="5"/>
    <x v="2"/>
    <x v="2"/>
    <x v="0"/>
    <n v="0"/>
    <n v="0"/>
    <s v="D"/>
    <s v="D"/>
    <n v="0"/>
    <x v="0"/>
    <x v="0"/>
    <n v="123.55"/>
    <n v="0"/>
    <x v="0"/>
    <s v="Canceled"/>
    <d v="2016-07-04T00:00:00"/>
    <x v="418"/>
    <n v="11"/>
    <n v="2"/>
  </r>
  <r>
    <n v="56128"/>
    <s v="City Hotel"/>
    <x v="1"/>
    <n v="21"/>
    <x v="1"/>
    <x v="1"/>
    <n v="36"/>
    <x v="29"/>
    <n v="0"/>
    <n v="1"/>
    <n v="2"/>
    <n v="1"/>
    <n v="0"/>
    <s v="BB"/>
    <x v="0"/>
    <x v="2"/>
    <x v="2"/>
    <x v="0"/>
    <n v="0"/>
    <n v="0"/>
    <s v="A"/>
    <s v="A"/>
    <n v="0"/>
    <x v="0"/>
    <x v="0"/>
    <n v="107.42"/>
    <n v="0"/>
    <x v="3"/>
    <s v="No-Show"/>
    <d v="2016-08-30T00:00:00"/>
    <x v="419"/>
    <n v="1"/>
    <n v="3"/>
  </r>
  <r>
    <n v="56129"/>
    <s v="City Hotel"/>
    <x v="1"/>
    <n v="19"/>
    <x v="1"/>
    <x v="1"/>
    <n v="36"/>
    <x v="29"/>
    <n v="0"/>
    <n v="2"/>
    <n v="1"/>
    <n v="0"/>
    <n v="0"/>
    <s v="BB"/>
    <x v="15"/>
    <x v="2"/>
    <x v="2"/>
    <x v="0"/>
    <n v="0"/>
    <n v="0"/>
    <s v="A"/>
    <s v="A"/>
    <n v="0"/>
    <x v="0"/>
    <x v="0"/>
    <n v="116"/>
    <n v="0"/>
    <x v="1"/>
    <s v="Canceled"/>
    <d v="2016-08-20T00:00:00"/>
    <x v="419"/>
    <n v="2"/>
    <n v="1"/>
  </r>
  <r>
    <n v="56130"/>
    <s v="City Hotel"/>
    <x v="1"/>
    <n v="33"/>
    <x v="1"/>
    <x v="1"/>
    <n v="36"/>
    <x v="29"/>
    <n v="0"/>
    <n v="2"/>
    <n v="2"/>
    <n v="0"/>
    <n v="0"/>
    <s v="SC"/>
    <x v="33"/>
    <x v="2"/>
    <x v="2"/>
    <x v="0"/>
    <n v="0"/>
    <n v="0"/>
    <s v="A"/>
    <s v="A"/>
    <n v="2"/>
    <x v="0"/>
    <x v="0"/>
    <n v="89.1"/>
    <n v="0"/>
    <x v="1"/>
    <s v="Canceled"/>
    <d v="2016-08-29T00:00:00"/>
    <x v="419"/>
    <n v="2"/>
    <n v="2"/>
  </r>
  <r>
    <n v="56131"/>
    <s v="City Hotel"/>
    <x v="1"/>
    <n v="45"/>
    <x v="1"/>
    <x v="1"/>
    <n v="36"/>
    <x v="29"/>
    <n v="0"/>
    <n v="2"/>
    <n v="2"/>
    <n v="0"/>
    <n v="0"/>
    <s v="SC"/>
    <x v="17"/>
    <x v="2"/>
    <x v="2"/>
    <x v="0"/>
    <n v="0"/>
    <n v="0"/>
    <s v="A"/>
    <s v="A"/>
    <n v="0"/>
    <x v="0"/>
    <x v="0"/>
    <n v="99"/>
    <n v="0"/>
    <x v="0"/>
    <s v="Canceled"/>
    <d v="2016-07-16T00:00:00"/>
    <x v="419"/>
    <n v="2"/>
    <n v="2"/>
  </r>
  <r>
    <n v="56132"/>
    <s v="City Hotel"/>
    <x v="1"/>
    <n v="26"/>
    <x v="1"/>
    <x v="1"/>
    <n v="36"/>
    <x v="29"/>
    <n v="0"/>
    <n v="2"/>
    <n v="2"/>
    <n v="0"/>
    <n v="0"/>
    <s v="BB"/>
    <x v="25"/>
    <x v="2"/>
    <x v="2"/>
    <x v="0"/>
    <n v="0"/>
    <n v="0"/>
    <s v="A"/>
    <s v="A"/>
    <n v="0"/>
    <x v="0"/>
    <x v="0"/>
    <n v="122"/>
    <n v="0"/>
    <x v="3"/>
    <s v="Canceled"/>
    <d v="2016-08-11T00:00:00"/>
    <x v="419"/>
    <n v="2"/>
    <n v="2"/>
  </r>
  <r>
    <n v="56133"/>
    <s v="City Hotel"/>
    <x v="1"/>
    <n v="14"/>
    <x v="1"/>
    <x v="1"/>
    <n v="36"/>
    <x v="29"/>
    <n v="0"/>
    <n v="2"/>
    <n v="2"/>
    <n v="0"/>
    <n v="0"/>
    <s v="SC"/>
    <x v="12"/>
    <x v="2"/>
    <x v="2"/>
    <x v="0"/>
    <n v="0"/>
    <n v="0"/>
    <s v="A"/>
    <s v="A"/>
    <n v="0"/>
    <x v="0"/>
    <x v="0"/>
    <n v="118"/>
    <n v="0"/>
    <x v="0"/>
    <s v="Canceled"/>
    <d v="2016-08-16T00:00:00"/>
    <x v="419"/>
    <n v="2"/>
    <n v="2"/>
  </r>
  <r>
    <n v="56134"/>
    <s v="City Hotel"/>
    <x v="1"/>
    <n v="48"/>
    <x v="1"/>
    <x v="1"/>
    <n v="36"/>
    <x v="29"/>
    <n v="0"/>
    <n v="2"/>
    <n v="1"/>
    <n v="0"/>
    <n v="0"/>
    <s v="BB"/>
    <x v="0"/>
    <x v="1"/>
    <x v="1"/>
    <x v="0"/>
    <n v="0"/>
    <n v="0"/>
    <s v="A"/>
    <s v="A"/>
    <n v="1"/>
    <x v="0"/>
    <x v="0"/>
    <n v="65"/>
    <n v="0"/>
    <x v="0"/>
    <s v="Canceled"/>
    <d v="2016-08-29T00:00:00"/>
    <x v="419"/>
    <n v="2"/>
    <n v="1"/>
  </r>
  <r>
    <n v="56135"/>
    <s v="City Hotel"/>
    <x v="1"/>
    <n v="14"/>
    <x v="1"/>
    <x v="1"/>
    <n v="36"/>
    <x v="29"/>
    <n v="0"/>
    <n v="2"/>
    <n v="2"/>
    <n v="0"/>
    <n v="0"/>
    <s v="SC"/>
    <x v="12"/>
    <x v="2"/>
    <x v="2"/>
    <x v="0"/>
    <n v="0"/>
    <n v="0"/>
    <s v="A"/>
    <s v="A"/>
    <n v="0"/>
    <x v="0"/>
    <x v="0"/>
    <n v="118"/>
    <n v="0"/>
    <x v="0"/>
    <s v="Canceled"/>
    <d v="2016-08-16T00:00:00"/>
    <x v="419"/>
    <n v="2"/>
    <n v="2"/>
  </r>
  <r>
    <n v="56136"/>
    <s v="City Hotel"/>
    <x v="1"/>
    <n v="196"/>
    <x v="1"/>
    <x v="1"/>
    <n v="36"/>
    <x v="29"/>
    <n v="0"/>
    <n v="3"/>
    <n v="2"/>
    <n v="0"/>
    <n v="0"/>
    <s v="SC"/>
    <x v="15"/>
    <x v="2"/>
    <x v="2"/>
    <x v="0"/>
    <n v="0"/>
    <n v="0"/>
    <s v="A"/>
    <s v="A"/>
    <n v="0"/>
    <x v="0"/>
    <x v="0"/>
    <n v="85.5"/>
    <n v="0"/>
    <x v="0"/>
    <s v="Canceled"/>
    <d v="2016-07-15T00:00:00"/>
    <x v="419"/>
    <n v="3"/>
    <n v="2"/>
  </r>
  <r>
    <n v="56137"/>
    <s v="City Hotel"/>
    <x v="1"/>
    <n v="53"/>
    <x v="1"/>
    <x v="1"/>
    <n v="36"/>
    <x v="29"/>
    <n v="0"/>
    <n v="3"/>
    <n v="2"/>
    <n v="0"/>
    <n v="0"/>
    <s v="BB"/>
    <x v="0"/>
    <x v="2"/>
    <x v="2"/>
    <x v="0"/>
    <n v="0"/>
    <n v="0"/>
    <s v="A"/>
    <s v="A"/>
    <n v="0"/>
    <x v="0"/>
    <x v="0"/>
    <n v="109.8"/>
    <n v="0"/>
    <x v="0"/>
    <s v="Canceled"/>
    <d v="2016-08-20T00:00:00"/>
    <x v="419"/>
    <n v="3"/>
    <n v="2"/>
  </r>
  <r>
    <n v="56138"/>
    <s v="City Hotel"/>
    <x v="1"/>
    <n v="44"/>
    <x v="1"/>
    <x v="1"/>
    <n v="36"/>
    <x v="29"/>
    <n v="0"/>
    <n v="3"/>
    <n v="2"/>
    <n v="0"/>
    <n v="0"/>
    <s v="SC"/>
    <x v="1"/>
    <x v="2"/>
    <x v="2"/>
    <x v="0"/>
    <n v="0"/>
    <n v="0"/>
    <s v="A"/>
    <s v="A"/>
    <n v="0"/>
    <x v="0"/>
    <x v="0"/>
    <n v="99"/>
    <n v="0"/>
    <x v="0"/>
    <s v="Canceled"/>
    <d v="2016-07-26T00:00:00"/>
    <x v="419"/>
    <n v="3"/>
    <n v="2"/>
  </r>
  <r>
    <n v="56139"/>
    <s v="City Hotel"/>
    <x v="1"/>
    <n v="188"/>
    <x v="1"/>
    <x v="1"/>
    <n v="36"/>
    <x v="29"/>
    <n v="0"/>
    <n v="3"/>
    <n v="2"/>
    <n v="1"/>
    <n v="0"/>
    <s v="BB"/>
    <x v="1"/>
    <x v="2"/>
    <x v="2"/>
    <x v="0"/>
    <n v="0"/>
    <n v="0"/>
    <s v="A"/>
    <s v="A"/>
    <n v="2"/>
    <x v="0"/>
    <x v="0"/>
    <n v="116.7"/>
    <n v="0"/>
    <x v="0"/>
    <s v="Canceled"/>
    <d v="2016-06-29T00:00:00"/>
    <x v="419"/>
    <n v="3"/>
    <n v="3"/>
  </r>
  <r>
    <n v="56140"/>
    <s v="City Hotel"/>
    <x v="1"/>
    <n v="165"/>
    <x v="1"/>
    <x v="1"/>
    <n v="36"/>
    <x v="29"/>
    <n v="0"/>
    <n v="3"/>
    <n v="3"/>
    <n v="0"/>
    <n v="0"/>
    <s v="BB"/>
    <x v="42"/>
    <x v="2"/>
    <x v="2"/>
    <x v="0"/>
    <n v="0"/>
    <n v="0"/>
    <s v="D"/>
    <s v="D"/>
    <n v="0"/>
    <x v="0"/>
    <x v="0"/>
    <n v="138.9"/>
    <n v="0"/>
    <x v="0"/>
    <s v="Canceled"/>
    <d v="2016-07-18T00:00:00"/>
    <x v="419"/>
    <n v="3"/>
    <n v="3"/>
  </r>
  <r>
    <n v="56141"/>
    <s v="City Hotel"/>
    <x v="1"/>
    <n v="7"/>
    <x v="1"/>
    <x v="1"/>
    <n v="36"/>
    <x v="29"/>
    <n v="0"/>
    <n v="3"/>
    <n v="1"/>
    <n v="0"/>
    <n v="0"/>
    <s v="BB"/>
    <x v="0"/>
    <x v="3"/>
    <x v="2"/>
    <x v="0"/>
    <n v="0"/>
    <n v="0"/>
    <s v="A"/>
    <s v="A"/>
    <n v="0"/>
    <x v="0"/>
    <x v="0"/>
    <n v="80"/>
    <n v="0"/>
    <x v="0"/>
    <s v="Canceled"/>
    <d v="2016-08-24T00:00:00"/>
    <x v="419"/>
    <n v="3"/>
    <n v="1"/>
  </r>
  <r>
    <n v="56142"/>
    <s v="City Hotel"/>
    <x v="1"/>
    <n v="208"/>
    <x v="1"/>
    <x v="1"/>
    <n v="36"/>
    <x v="29"/>
    <n v="0"/>
    <n v="3"/>
    <n v="2"/>
    <n v="0"/>
    <n v="0"/>
    <s v="SC"/>
    <x v="14"/>
    <x v="2"/>
    <x v="2"/>
    <x v="0"/>
    <n v="0"/>
    <n v="0"/>
    <s v="A"/>
    <s v="A"/>
    <n v="0"/>
    <x v="0"/>
    <x v="0"/>
    <n v="85.5"/>
    <n v="0"/>
    <x v="0"/>
    <s v="Canceled"/>
    <d v="2016-02-04T00:00:00"/>
    <x v="419"/>
    <n v="3"/>
    <n v="2"/>
  </r>
  <r>
    <n v="56143"/>
    <s v="City Hotel"/>
    <x v="1"/>
    <n v="196"/>
    <x v="1"/>
    <x v="1"/>
    <n v="36"/>
    <x v="29"/>
    <n v="0"/>
    <n v="3"/>
    <n v="2"/>
    <n v="0"/>
    <n v="0"/>
    <s v="SC"/>
    <x v="15"/>
    <x v="2"/>
    <x v="2"/>
    <x v="0"/>
    <n v="0"/>
    <n v="0"/>
    <s v="A"/>
    <s v="A"/>
    <n v="0"/>
    <x v="0"/>
    <x v="0"/>
    <n v="85.5"/>
    <n v="0"/>
    <x v="0"/>
    <s v="Canceled"/>
    <d v="2016-07-15T00:00:00"/>
    <x v="419"/>
    <n v="3"/>
    <n v="2"/>
  </r>
  <r>
    <n v="56144"/>
    <s v="City Hotel"/>
    <x v="1"/>
    <n v="35"/>
    <x v="1"/>
    <x v="1"/>
    <n v="36"/>
    <x v="29"/>
    <n v="0"/>
    <n v="4"/>
    <n v="2"/>
    <n v="0"/>
    <n v="0"/>
    <s v="BB"/>
    <x v="3"/>
    <x v="2"/>
    <x v="2"/>
    <x v="0"/>
    <n v="0"/>
    <n v="0"/>
    <s v="A"/>
    <s v="A"/>
    <n v="0"/>
    <x v="0"/>
    <x v="0"/>
    <n v="109.8"/>
    <n v="0"/>
    <x v="1"/>
    <s v="Canceled"/>
    <d v="2016-07-30T00:00:00"/>
    <x v="419"/>
    <n v="4"/>
    <n v="2"/>
  </r>
  <r>
    <n v="56145"/>
    <s v="City Hotel"/>
    <x v="1"/>
    <n v="29"/>
    <x v="1"/>
    <x v="1"/>
    <n v="36"/>
    <x v="29"/>
    <n v="0"/>
    <n v="4"/>
    <n v="2"/>
    <n v="0"/>
    <n v="0"/>
    <s v="BB"/>
    <x v="5"/>
    <x v="0"/>
    <x v="0"/>
    <x v="0"/>
    <n v="0"/>
    <n v="0"/>
    <s v="A"/>
    <s v="A"/>
    <n v="0"/>
    <x v="0"/>
    <x v="0"/>
    <n v="93.5"/>
    <n v="0"/>
    <x v="1"/>
    <s v="Canceled"/>
    <d v="2016-08-22T00:00:00"/>
    <x v="419"/>
    <n v="4"/>
    <n v="2"/>
  </r>
  <r>
    <n v="56146"/>
    <s v="City Hotel"/>
    <x v="1"/>
    <n v="48"/>
    <x v="1"/>
    <x v="1"/>
    <n v="36"/>
    <x v="29"/>
    <n v="0"/>
    <n v="4"/>
    <n v="2"/>
    <n v="2"/>
    <n v="0"/>
    <s v="HB"/>
    <x v="3"/>
    <x v="2"/>
    <x v="2"/>
    <x v="0"/>
    <n v="0"/>
    <n v="0"/>
    <s v="F"/>
    <s v="F"/>
    <n v="0"/>
    <x v="0"/>
    <x v="0"/>
    <n v="233.1"/>
    <n v="0"/>
    <x v="0"/>
    <s v="Canceled"/>
    <d v="2016-07-18T00:00:00"/>
    <x v="419"/>
    <n v="4"/>
    <n v="4"/>
  </r>
  <r>
    <n v="56147"/>
    <s v="City Hotel"/>
    <x v="1"/>
    <n v="223"/>
    <x v="1"/>
    <x v="1"/>
    <n v="36"/>
    <x v="29"/>
    <n v="0"/>
    <n v="4"/>
    <n v="2"/>
    <n v="0"/>
    <n v="0"/>
    <s v="BB"/>
    <x v="23"/>
    <x v="2"/>
    <x v="2"/>
    <x v="0"/>
    <n v="0"/>
    <n v="0"/>
    <s v="A"/>
    <s v="A"/>
    <n v="0"/>
    <x v="0"/>
    <x v="0"/>
    <n v="90.95"/>
    <n v="0"/>
    <x v="3"/>
    <s v="Canceled"/>
    <d v="2016-02-06T00:00:00"/>
    <x v="419"/>
    <n v="4"/>
    <n v="2"/>
  </r>
  <r>
    <n v="56148"/>
    <s v="City Hotel"/>
    <x v="1"/>
    <n v="55"/>
    <x v="1"/>
    <x v="1"/>
    <n v="36"/>
    <x v="29"/>
    <n v="0"/>
    <n v="4"/>
    <n v="2"/>
    <n v="0"/>
    <n v="0"/>
    <s v="BB"/>
    <x v="12"/>
    <x v="2"/>
    <x v="2"/>
    <x v="0"/>
    <n v="0"/>
    <n v="0"/>
    <s v="A"/>
    <s v="A"/>
    <n v="0"/>
    <x v="0"/>
    <x v="0"/>
    <n v="109.8"/>
    <n v="0"/>
    <x v="3"/>
    <s v="Canceled"/>
    <d v="2016-07-07T00:00:00"/>
    <x v="419"/>
    <n v="4"/>
    <n v="2"/>
  </r>
  <r>
    <n v="56149"/>
    <s v="City Hotel"/>
    <x v="1"/>
    <n v="28"/>
    <x v="1"/>
    <x v="1"/>
    <n v="36"/>
    <x v="29"/>
    <n v="0"/>
    <n v="4"/>
    <n v="2"/>
    <n v="0"/>
    <n v="0"/>
    <s v="SC"/>
    <x v="33"/>
    <x v="2"/>
    <x v="2"/>
    <x v="0"/>
    <n v="0"/>
    <n v="0"/>
    <s v="A"/>
    <s v="A"/>
    <n v="0"/>
    <x v="0"/>
    <x v="0"/>
    <n v="94.05"/>
    <n v="0"/>
    <x v="0"/>
    <s v="Canceled"/>
    <d v="2016-08-11T00:00:00"/>
    <x v="419"/>
    <n v="4"/>
    <n v="2"/>
  </r>
  <r>
    <n v="56150"/>
    <s v="City Hotel"/>
    <x v="1"/>
    <n v="31"/>
    <x v="1"/>
    <x v="1"/>
    <n v="36"/>
    <x v="29"/>
    <n v="0"/>
    <n v="4"/>
    <n v="2"/>
    <n v="0"/>
    <n v="0"/>
    <s v="SC"/>
    <x v="17"/>
    <x v="2"/>
    <x v="2"/>
    <x v="0"/>
    <n v="0"/>
    <n v="0"/>
    <s v="A"/>
    <s v="A"/>
    <n v="0"/>
    <x v="0"/>
    <x v="0"/>
    <n v="99"/>
    <n v="0"/>
    <x v="0"/>
    <s v="Canceled"/>
    <d v="2016-08-02T00:00:00"/>
    <x v="419"/>
    <n v="4"/>
    <n v="2"/>
  </r>
  <r>
    <n v="56151"/>
    <s v="City Hotel"/>
    <x v="1"/>
    <n v="36"/>
    <x v="1"/>
    <x v="1"/>
    <n v="36"/>
    <x v="29"/>
    <n v="0"/>
    <n v="4"/>
    <n v="2"/>
    <n v="0"/>
    <n v="0"/>
    <s v="BB"/>
    <x v="3"/>
    <x v="2"/>
    <x v="2"/>
    <x v="0"/>
    <n v="0"/>
    <n v="0"/>
    <s v="A"/>
    <s v="A"/>
    <n v="0"/>
    <x v="0"/>
    <x v="0"/>
    <n v="109.8"/>
    <n v="0"/>
    <x v="0"/>
    <s v="Canceled"/>